"s">
        <v>144</v>
      </c>
      <c r="E55717">
        <v>4</v>
      </c>
      <c r="F55717" s="5">
        <v>44444</v>
      </c>
      <c r="G55717" s="5">
        <v>44445</v>
      </c>
      <c r="H55717" s="7">
        <v>5816642</v>
      </c>
      <c r="I55717" s="8">
        <v>26174889</v>
      </c>
    </row>
    <row r="55718" spans="1:9" x14ac:dyDescent="0.3">
      <c r="A55718">
        <v>1197831</v>
      </c>
      <c r="B55718" t="s">
        <v>274</v>
      </c>
      <c r="C55718">
        <v>31</v>
      </c>
      <c r="D55718" t="s">
        <v>144</v>
      </c>
      <c r="E55718">
        <v>4</v>
      </c>
      <c r="F55718" s="5">
        <v>44449</v>
      </c>
      <c r="G55718" s="5">
        <v>44449</v>
      </c>
      <c r="H55718" s="7">
        <v>5687976</v>
      </c>
      <c r="I55718" s="8">
        <v>68255712</v>
      </c>
    </row>
    <row r="55719" spans="1:9" x14ac:dyDescent="0.3">
      <c r="A55719">
        <v>1197831</v>
      </c>
      <c r="B55719" t="s">
        <v>275</v>
      </c>
      <c r="C55719">
        <v>29</v>
      </c>
      <c r="D55719" t="s">
        <v>144</v>
      </c>
      <c r="E55719">
        <v>3</v>
      </c>
      <c r="F55719" s="5">
        <v>44458</v>
      </c>
      <c r="G55719" s="5">
        <v>44460</v>
      </c>
      <c r="H55719" s="7">
        <v>5428379</v>
      </c>
      <c r="I55719" s="8">
        <v>27141895</v>
      </c>
    </row>
    <row r="55720" spans="1:9" x14ac:dyDescent="0.3">
      <c r="A55720">
        <v>1197831</v>
      </c>
      <c r="B55720" t="s">
        <v>276</v>
      </c>
      <c r="C55720">
        <v>30</v>
      </c>
      <c r="D55720" t="s">
        <v>144</v>
      </c>
      <c r="E55720">
        <v>3</v>
      </c>
      <c r="F55720" s="5">
        <v>44467</v>
      </c>
      <c r="G55720" s="5">
        <v>44468</v>
      </c>
      <c r="H55720" s="7">
        <v>5297283</v>
      </c>
      <c r="I55720" s="8">
        <v>23837773.5</v>
      </c>
    </row>
    <row r="55721" spans="1:9" x14ac:dyDescent="0.3">
      <c r="A55721">
        <v>1185732</v>
      </c>
      <c r="B55721" t="s">
        <v>277</v>
      </c>
      <c r="C55721">
        <v>31</v>
      </c>
      <c r="D55721" t="s">
        <v>144</v>
      </c>
      <c r="E55721">
        <v>2</v>
      </c>
      <c r="F55721" s="5">
        <v>44474</v>
      </c>
      <c r="G55721" s="5">
        <v>44474</v>
      </c>
      <c r="H55721" s="7">
        <v>5087150</v>
      </c>
      <c r="I55721" s="8">
        <v>61045800</v>
      </c>
    </row>
    <row r="55722" spans="1:9" x14ac:dyDescent="0.3">
      <c r="A55722">
        <v>1128299</v>
      </c>
      <c r="B55722" t="s">
        <v>278</v>
      </c>
      <c r="C55722">
        <v>29</v>
      </c>
      <c r="D55722" t="s">
        <v>144</v>
      </c>
      <c r="E55722">
        <v>4</v>
      </c>
      <c r="F55722" s="5">
        <v>44480</v>
      </c>
      <c r="G55722" s="5">
        <v>44480</v>
      </c>
      <c r="H55722" s="7">
        <v>4985654</v>
      </c>
      <c r="I55722" s="8">
        <v>24928270</v>
      </c>
    </row>
    <row r="55723" spans="1:9" x14ac:dyDescent="0.3">
      <c r="A55723">
        <v>1185732</v>
      </c>
      <c r="B55723" t="s">
        <v>279</v>
      </c>
      <c r="C55723">
        <v>30</v>
      </c>
      <c r="D55723" t="s">
        <v>144</v>
      </c>
      <c r="E55723">
        <v>1</v>
      </c>
      <c r="F55723" s="5">
        <v>44487</v>
      </c>
      <c r="G55723" s="5">
        <v>44485</v>
      </c>
      <c r="H55723" s="7">
        <v>4945857</v>
      </c>
      <c r="I55723" s="8">
        <v>22256356.5</v>
      </c>
    </row>
    <row r="55724" spans="1:9" x14ac:dyDescent="0.3">
      <c r="A55724">
        <v>1185732</v>
      </c>
      <c r="B55724" t="s">
        <v>280</v>
      </c>
      <c r="C55724">
        <v>31</v>
      </c>
      <c r="D55724" t="s">
        <v>144</v>
      </c>
      <c r="E55724">
        <v>2</v>
      </c>
      <c r="F55724" s="5">
        <v>44493</v>
      </c>
      <c r="G55724" s="5">
        <v>44492</v>
      </c>
      <c r="H55724" s="7">
        <v>4837922</v>
      </c>
      <c r="I55724" s="8">
        <v>58055064</v>
      </c>
    </row>
    <row r="55725" spans="1:9" x14ac:dyDescent="0.3">
      <c r="A55725">
        <v>1128299</v>
      </c>
      <c r="B55725" t="s">
        <v>281</v>
      </c>
      <c r="C55725">
        <v>29</v>
      </c>
      <c r="D55725" t="s">
        <v>144</v>
      </c>
      <c r="E55725">
        <v>3</v>
      </c>
      <c r="F55725" s="5">
        <v>44503</v>
      </c>
      <c r="G55725" s="5">
        <v>44502</v>
      </c>
      <c r="H55725" s="7">
        <v>4821725</v>
      </c>
      <c r="I55725" s="8">
        <v>24108625</v>
      </c>
    </row>
    <row r="55726" spans="1:9" x14ac:dyDescent="0.3">
      <c r="A55726">
        <v>1197831</v>
      </c>
      <c r="B55726" t="s">
        <v>282</v>
      </c>
      <c r="C55726">
        <v>30</v>
      </c>
      <c r="D55726" t="s">
        <v>144</v>
      </c>
      <c r="E55726">
        <v>2</v>
      </c>
      <c r="F55726" s="5">
        <v>44504</v>
      </c>
      <c r="G55726" s="5">
        <v>44506</v>
      </c>
      <c r="H55726" s="7">
        <v>4622958</v>
      </c>
      <c r="I55726" s="8">
        <v>20803311</v>
      </c>
    </row>
    <row r="55727" spans="1:9" x14ac:dyDescent="0.3">
      <c r="A55727">
        <v>1128299</v>
      </c>
      <c r="B55727" t="s">
        <v>283</v>
      </c>
      <c r="C55727">
        <v>31</v>
      </c>
      <c r="D55727" t="s">
        <v>144</v>
      </c>
      <c r="E55727">
        <v>4</v>
      </c>
      <c r="F55727" s="5">
        <v>44517</v>
      </c>
      <c r="G55727" s="5">
        <v>44515</v>
      </c>
      <c r="H55727" s="7">
        <v>4650763</v>
      </c>
      <c r="I55727" s="8">
        <v>55809156</v>
      </c>
    </row>
    <row r="55728" spans="1:9" x14ac:dyDescent="0.3">
      <c r="A55728">
        <v>1185732</v>
      </c>
      <c r="B55728" t="s">
        <v>284</v>
      </c>
      <c r="C55728">
        <v>29</v>
      </c>
      <c r="D55728" t="s">
        <v>144</v>
      </c>
      <c r="E55728">
        <v>3</v>
      </c>
      <c r="F55728" s="5">
        <v>44517</v>
      </c>
      <c r="G55728" s="5">
        <v>44519</v>
      </c>
      <c r="H55728" s="7">
        <v>4887610</v>
      </c>
      <c r="I55728" s="8">
        <v>24438050</v>
      </c>
    </row>
    <row r="55729" spans="1:9" x14ac:dyDescent="0.3">
      <c r="A55729">
        <v>1185732</v>
      </c>
      <c r="B55729" t="s">
        <v>285</v>
      </c>
      <c r="C55729">
        <v>30</v>
      </c>
      <c r="D55729" t="s">
        <v>144</v>
      </c>
      <c r="E55729">
        <v>1</v>
      </c>
      <c r="F55729" s="5">
        <v>44532</v>
      </c>
      <c r="G55729" s="5">
        <v>44530</v>
      </c>
      <c r="H55729" s="7">
        <v>5224697</v>
      </c>
      <c r="I55729" s="8">
        <v>23511136.5</v>
      </c>
    </row>
    <row r="55730" spans="1:9" x14ac:dyDescent="0.3">
      <c r="A55730">
        <v>1185732</v>
      </c>
      <c r="B55730" t="s">
        <v>286</v>
      </c>
      <c r="C55730">
        <v>31</v>
      </c>
      <c r="D55730" t="s">
        <v>144</v>
      </c>
      <c r="E55730">
        <v>2</v>
      </c>
      <c r="F55730" s="5">
        <v>44534</v>
      </c>
      <c r="G55730" s="5">
        <v>44536</v>
      </c>
      <c r="H55730" s="7">
        <v>5034518</v>
      </c>
      <c r="I55730" s="8">
        <v>60414216</v>
      </c>
    </row>
    <row r="55731" spans="1:9" x14ac:dyDescent="0.3">
      <c r="A55731">
        <v>1185732</v>
      </c>
      <c r="B55731" t="s">
        <v>287</v>
      </c>
      <c r="C55731">
        <v>29</v>
      </c>
      <c r="D55731" t="s">
        <v>144</v>
      </c>
      <c r="E55731">
        <v>1</v>
      </c>
      <c r="F55731" s="5">
        <v>44543</v>
      </c>
      <c r="G55731" s="5">
        <v>44543</v>
      </c>
      <c r="H55731" s="7">
        <v>4726305</v>
      </c>
      <c r="I55731" s="8">
        <v>23631525</v>
      </c>
    </row>
    <row r="55732" spans="1:9" x14ac:dyDescent="0.3">
      <c r="A55732">
        <v>1128299</v>
      </c>
      <c r="B55732" t="s">
        <v>288</v>
      </c>
      <c r="C55732">
        <v>30</v>
      </c>
      <c r="D55732" t="s">
        <v>144</v>
      </c>
      <c r="E55732">
        <v>3</v>
      </c>
      <c r="F55732" s="5">
        <v>44551</v>
      </c>
      <c r="G55732" s="5">
        <v>44552</v>
      </c>
      <c r="H55732" s="7">
        <v>4700530</v>
      </c>
      <c r="I55732" s="8">
        <v>21152385</v>
      </c>
    </row>
    <row r="55733" spans="1:9" x14ac:dyDescent="0.3">
      <c r="A55733">
        <v>1185732</v>
      </c>
      <c r="B55733" t="s">
        <v>289</v>
      </c>
      <c r="C55733">
        <v>31</v>
      </c>
      <c r="D55733" t="s">
        <v>144</v>
      </c>
      <c r="E55733">
        <v>3</v>
      </c>
      <c r="F55733" s="5">
        <v>44561</v>
      </c>
      <c r="G55733" s="5">
        <v>44559</v>
      </c>
      <c r="H55733" s="7">
        <v>4848115</v>
      </c>
      <c r="I55733" s="8">
        <v>58177380</v>
      </c>
    </row>
    <row r="55734" spans="1:9" x14ac:dyDescent="0.3">
      <c r="A55734">
        <v>1128299</v>
      </c>
      <c r="B55734" t="s">
        <v>290</v>
      </c>
      <c r="C55734">
        <v>29</v>
      </c>
      <c r="D55734" t="s">
        <v>144</v>
      </c>
      <c r="E55734">
        <v>1</v>
      </c>
      <c r="F55734" s="5">
        <v>44563</v>
      </c>
      <c r="G55734" s="5">
        <v>44563</v>
      </c>
      <c r="H55734" s="7">
        <v>5277620</v>
      </c>
      <c r="I55734" s="8">
        <v>26388100</v>
      </c>
    </row>
    <row r="55735" spans="1:9" x14ac:dyDescent="0.3">
      <c r="A55735">
        <v>1189833</v>
      </c>
      <c r="B55735" t="s">
        <v>291</v>
      </c>
      <c r="C55735">
        <v>30</v>
      </c>
      <c r="D55735" t="s">
        <v>144</v>
      </c>
      <c r="E55735">
        <v>3</v>
      </c>
      <c r="F55735" s="5">
        <v>44568</v>
      </c>
      <c r="G55735" s="5">
        <v>44568</v>
      </c>
      <c r="H55735" s="7">
        <v>5002555</v>
      </c>
      <c r="I55735" s="8">
        <v>22511497.5</v>
      </c>
    </row>
    <row r="55736" spans="1:9" x14ac:dyDescent="0.3">
      <c r="A55736">
        <v>1197831</v>
      </c>
      <c r="B55736" t="s">
        <v>292</v>
      </c>
      <c r="C55736">
        <v>31</v>
      </c>
      <c r="D55736" t="s">
        <v>144</v>
      </c>
      <c r="E55736">
        <v>2</v>
      </c>
      <c r="F55736" s="5">
        <v>44578</v>
      </c>
      <c r="G55736" s="5">
        <v>44579</v>
      </c>
      <c r="H55736" s="7">
        <v>4757459</v>
      </c>
      <c r="I55736" s="8">
        <v>57089508</v>
      </c>
    </row>
    <row r="55737" spans="1:9" x14ac:dyDescent="0.3">
      <c r="A55737">
        <v>1197831</v>
      </c>
      <c r="B55737" t="s">
        <v>293</v>
      </c>
      <c r="C55737">
        <v>29</v>
      </c>
      <c r="D55737" t="s">
        <v>144</v>
      </c>
      <c r="E55737">
        <v>1</v>
      </c>
      <c r="F55737" s="5">
        <v>44589</v>
      </c>
      <c r="G55737" s="5">
        <v>44587</v>
      </c>
      <c r="H55737" s="7">
        <v>5289425</v>
      </c>
      <c r="I55737" s="8">
        <v>26447125</v>
      </c>
    </row>
    <row r="55738" spans="1:9" x14ac:dyDescent="0.3">
      <c r="A55738">
        <v>1197831</v>
      </c>
      <c r="B55738" t="s">
        <v>294</v>
      </c>
      <c r="C55738">
        <v>30</v>
      </c>
      <c r="D55738" t="s">
        <v>144</v>
      </c>
      <c r="E55738">
        <v>1</v>
      </c>
      <c r="F55738" s="5">
        <v>44588</v>
      </c>
      <c r="G55738" s="5">
        <v>44590</v>
      </c>
      <c r="H55738" s="7">
        <v>4771575</v>
      </c>
      <c r="I55738" s="8">
        <v>21472087.5</v>
      </c>
    </row>
    <row r="55739" spans="1:9" x14ac:dyDescent="0.3">
      <c r="A55739">
        <v>1185732</v>
      </c>
      <c r="B55739" t="s">
        <v>295</v>
      </c>
      <c r="C55739">
        <v>31</v>
      </c>
      <c r="D55739" t="s">
        <v>144</v>
      </c>
      <c r="E55739">
        <v>4</v>
      </c>
      <c r="F55739" s="5">
        <v>44601</v>
      </c>
      <c r="G55739" s="5">
        <v>44600</v>
      </c>
      <c r="H55739" s="7">
        <v>5038400</v>
      </c>
      <c r="I55739" s="8">
        <v>60460800</v>
      </c>
    </row>
    <row r="55740" spans="1:9" x14ac:dyDescent="0.3">
      <c r="A55740">
        <v>1189833</v>
      </c>
      <c r="B55740" t="s">
        <v>296</v>
      </c>
      <c r="C55740">
        <v>29</v>
      </c>
      <c r="D55740" t="s">
        <v>144</v>
      </c>
      <c r="E55740">
        <v>4</v>
      </c>
      <c r="F55740" s="5">
        <v>44604</v>
      </c>
      <c r="G55740" s="5">
        <v>44603</v>
      </c>
      <c r="H55740" s="7">
        <v>4981394</v>
      </c>
      <c r="I55740" s="8">
        <v>24906970</v>
      </c>
    </row>
    <row r="55741" spans="1:9" x14ac:dyDescent="0.3">
      <c r="A55741">
        <v>1185732</v>
      </c>
      <c r="B55741" t="s">
        <v>297</v>
      </c>
      <c r="C55741">
        <v>30</v>
      </c>
      <c r="D55741" t="s">
        <v>144</v>
      </c>
      <c r="E55741">
        <v>3</v>
      </c>
      <c r="F55741" s="5">
        <v>44616</v>
      </c>
      <c r="G55741" s="5">
        <v>44615</v>
      </c>
      <c r="H55741" s="7">
        <v>5297086</v>
      </c>
      <c r="I55741" s="8">
        <v>23836887</v>
      </c>
    </row>
    <row r="55742" spans="1:9" x14ac:dyDescent="0.3">
      <c r="A55742">
        <v>1197831</v>
      </c>
      <c r="B55742" t="s">
        <v>298</v>
      </c>
      <c r="C55742">
        <v>31</v>
      </c>
      <c r="D55742" t="s">
        <v>144</v>
      </c>
      <c r="E55742">
        <v>2</v>
      </c>
      <c r="F55742" s="5">
        <v>44620</v>
      </c>
      <c r="G55742" s="5">
        <v>44618</v>
      </c>
      <c r="H55742" s="7">
        <v>4959494</v>
      </c>
      <c r="I55742" s="8">
        <v>59513928</v>
      </c>
    </row>
    <row r="55743" spans="1:9" x14ac:dyDescent="0.3">
      <c r="A55743">
        <v>1197831</v>
      </c>
      <c r="B55743" t="s">
        <v>299</v>
      </c>
      <c r="C55743">
        <v>29</v>
      </c>
      <c r="D55743" t="s">
        <v>144</v>
      </c>
      <c r="E55743">
        <v>2</v>
      </c>
      <c r="F55743" s="5">
        <v>44630</v>
      </c>
      <c r="G55743" s="5">
        <v>44629</v>
      </c>
      <c r="H55743" s="7">
        <v>5000216</v>
      </c>
      <c r="I55743" s="8">
        <v>25001080</v>
      </c>
    </row>
    <row r="55744" spans="1:9" x14ac:dyDescent="0.3">
      <c r="A55744">
        <v>1185732</v>
      </c>
      <c r="B55744" t="s">
        <v>300</v>
      </c>
      <c r="C55744">
        <v>30</v>
      </c>
      <c r="D55744" t="s">
        <v>144</v>
      </c>
      <c r="E55744">
        <v>1</v>
      </c>
      <c r="F55744" s="5">
        <v>44633</v>
      </c>
      <c r="G55744" s="5">
        <v>44634</v>
      </c>
      <c r="H55744" s="7">
        <v>5281931</v>
      </c>
      <c r="I55744" s="8">
        <v>23768689.5</v>
      </c>
    </row>
    <row r="55745" spans="1:9" x14ac:dyDescent="0.3">
      <c r="A55745">
        <v>1189833</v>
      </c>
      <c r="B55745" t="s">
        <v>301</v>
      </c>
      <c r="C55745">
        <v>31</v>
      </c>
      <c r="D55745" t="s">
        <v>144</v>
      </c>
      <c r="E55745">
        <v>1</v>
      </c>
      <c r="F55745" s="5">
        <v>44641</v>
      </c>
      <c r="G55745" s="5">
        <v>44642</v>
      </c>
      <c r="H55745" s="7">
        <v>5114344</v>
      </c>
      <c r="I55745" s="8">
        <v>61372128</v>
      </c>
    </row>
    <row r="55746" spans="1:9" x14ac:dyDescent="0.3">
      <c r="A55746">
        <v>1185732</v>
      </c>
      <c r="B55746" t="s">
        <v>302</v>
      </c>
      <c r="C55746">
        <v>29</v>
      </c>
      <c r="D55746" t="s">
        <v>144</v>
      </c>
      <c r="E55746">
        <v>1</v>
      </c>
      <c r="F55746" s="5">
        <v>44650</v>
      </c>
      <c r="G55746" s="5">
        <v>44649</v>
      </c>
      <c r="H55746" s="7">
        <v>5045464</v>
      </c>
      <c r="I55746" s="8">
        <v>25227320</v>
      </c>
    </row>
    <row r="55747" spans="1:9" x14ac:dyDescent="0.3">
      <c r="A55747">
        <v>1128299</v>
      </c>
      <c r="B55747" t="s">
        <v>303</v>
      </c>
      <c r="C55747">
        <v>30</v>
      </c>
      <c r="D55747" t="s">
        <v>144</v>
      </c>
      <c r="E55747">
        <v>1</v>
      </c>
      <c r="F55747" s="5">
        <v>44653</v>
      </c>
      <c r="G55747" s="5">
        <v>44652</v>
      </c>
      <c r="H55747" s="7">
        <v>5111133</v>
      </c>
      <c r="I55747" s="8">
        <v>23000098.5</v>
      </c>
    </row>
    <row r="55748" spans="1:9" x14ac:dyDescent="0.3">
      <c r="A55748">
        <v>1185732</v>
      </c>
      <c r="B55748" t="s">
        <v>304</v>
      </c>
      <c r="C55748">
        <v>31</v>
      </c>
      <c r="D55748" t="s">
        <v>144</v>
      </c>
      <c r="E55748">
        <v>4</v>
      </c>
      <c r="F55748" s="5">
        <v>44658</v>
      </c>
      <c r="G55748" s="5">
        <v>44659</v>
      </c>
      <c r="H55748" s="7">
        <v>5133306</v>
      </c>
      <c r="I55748" s="8">
        <v>61599672</v>
      </c>
    </row>
    <row r="55749" spans="1:9" x14ac:dyDescent="0.3">
      <c r="A55749">
        <v>1185732</v>
      </c>
      <c r="B55749" t="s">
        <v>305</v>
      </c>
      <c r="C55749">
        <v>29</v>
      </c>
      <c r="D55749" t="s">
        <v>144</v>
      </c>
      <c r="E55749">
        <v>1</v>
      </c>
      <c r="F55749" s="5">
        <v>44673</v>
      </c>
      <c r="G55749" s="5">
        <v>44671</v>
      </c>
      <c r="H55749" s="7">
        <v>5242495</v>
      </c>
      <c r="I55749" s="8">
        <v>26212475</v>
      </c>
    </row>
    <row r="55750" spans="1:9" x14ac:dyDescent="0.3">
      <c r="A55750">
        <v>1185732</v>
      </c>
      <c r="B55750" t="s">
        <v>306</v>
      </c>
      <c r="C55750">
        <v>30</v>
      </c>
      <c r="D55750" t="s">
        <v>144</v>
      </c>
      <c r="E55750">
        <v>3</v>
      </c>
      <c r="F55750" s="5">
        <v>44679</v>
      </c>
      <c r="G55750" s="5">
        <v>44678</v>
      </c>
      <c r="H55750" s="7">
        <v>5584324</v>
      </c>
      <c r="I55750" s="8">
        <v>25129458</v>
      </c>
    </row>
    <row r="55751" spans="1:9" x14ac:dyDescent="0.3">
      <c r="A55751">
        <v>1185732</v>
      </c>
      <c r="B55751" t="s">
        <v>307</v>
      </c>
      <c r="C55751">
        <v>31</v>
      </c>
      <c r="D55751" t="s">
        <v>144</v>
      </c>
      <c r="E55751">
        <v>2</v>
      </c>
      <c r="F55751" s="5">
        <v>44681</v>
      </c>
      <c r="G55751" s="5">
        <v>44681</v>
      </c>
      <c r="H55751" s="7">
        <v>5109690</v>
      </c>
      <c r="I55751" s="8">
        <v>61316280</v>
      </c>
    </row>
    <row r="55752" spans="1:9" x14ac:dyDescent="0.3">
      <c r="A55752">
        <v>1185732</v>
      </c>
      <c r="B55752" t="s">
        <v>308</v>
      </c>
      <c r="C55752">
        <v>29</v>
      </c>
      <c r="D55752" t="s">
        <v>144</v>
      </c>
      <c r="E55752">
        <v>3</v>
      </c>
      <c r="F55752" s="5">
        <v>44686</v>
      </c>
      <c r="G55752" s="5">
        <v>44688</v>
      </c>
      <c r="H55752" s="7">
        <v>5220731</v>
      </c>
      <c r="I55752" s="8">
        <v>26103655</v>
      </c>
    </row>
    <row r="55753" spans="1:9" x14ac:dyDescent="0.3">
      <c r="A55753">
        <v>1185732</v>
      </c>
      <c r="B55753" t="s">
        <v>309</v>
      </c>
      <c r="C55753">
        <v>30</v>
      </c>
      <c r="D55753" t="s">
        <v>144</v>
      </c>
      <c r="E55753">
        <v>2</v>
      </c>
      <c r="F55753" s="5">
        <v>44698</v>
      </c>
      <c r="G55753" s="5">
        <v>44697</v>
      </c>
      <c r="H55753" s="7">
        <v>5476411</v>
      </c>
      <c r="I55753" s="8">
        <v>24643849.5</v>
      </c>
    </row>
    <row r="55754" spans="1:9" x14ac:dyDescent="0.3">
      <c r="A55754">
        <v>1185732</v>
      </c>
      <c r="B55754" t="s">
        <v>310</v>
      </c>
      <c r="C55754">
        <v>31</v>
      </c>
      <c r="D55754" t="s">
        <v>144</v>
      </c>
      <c r="E55754">
        <v>3</v>
      </c>
      <c r="F55754" s="5">
        <v>44703</v>
      </c>
      <c r="G55754" s="5">
        <v>44704</v>
      </c>
      <c r="H55754" s="7">
        <v>5484082</v>
      </c>
      <c r="I55754" s="8">
        <v>65808984</v>
      </c>
    </row>
    <row r="55755" spans="1:9" x14ac:dyDescent="0.3">
      <c r="A55755">
        <v>1197831</v>
      </c>
      <c r="B55755" t="s">
        <v>311</v>
      </c>
      <c r="C55755">
        <v>29</v>
      </c>
      <c r="D55755" t="s">
        <v>144</v>
      </c>
      <c r="E55755">
        <v>3</v>
      </c>
      <c r="F55755" s="5">
        <v>44715</v>
      </c>
      <c r="G55755" s="5">
        <v>44713</v>
      </c>
      <c r="H55755" s="7">
        <v>5621261</v>
      </c>
      <c r="I55755" s="8">
        <v>28106305</v>
      </c>
    </row>
    <row r="55756" spans="1:9" x14ac:dyDescent="0.3">
      <c r="A55756">
        <v>1185732</v>
      </c>
      <c r="B55756" t="s">
        <v>312</v>
      </c>
      <c r="C55756">
        <v>30</v>
      </c>
      <c r="D55756" t="s">
        <v>144</v>
      </c>
      <c r="E55756">
        <v>1</v>
      </c>
      <c r="F55756" s="5">
        <v>44717</v>
      </c>
      <c r="G55756" s="5">
        <v>44716</v>
      </c>
      <c r="H55756" s="7">
        <v>5664701</v>
      </c>
      <c r="I55756" s="8">
        <v>25491154.5</v>
      </c>
    </row>
    <row r="55757" spans="1:9" x14ac:dyDescent="0.3">
      <c r="A55757">
        <v>1185732</v>
      </c>
      <c r="B55757" t="s">
        <v>313</v>
      </c>
      <c r="C55757">
        <v>31</v>
      </c>
      <c r="D55757" t="s">
        <v>144</v>
      </c>
      <c r="E55757">
        <v>1</v>
      </c>
      <c r="F55757" s="5">
        <v>44723</v>
      </c>
      <c r="G55757" s="5">
        <v>44725</v>
      </c>
      <c r="H55757" s="7">
        <v>5703315</v>
      </c>
      <c r="I55757" s="8">
        <v>68439780</v>
      </c>
    </row>
    <row r="55758" spans="1:9" x14ac:dyDescent="0.3">
      <c r="A55758">
        <v>1185732</v>
      </c>
      <c r="B55758" t="s">
        <v>314</v>
      </c>
      <c r="C55758">
        <v>29</v>
      </c>
      <c r="D55758" t="s">
        <v>144</v>
      </c>
      <c r="E55758">
        <v>4</v>
      </c>
      <c r="F55758" s="5">
        <v>44731</v>
      </c>
      <c r="G55758" s="5">
        <v>44729</v>
      </c>
      <c r="H55758" s="7">
        <v>5702034</v>
      </c>
      <c r="I55758" s="8">
        <v>28510170</v>
      </c>
    </row>
    <row r="55759" spans="1:9" x14ac:dyDescent="0.3">
      <c r="A55759">
        <v>1185732</v>
      </c>
      <c r="B55759" t="s">
        <v>315</v>
      </c>
      <c r="C55759">
        <v>30</v>
      </c>
      <c r="D55759" t="s">
        <v>144</v>
      </c>
      <c r="E55759">
        <v>3</v>
      </c>
      <c r="F55759" s="5">
        <v>44738</v>
      </c>
      <c r="G55759" s="5">
        <v>44738</v>
      </c>
      <c r="H55759" s="7">
        <v>6019466</v>
      </c>
      <c r="I55759" s="8">
        <v>27087597</v>
      </c>
    </row>
    <row r="55760" spans="1:9" x14ac:dyDescent="0.3">
      <c r="A55760">
        <v>1185732</v>
      </c>
      <c r="B55760" t="s">
        <v>316</v>
      </c>
      <c r="C55760">
        <v>31</v>
      </c>
      <c r="D55760" t="s">
        <v>144</v>
      </c>
      <c r="E55760">
        <v>4</v>
      </c>
      <c r="F55760" s="5">
        <v>44748</v>
      </c>
      <c r="G55760" s="5">
        <v>44747</v>
      </c>
      <c r="H55760" s="7">
        <v>5687706</v>
      </c>
      <c r="I55760" s="8">
        <v>68252472</v>
      </c>
    </row>
    <row r="55761" spans="1:9" x14ac:dyDescent="0.3">
      <c r="A55761">
        <v>1185732</v>
      </c>
      <c r="B55761" t="s">
        <v>317</v>
      </c>
      <c r="C55761">
        <v>29</v>
      </c>
      <c r="D55761" t="s">
        <v>144</v>
      </c>
      <c r="E55761">
        <v>1</v>
      </c>
      <c r="F55761" s="5">
        <v>44755</v>
      </c>
      <c r="G55761" s="5">
        <v>44754</v>
      </c>
      <c r="H55761" s="7">
        <v>6080827</v>
      </c>
      <c r="I55761" s="8">
        <v>30404135</v>
      </c>
    </row>
    <row r="55762" spans="1:9" x14ac:dyDescent="0.3">
      <c r="A55762">
        <v>1197831</v>
      </c>
      <c r="B55762" t="s">
        <v>318</v>
      </c>
      <c r="C55762">
        <v>30</v>
      </c>
      <c r="D55762" t="s">
        <v>144</v>
      </c>
      <c r="E55762">
        <v>2</v>
      </c>
      <c r="F55762" s="5">
        <v>44755</v>
      </c>
      <c r="G55762" s="5">
        <v>44757</v>
      </c>
      <c r="H55762" s="7">
        <v>5749025</v>
      </c>
      <c r="I55762" s="8">
        <v>25870612.5</v>
      </c>
    </row>
    <row r="55763" spans="1:9" x14ac:dyDescent="0.3">
      <c r="A55763">
        <v>1128299</v>
      </c>
      <c r="B55763" t="s">
        <v>319</v>
      </c>
      <c r="C55763">
        <v>31</v>
      </c>
      <c r="D55763" t="s">
        <v>144</v>
      </c>
      <c r="E55763">
        <v>2</v>
      </c>
      <c r="F55763" s="5">
        <v>44768</v>
      </c>
      <c r="G55763" s="5">
        <v>44769</v>
      </c>
      <c r="H55763" s="7">
        <v>5612599</v>
      </c>
      <c r="I55763" s="8">
        <v>67351188</v>
      </c>
    </row>
    <row r="55764" spans="1:9" x14ac:dyDescent="0.3">
      <c r="A55764">
        <v>1128299</v>
      </c>
      <c r="B55764" t="s">
        <v>320</v>
      </c>
      <c r="C55764">
        <v>29</v>
      </c>
      <c r="D55764" t="s">
        <v>144</v>
      </c>
      <c r="E55764">
        <v>3</v>
      </c>
      <c r="F55764" s="5">
        <v>44778</v>
      </c>
      <c r="G55764" s="5">
        <v>44776</v>
      </c>
      <c r="H55764" s="7">
        <v>5680656</v>
      </c>
      <c r="I55764" s="8">
        <v>28403280</v>
      </c>
    </row>
    <row r="55765" spans="1:9" x14ac:dyDescent="0.3">
      <c r="A55765">
        <v>1185732</v>
      </c>
      <c r="B55765" t="s">
        <v>321</v>
      </c>
      <c r="C55765">
        <v>30</v>
      </c>
      <c r="D55765" t="s">
        <v>144</v>
      </c>
      <c r="E55765">
        <v>4</v>
      </c>
      <c r="F55765" s="5">
        <v>44780</v>
      </c>
      <c r="G55765" s="5">
        <v>44781</v>
      </c>
      <c r="H55765" s="7">
        <v>5379239</v>
      </c>
      <c r="I55765" s="8">
        <v>24206575.5</v>
      </c>
    </row>
    <row r="55766" spans="1:9" x14ac:dyDescent="0.3">
      <c r="A55766">
        <v>1185732</v>
      </c>
      <c r="B55766" t="s">
        <v>322</v>
      </c>
      <c r="C55766">
        <v>31</v>
      </c>
      <c r="D55766" t="s">
        <v>144</v>
      </c>
      <c r="E55766">
        <v>2</v>
      </c>
      <c r="F55766" s="5">
        <v>44785</v>
      </c>
      <c r="G55766" s="5">
        <v>44787</v>
      </c>
      <c r="H55766" s="7">
        <v>5576867</v>
      </c>
      <c r="I55766" s="8">
        <v>66922404</v>
      </c>
    </row>
    <row r="55767" spans="1:9" x14ac:dyDescent="0.3">
      <c r="A55767">
        <v>1185732</v>
      </c>
      <c r="B55767" t="s">
        <v>323</v>
      </c>
      <c r="C55767">
        <v>29</v>
      </c>
      <c r="D55767" t="s">
        <v>144</v>
      </c>
      <c r="E55767">
        <v>3</v>
      </c>
      <c r="F55767" s="5">
        <v>44799</v>
      </c>
      <c r="G55767" s="5">
        <v>44797</v>
      </c>
      <c r="H55767" s="7">
        <v>5467633</v>
      </c>
      <c r="I55767" s="8">
        <v>27338165</v>
      </c>
    </row>
    <row r="55768" spans="1:9" x14ac:dyDescent="0.3">
      <c r="A55768">
        <v>1189833</v>
      </c>
      <c r="B55768" t="s">
        <v>324</v>
      </c>
      <c r="C55768">
        <v>30</v>
      </c>
      <c r="D55768" t="s">
        <v>144</v>
      </c>
      <c r="E55768">
        <v>3</v>
      </c>
      <c r="F55768" s="5">
        <v>44801</v>
      </c>
      <c r="G55768" s="5">
        <v>44799</v>
      </c>
      <c r="H55768" s="7">
        <v>5427093</v>
      </c>
      <c r="I55768" s="8">
        <v>24421918.5</v>
      </c>
    </row>
    <row r="55769" spans="1:9" x14ac:dyDescent="0.3">
      <c r="A55769">
        <v>1185732</v>
      </c>
      <c r="B55769" t="s">
        <v>325</v>
      </c>
      <c r="C55769">
        <v>31</v>
      </c>
      <c r="D55769" t="s">
        <v>144</v>
      </c>
      <c r="E55769">
        <v>1</v>
      </c>
      <c r="F55769" s="5">
        <v>44811</v>
      </c>
      <c r="G55769" s="5">
        <v>44809</v>
      </c>
      <c r="H55769" s="7">
        <v>5384664</v>
      </c>
      <c r="I55769" s="8">
        <v>64615968</v>
      </c>
    </row>
    <row r="55770" spans="1:9" x14ac:dyDescent="0.3">
      <c r="A55770">
        <v>1197831</v>
      </c>
      <c r="B55770" t="s">
        <v>326</v>
      </c>
      <c r="C55770">
        <v>29</v>
      </c>
      <c r="D55770" t="s">
        <v>144</v>
      </c>
      <c r="E55770">
        <v>4</v>
      </c>
      <c r="F55770" s="5">
        <v>44816</v>
      </c>
      <c r="G55770" s="5">
        <v>44818</v>
      </c>
      <c r="H55770" s="7">
        <v>5344869</v>
      </c>
      <c r="I55770" s="8">
        <v>26724345</v>
      </c>
    </row>
    <row r="55771" spans="1:9" x14ac:dyDescent="0.3">
      <c r="A55771">
        <v>1128299</v>
      </c>
      <c r="B55771" t="s">
        <v>327</v>
      </c>
      <c r="C55771">
        <v>30</v>
      </c>
      <c r="D55771" t="s">
        <v>144</v>
      </c>
      <c r="E55771">
        <v>3</v>
      </c>
      <c r="F55771" s="5">
        <v>44823</v>
      </c>
      <c r="G55771" s="5">
        <v>44824</v>
      </c>
      <c r="H55771" s="7">
        <v>5098186</v>
      </c>
      <c r="I55771" s="8">
        <v>22941837</v>
      </c>
    </row>
    <row r="55772" spans="1:9" x14ac:dyDescent="0.3">
      <c r="A55772">
        <v>1185732</v>
      </c>
      <c r="B55772" t="s">
        <v>328</v>
      </c>
      <c r="C55772">
        <v>31</v>
      </c>
      <c r="D55772" t="s">
        <v>144</v>
      </c>
      <c r="E55772">
        <v>1</v>
      </c>
      <c r="F55772" s="5">
        <v>44830</v>
      </c>
      <c r="G55772" s="5">
        <v>44832</v>
      </c>
      <c r="H55772" s="7">
        <v>4935402</v>
      </c>
      <c r="I55772" s="8">
        <v>59224824</v>
      </c>
    </row>
    <row r="55773" spans="1:9" x14ac:dyDescent="0.3">
      <c r="A55773">
        <v>1189833</v>
      </c>
      <c r="B55773" t="s">
        <v>329</v>
      </c>
      <c r="C55773">
        <v>29</v>
      </c>
      <c r="D55773" t="s">
        <v>144</v>
      </c>
      <c r="E55773">
        <v>1</v>
      </c>
      <c r="F55773" s="5">
        <v>44838</v>
      </c>
      <c r="G55773" s="5">
        <v>44836</v>
      </c>
      <c r="H55773" s="7">
        <v>4843096</v>
      </c>
      <c r="I55773" s="8">
        <v>24215480</v>
      </c>
    </row>
    <row r="55774" spans="1:9" x14ac:dyDescent="0.3">
      <c r="A55774">
        <v>1128299</v>
      </c>
      <c r="B55774" t="s">
        <v>330</v>
      </c>
      <c r="C55774">
        <v>30</v>
      </c>
      <c r="D55774" t="s">
        <v>144</v>
      </c>
      <c r="E55774">
        <v>2</v>
      </c>
      <c r="F55774" s="5">
        <v>44846</v>
      </c>
      <c r="G55774" s="5">
        <v>44844</v>
      </c>
      <c r="H55774" s="7">
        <v>4755928</v>
      </c>
      <c r="I55774" s="8">
        <v>21401676</v>
      </c>
    </row>
    <row r="55775" spans="1:9" x14ac:dyDescent="0.3">
      <c r="A55775">
        <v>1185732</v>
      </c>
      <c r="B55775" t="s">
        <v>331</v>
      </c>
      <c r="C55775">
        <v>31</v>
      </c>
      <c r="D55775" t="s">
        <v>144</v>
      </c>
      <c r="E55775">
        <v>4</v>
      </c>
      <c r="F55775" s="5">
        <v>44846</v>
      </c>
      <c r="G55775" s="5">
        <v>44848</v>
      </c>
      <c r="H55775" s="7">
        <v>4854375</v>
      </c>
      <c r="I55775" s="8">
        <v>58252500</v>
      </c>
    </row>
    <row r="55776" spans="1:9" x14ac:dyDescent="0.3">
      <c r="A55776">
        <v>1197831</v>
      </c>
      <c r="B55776" t="s">
        <v>332</v>
      </c>
      <c r="C55776">
        <v>29</v>
      </c>
      <c r="D55776" t="s">
        <v>144</v>
      </c>
      <c r="E55776">
        <v>4</v>
      </c>
      <c r="F55776" s="5">
        <v>44859</v>
      </c>
      <c r="G55776" s="5">
        <v>44857</v>
      </c>
      <c r="H55776" s="7">
        <v>4712826</v>
      </c>
      <c r="I55776" s="8">
        <v>23564130</v>
      </c>
    </row>
    <row r="55777" spans="1:9" x14ac:dyDescent="0.3">
      <c r="A55777">
        <v>1185732</v>
      </c>
      <c r="B55777" t="s">
        <v>333</v>
      </c>
      <c r="C55777">
        <v>30</v>
      </c>
      <c r="D55777" t="s">
        <v>144</v>
      </c>
      <c r="E55777">
        <v>3</v>
      </c>
      <c r="F55777" s="5">
        <v>44868</v>
      </c>
      <c r="G55777" s="5">
        <v>44866</v>
      </c>
      <c r="H55777" s="7">
        <v>4748827</v>
      </c>
      <c r="I55777" s="8">
        <v>21369721.5</v>
      </c>
    </row>
    <row r="55778" spans="1:9" x14ac:dyDescent="0.3">
      <c r="A55778">
        <v>1185732</v>
      </c>
      <c r="B55778" t="s">
        <v>334</v>
      </c>
      <c r="C55778">
        <v>31</v>
      </c>
      <c r="D55778" t="s">
        <v>144</v>
      </c>
      <c r="E55778">
        <v>3</v>
      </c>
      <c r="F55778" s="5">
        <v>44869</v>
      </c>
      <c r="G55778" s="5">
        <v>44870</v>
      </c>
      <c r="H55778" s="7">
        <v>4590439</v>
      </c>
      <c r="I55778" s="8">
        <v>55085268</v>
      </c>
    </row>
    <row r="55779" spans="1:9" x14ac:dyDescent="0.3">
      <c r="A55779">
        <v>1185732</v>
      </c>
      <c r="B55779" t="s">
        <v>335</v>
      </c>
      <c r="C55779">
        <v>29</v>
      </c>
      <c r="D55779" t="s">
        <v>144</v>
      </c>
      <c r="E55779">
        <v>2</v>
      </c>
      <c r="F55779" s="5">
        <v>44883</v>
      </c>
      <c r="G55779" s="5">
        <v>44881</v>
      </c>
      <c r="H55779" s="7">
        <v>4745558</v>
      </c>
      <c r="I55779" s="8">
        <v>23727790</v>
      </c>
    </row>
    <row r="55780" spans="1:9" x14ac:dyDescent="0.3">
      <c r="A55780">
        <v>1128299</v>
      </c>
      <c r="B55780" t="s">
        <v>336</v>
      </c>
      <c r="C55780">
        <v>30</v>
      </c>
      <c r="D55780" t="s">
        <v>144</v>
      </c>
      <c r="E55780">
        <v>4</v>
      </c>
      <c r="F55780" s="5">
        <v>44887</v>
      </c>
      <c r="G55780" s="5">
        <v>44887</v>
      </c>
      <c r="H55780" s="7">
        <v>4882814</v>
      </c>
      <c r="I55780" s="8">
        <v>21972663</v>
      </c>
    </row>
    <row r="55781" spans="1:9" x14ac:dyDescent="0.3">
      <c r="A55781">
        <v>1128299</v>
      </c>
      <c r="B55781" t="s">
        <v>337</v>
      </c>
      <c r="C55781">
        <v>31</v>
      </c>
      <c r="D55781" t="s">
        <v>144</v>
      </c>
      <c r="E55781">
        <v>3</v>
      </c>
      <c r="F55781" s="5">
        <v>44890</v>
      </c>
      <c r="G55781" s="5">
        <v>44890</v>
      </c>
      <c r="H55781" s="7">
        <v>5231624</v>
      </c>
      <c r="I55781" s="8">
        <v>62779488</v>
      </c>
    </row>
    <row r="55782" spans="1:9" x14ac:dyDescent="0.3">
      <c r="A55782">
        <v>1185732</v>
      </c>
      <c r="B55782" t="s">
        <v>338</v>
      </c>
      <c r="C55782">
        <v>29</v>
      </c>
      <c r="D55782" t="s">
        <v>144</v>
      </c>
      <c r="E55782">
        <v>3</v>
      </c>
      <c r="F55782" s="5">
        <v>44899</v>
      </c>
      <c r="G55782" s="5">
        <v>44898</v>
      </c>
      <c r="H55782" s="7">
        <v>5150873</v>
      </c>
      <c r="I55782" s="8">
        <v>25754365</v>
      </c>
    </row>
    <row r="55783" spans="1:9" x14ac:dyDescent="0.3">
      <c r="A55783">
        <v>1185732</v>
      </c>
      <c r="B55783" t="s">
        <v>339</v>
      </c>
      <c r="C55783">
        <v>30</v>
      </c>
      <c r="D55783" t="s">
        <v>144</v>
      </c>
      <c r="E55783">
        <v>4</v>
      </c>
      <c r="F55783" s="5">
        <v>44909</v>
      </c>
      <c r="G55783" s="5">
        <v>44909</v>
      </c>
      <c r="H55783" s="7">
        <v>4737329</v>
      </c>
      <c r="I55783" s="8">
        <v>21317980.5</v>
      </c>
    </row>
    <row r="55784" spans="1:9" x14ac:dyDescent="0.3">
      <c r="A55784">
        <v>1185732</v>
      </c>
      <c r="B55784" t="s">
        <v>340</v>
      </c>
      <c r="C55784">
        <v>31</v>
      </c>
      <c r="D55784" t="s">
        <v>144</v>
      </c>
      <c r="E55784">
        <v>3</v>
      </c>
      <c r="F55784" s="5">
        <v>44915</v>
      </c>
      <c r="G55784" s="5">
        <v>44913</v>
      </c>
      <c r="H55784" s="7">
        <v>4697788</v>
      </c>
      <c r="I55784" s="8">
        <v>56373456</v>
      </c>
    </row>
    <row r="55785" spans="1:9" x14ac:dyDescent="0.3">
      <c r="A55785">
        <v>1128299</v>
      </c>
      <c r="B55785" t="s">
        <v>341</v>
      </c>
      <c r="C55785">
        <v>29</v>
      </c>
      <c r="D55785" t="s">
        <v>144</v>
      </c>
      <c r="E55785">
        <v>3</v>
      </c>
      <c r="F55785" s="5">
        <v>44924</v>
      </c>
      <c r="G55785" s="5">
        <v>44923</v>
      </c>
      <c r="H55785" s="7">
        <v>4893490</v>
      </c>
      <c r="I55785" s="8">
        <v>24467450</v>
      </c>
    </row>
    <row r="55786" spans="1:9" x14ac:dyDescent="0.3">
      <c r="A55786">
        <v>1185732</v>
      </c>
      <c r="B55786" t="s">
        <v>342</v>
      </c>
      <c r="C55786">
        <v>30</v>
      </c>
      <c r="D55786" t="s">
        <v>144</v>
      </c>
      <c r="E55786">
        <v>2</v>
      </c>
      <c r="F55786" s="5">
        <v>44929</v>
      </c>
      <c r="G55786" s="5">
        <v>44930</v>
      </c>
      <c r="H55786" s="7">
        <v>5469699</v>
      </c>
      <c r="I55786" s="8">
        <v>24613645.5</v>
      </c>
    </row>
    <row r="55787" spans="1:9" x14ac:dyDescent="0.3">
      <c r="A55787">
        <v>1128299</v>
      </c>
      <c r="B55787" t="s">
        <v>343</v>
      </c>
      <c r="C55787">
        <v>31</v>
      </c>
      <c r="D55787" t="s">
        <v>144</v>
      </c>
      <c r="E55787">
        <v>3</v>
      </c>
      <c r="F55787" s="5">
        <v>44932</v>
      </c>
      <c r="G55787" s="5">
        <v>44934</v>
      </c>
      <c r="H55787" s="7">
        <v>4536334</v>
      </c>
      <c r="I55787" s="8">
        <v>54436008</v>
      </c>
    </row>
    <row r="55788" spans="1:9" x14ac:dyDescent="0.3">
      <c r="A55788">
        <v>1128299</v>
      </c>
      <c r="B55788" t="s">
        <v>344</v>
      </c>
      <c r="C55788">
        <v>29</v>
      </c>
      <c r="D55788" t="s">
        <v>144</v>
      </c>
      <c r="E55788">
        <v>2</v>
      </c>
      <c r="F55788" s="5">
        <v>44942</v>
      </c>
      <c r="G55788" s="5">
        <v>44940</v>
      </c>
      <c r="H55788" s="7">
        <v>5016370</v>
      </c>
      <c r="I55788" s="8">
        <v>25081850</v>
      </c>
    </row>
    <row r="55789" spans="1:9" x14ac:dyDescent="0.3">
      <c r="A55789">
        <v>1185732</v>
      </c>
      <c r="B55789" t="s">
        <v>345</v>
      </c>
      <c r="C55789">
        <v>30</v>
      </c>
      <c r="D55789" t="s">
        <v>144</v>
      </c>
      <c r="E55789">
        <v>2</v>
      </c>
      <c r="F55789" s="5">
        <v>44952</v>
      </c>
      <c r="G55789" s="5">
        <v>44951</v>
      </c>
      <c r="H55789" s="7">
        <v>4913784</v>
      </c>
      <c r="I55789" s="8">
        <v>22112028</v>
      </c>
    </row>
    <row r="55790" spans="1:9" x14ac:dyDescent="0.3">
      <c r="A55790">
        <v>1185732</v>
      </c>
      <c r="B55790" t="s">
        <v>346</v>
      </c>
      <c r="C55790">
        <v>31</v>
      </c>
      <c r="D55790" t="s">
        <v>144</v>
      </c>
      <c r="E55790">
        <v>4</v>
      </c>
      <c r="F55790" s="5">
        <v>44958</v>
      </c>
      <c r="G55790" s="5">
        <v>44958</v>
      </c>
      <c r="H55790" s="7">
        <v>5031735</v>
      </c>
      <c r="I55790" s="8">
        <v>60380820</v>
      </c>
    </row>
    <row r="55791" spans="1:9" x14ac:dyDescent="0.3">
      <c r="A55791">
        <v>1185732</v>
      </c>
      <c r="B55791" t="s">
        <v>347</v>
      </c>
      <c r="C55791">
        <v>29</v>
      </c>
      <c r="D55791" t="s">
        <v>144</v>
      </c>
      <c r="E55791">
        <v>1</v>
      </c>
      <c r="F55791" s="5">
        <v>44960</v>
      </c>
      <c r="G55791" s="5">
        <v>44960</v>
      </c>
      <c r="H55791" s="7">
        <v>4799184</v>
      </c>
      <c r="I55791" s="8">
        <v>23995920</v>
      </c>
    </row>
    <row r="55792" spans="1:9" x14ac:dyDescent="0.3">
      <c r="A55792">
        <v>1185732</v>
      </c>
      <c r="B55792" t="s">
        <v>348</v>
      </c>
      <c r="C55792">
        <v>30</v>
      </c>
      <c r="D55792" t="s">
        <v>144</v>
      </c>
      <c r="E55792">
        <v>2</v>
      </c>
      <c r="F55792" s="5">
        <v>44969</v>
      </c>
      <c r="G55792" s="5">
        <v>44968</v>
      </c>
      <c r="H55792" s="7">
        <v>4856510</v>
      </c>
      <c r="I55792" s="8">
        <v>21854295</v>
      </c>
    </row>
    <row r="55793" spans="1:9" x14ac:dyDescent="0.3">
      <c r="A55793">
        <v>1185732</v>
      </c>
      <c r="B55793" t="s">
        <v>349</v>
      </c>
      <c r="C55793">
        <v>31</v>
      </c>
      <c r="D55793" t="s">
        <v>144</v>
      </c>
      <c r="E55793">
        <v>1</v>
      </c>
      <c r="F55793" s="5">
        <v>44978</v>
      </c>
      <c r="G55793" s="5">
        <v>44978</v>
      </c>
      <c r="H55793" s="7">
        <v>5160038</v>
      </c>
      <c r="I55793" s="8">
        <v>61920456</v>
      </c>
    </row>
    <row r="55794" spans="1:9" x14ac:dyDescent="0.3">
      <c r="A55794">
        <v>1185732</v>
      </c>
      <c r="B55794" t="s">
        <v>350</v>
      </c>
      <c r="C55794">
        <v>29</v>
      </c>
      <c r="D55794" t="s">
        <v>144</v>
      </c>
      <c r="E55794">
        <v>4</v>
      </c>
      <c r="F55794" s="5">
        <v>44986</v>
      </c>
      <c r="G55794" s="5">
        <v>44984</v>
      </c>
      <c r="H55794" s="7">
        <v>4972491</v>
      </c>
      <c r="I55794" s="8">
        <v>24862455</v>
      </c>
    </row>
    <row r="55795" spans="1:9" x14ac:dyDescent="0.3">
      <c r="A55795">
        <v>1185732</v>
      </c>
      <c r="B55795" t="s">
        <v>351</v>
      </c>
      <c r="C55795">
        <v>30</v>
      </c>
      <c r="D55795" t="s">
        <v>144</v>
      </c>
      <c r="E55795">
        <v>2</v>
      </c>
      <c r="F55795" s="5">
        <v>44990</v>
      </c>
      <c r="G55795" s="5">
        <v>44990</v>
      </c>
      <c r="H55795" s="7">
        <v>5127577</v>
      </c>
      <c r="I55795" s="8">
        <v>23074096.5</v>
      </c>
    </row>
    <row r="55796" spans="1:9" x14ac:dyDescent="0.3">
      <c r="A55796">
        <v>1197831</v>
      </c>
      <c r="B55796" t="s">
        <v>352</v>
      </c>
      <c r="C55796">
        <v>31</v>
      </c>
      <c r="D55796" t="s">
        <v>144</v>
      </c>
      <c r="E55796">
        <v>3</v>
      </c>
      <c r="F55796" s="5">
        <v>45000</v>
      </c>
      <c r="G55796" s="5">
        <v>44999</v>
      </c>
      <c r="H55796" s="7">
        <v>5157760</v>
      </c>
      <c r="I55796" s="8">
        <v>61893120</v>
      </c>
    </row>
    <row r="55797" spans="1:9" x14ac:dyDescent="0.3">
      <c r="A55797">
        <v>1189833</v>
      </c>
      <c r="B55797" t="s">
        <v>353</v>
      </c>
      <c r="C55797">
        <v>29</v>
      </c>
      <c r="D55797" t="s">
        <v>144</v>
      </c>
      <c r="E55797">
        <v>2</v>
      </c>
      <c r="F55797" s="5">
        <v>45005</v>
      </c>
      <c r="G55797" s="5">
        <v>45007</v>
      </c>
      <c r="H55797" s="7">
        <v>5089467</v>
      </c>
      <c r="I55797" s="8">
        <v>25447335</v>
      </c>
    </row>
    <row r="55798" spans="1:9" x14ac:dyDescent="0.3">
      <c r="A55798">
        <v>1197831</v>
      </c>
      <c r="B55798" t="s">
        <v>354</v>
      </c>
      <c r="C55798">
        <v>30</v>
      </c>
      <c r="D55798" t="s">
        <v>144</v>
      </c>
      <c r="E55798">
        <v>4</v>
      </c>
      <c r="F55798" s="5">
        <v>45015</v>
      </c>
      <c r="G55798" s="5">
        <v>45014</v>
      </c>
      <c r="H55798" s="7">
        <v>5036185</v>
      </c>
      <c r="I55798" s="8">
        <v>22662832.5</v>
      </c>
    </row>
    <row r="55799" spans="1:9" x14ac:dyDescent="0.3">
      <c r="A55799">
        <v>1185732</v>
      </c>
      <c r="B55799" t="s">
        <v>355</v>
      </c>
      <c r="C55799">
        <v>31</v>
      </c>
      <c r="D55799" t="s">
        <v>144</v>
      </c>
      <c r="E55799">
        <v>2</v>
      </c>
      <c r="F55799" s="5">
        <v>45020</v>
      </c>
      <c r="G55799" s="5">
        <v>45018</v>
      </c>
      <c r="H55799" s="7">
        <v>5103914</v>
      </c>
      <c r="I55799" s="8">
        <v>61246968</v>
      </c>
    </row>
    <row r="55800" spans="1:9" x14ac:dyDescent="0.3">
      <c r="A55800">
        <v>1185732</v>
      </c>
      <c r="B55800" t="s">
        <v>356</v>
      </c>
      <c r="C55800">
        <v>29</v>
      </c>
      <c r="D55800" t="s">
        <v>144</v>
      </c>
      <c r="E55800">
        <v>4</v>
      </c>
      <c r="F55800" s="5">
        <v>45025</v>
      </c>
      <c r="G55800" s="5">
        <v>45025</v>
      </c>
      <c r="H55800" s="7">
        <v>5140010</v>
      </c>
      <c r="I55800" s="8">
        <v>25700050</v>
      </c>
    </row>
    <row r="55801" spans="1:9" x14ac:dyDescent="0.3">
      <c r="A55801">
        <v>1185732</v>
      </c>
      <c r="B55801" t="s">
        <v>357</v>
      </c>
      <c r="C55801">
        <v>30</v>
      </c>
      <c r="D55801" t="s">
        <v>144</v>
      </c>
      <c r="E55801">
        <v>4</v>
      </c>
      <c r="F55801" s="5">
        <v>45033</v>
      </c>
      <c r="G55801" s="5">
        <v>45032</v>
      </c>
      <c r="H55801" s="7">
        <v>5768591</v>
      </c>
      <c r="I55801" s="8">
        <v>25958659.5</v>
      </c>
    </row>
    <row r="55802" spans="1:9" x14ac:dyDescent="0.3">
      <c r="A55802">
        <v>1185732</v>
      </c>
      <c r="B55802" t="s">
        <v>358</v>
      </c>
      <c r="C55802">
        <v>31</v>
      </c>
      <c r="D55802" t="s">
        <v>144</v>
      </c>
      <c r="E55802">
        <v>2</v>
      </c>
      <c r="F55802" s="5">
        <v>45036</v>
      </c>
      <c r="G55802" s="5">
        <v>45037</v>
      </c>
      <c r="H55802" s="7">
        <v>5230149</v>
      </c>
      <c r="I55802" s="8">
        <v>62761788</v>
      </c>
    </row>
    <row r="55803" spans="1:9" x14ac:dyDescent="0.3">
      <c r="A55803">
        <v>1197831</v>
      </c>
      <c r="B55803" t="s">
        <v>359</v>
      </c>
      <c r="C55803">
        <v>29</v>
      </c>
      <c r="D55803" t="s">
        <v>144</v>
      </c>
      <c r="E55803">
        <v>1</v>
      </c>
      <c r="F55803" s="5">
        <v>45042</v>
      </c>
      <c r="G55803" s="5">
        <v>45044</v>
      </c>
      <c r="H55803" s="7">
        <v>5333571</v>
      </c>
      <c r="I55803" s="8">
        <v>26667855</v>
      </c>
    </row>
    <row r="55804" spans="1:9" x14ac:dyDescent="0.3">
      <c r="A55804">
        <v>1185732</v>
      </c>
      <c r="B55804" t="s">
        <v>360</v>
      </c>
      <c r="C55804">
        <v>30</v>
      </c>
      <c r="D55804" t="s">
        <v>144</v>
      </c>
      <c r="E55804">
        <v>1</v>
      </c>
      <c r="F55804" s="5">
        <v>45051</v>
      </c>
      <c r="G55804" s="5">
        <v>45051</v>
      </c>
      <c r="H55804" s="7">
        <v>5129819</v>
      </c>
      <c r="I55804" s="8">
        <v>23084185.5</v>
      </c>
    </row>
    <row r="55805" spans="1:9" x14ac:dyDescent="0.3">
      <c r="A55805">
        <v>1185732</v>
      </c>
      <c r="B55805" t="s">
        <v>361</v>
      </c>
      <c r="C55805">
        <v>31</v>
      </c>
      <c r="D55805" t="s">
        <v>144</v>
      </c>
      <c r="E55805">
        <v>3</v>
      </c>
      <c r="F55805" s="5">
        <v>45063</v>
      </c>
      <c r="G55805" s="5">
        <v>45063</v>
      </c>
      <c r="H55805" s="7">
        <v>5553706</v>
      </c>
      <c r="I55805" s="8">
        <v>66644472</v>
      </c>
    </row>
    <row r="55806" spans="1:9" x14ac:dyDescent="0.3">
      <c r="A55806">
        <v>1185732</v>
      </c>
      <c r="B55806" t="s">
        <v>174</v>
      </c>
      <c r="C55806">
        <v>29</v>
      </c>
      <c r="D55806" t="s">
        <v>146</v>
      </c>
      <c r="E55806">
        <v>4</v>
      </c>
      <c r="F55806" s="5">
        <v>43750</v>
      </c>
      <c r="G55806" s="5">
        <v>43751</v>
      </c>
      <c r="H55806" s="7">
        <v>1667884</v>
      </c>
      <c r="I55806" s="8">
        <v>8339420</v>
      </c>
    </row>
    <row r="55807" spans="1:9" x14ac:dyDescent="0.3">
      <c r="A55807">
        <v>1185732</v>
      </c>
      <c r="B55807" t="s">
        <v>175</v>
      </c>
      <c r="C55807">
        <v>30</v>
      </c>
      <c r="D55807" t="s">
        <v>146</v>
      </c>
      <c r="E55807">
        <v>2</v>
      </c>
      <c r="F55807" s="5">
        <v>43757</v>
      </c>
      <c r="G55807" s="5">
        <v>43758</v>
      </c>
      <c r="H55807" s="7">
        <v>1638111</v>
      </c>
      <c r="I55807" s="8">
        <v>7371499.5</v>
      </c>
    </row>
    <row r="55808" spans="1:9" x14ac:dyDescent="0.3">
      <c r="A55808">
        <v>1185732</v>
      </c>
      <c r="B55808" t="s">
        <v>176</v>
      </c>
      <c r="C55808">
        <v>31</v>
      </c>
      <c r="D55808" t="s">
        <v>146</v>
      </c>
      <c r="E55808">
        <v>2</v>
      </c>
      <c r="F55808" s="5">
        <v>43766</v>
      </c>
      <c r="G55808" s="5">
        <v>43764</v>
      </c>
      <c r="H55808" s="7">
        <v>1576865</v>
      </c>
      <c r="I55808" s="8">
        <v>18922380</v>
      </c>
    </row>
    <row r="55809" spans="1:9" x14ac:dyDescent="0.3">
      <c r="A55809">
        <v>1185732</v>
      </c>
      <c r="B55809" t="s">
        <v>177</v>
      </c>
      <c r="C55809">
        <v>29</v>
      </c>
      <c r="D55809" t="s">
        <v>146</v>
      </c>
      <c r="E55809">
        <v>2</v>
      </c>
      <c r="F55809" s="5">
        <v>43771</v>
      </c>
      <c r="G55809" s="5">
        <v>43773</v>
      </c>
      <c r="H55809" s="7">
        <v>1590178</v>
      </c>
      <c r="I55809" s="8">
        <v>7950890</v>
      </c>
    </row>
    <row r="55810" spans="1:9" x14ac:dyDescent="0.3">
      <c r="A55810">
        <v>1197831</v>
      </c>
      <c r="B55810" t="s">
        <v>178</v>
      </c>
      <c r="C55810">
        <v>30</v>
      </c>
      <c r="D55810" t="s">
        <v>146</v>
      </c>
      <c r="E55810">
        <v>2</v>
      </c>
      <c r="F55810" s="5">
        <v>43781</v>
      </c>
      <c r="G55810" s="5">
        <v>43781</v>
      </c>
      <c r="H55810" s="7">
        <v>1658124</v>
      </c>
      <c r="I55810" s="8">
        <v>7461558</v>
      </c>
    </row>
    <row r="55811" spans="1:9" x14ac:dyDescent="0.3">
      <c r="A55811">
        <v>1185732</v>
      </c>
      <c r="B55811" t="s">
        <v>179</v>
      </c>
      <c r="C55811">
        <v>31</v>
      </c>
      <c r="D55811" t="s">
        <v>146</v>
      </c>
      <c r="E55811">
        <v>1</v>
      </c>
      <c r="F55811" s="5">
        <v>43787</v>
      </c>
      <c r="G55811" s="5">
        <v>43785</v>
      </c>
      <c r="H55811" s="7">
        <v>1663452</v>
      </c>
      <c r="I55811" s="8">
        <v>19961424</v>
      </c>
    </row>
    <row r="55812" spans="1:9" x14ac:dyDescent="0.3">
      <c r="A55812">
        <v>1128299</v>
      </c>
      <c r="B55812" t="s">
        <v>180</v>
      </c>
      <c r="C55812">
        <v>29</v>
      </c>
      <c r="D55812" t="s">
        <v>146</v>
      </c>
      <c r="E55812">
        <v>3</v>
      </c>
      <c r="F55812" s="5">
        <v>43793</v>
      </c>
      <c r="G55812" s="5">
        <v>43794</v>
      </c>
      <c r="H55812" s="7">
        <v>1616968</v>
      </c>
      <c r="I55812" s="8">
        <v>8084840</v>
      </c>
    </row>
    <row r="55813" spans="1:9" x14ac:dyDescent="0.3">
      <c r="A55813">
        <v>1185732</v>
      </c>
      <c r="B55813" t="s">
        <v>181</v>
      </c>
      <c r="C55813">
        <v>30</v>
      </c>
      <c r="D55813" t="s">
        <v>146</v>
      </c>
      <c r="E55813">
        <v>4</v>
      </c>
      <c r="F55813" s="5">
        <v>43802</v>
      </c>
      <c r="G55813" s="5">
        <v>43800</v>
      </c>
      <c r="H55813" s="7">
        <v>1832962</v>
      </c>
      <c r="I55813" s="8">
        <v>8248329</v>
      </c>
    </row>
    <row r="55814" spans="1:9" x14ac:dyDescent="0.3">
      <c r="A55814">
        <v>1185732</v>
      </c>
      <c r="B55814" t="s">
        <v>182</v>
      </c>
      <c r="C55814">
        <v>31</v>
      </c>
      <c r="D55814" t="s">
        <v>146</v>
      </c>
      <c r="E55814">
        <v>2</v>
      </c>
      <c r="F55814" s="5">
        <v>43809</v>
      </c>
      <c r="G55814" s="5">
        <v>43810</v>
      </c>
      <c r="H55814" s="7">
        <v>1775059</v>
      </c>
      <c r="I55814" s="8">
        <v>21300708</v>
      </c>
    </row>
    <row r="55815" spans="1:9" x14ac:dyDescent="0.3">
      <c r="A55815">
        <v>1197831</v>
      </c>
      <c r="B55815" t="s">
        <v>183</v>
      </c>
      <c r="C55815">
        <v>29</v>
      </c>
      <c r="D55815" t="s">
        <v>146</v>
      </c>
      <c r="E55815">
        <v>1</v>
      </c>
      <c r="F55815" s="5">
        <v>43816</v>
      </c>
      <c r="G55815" s="5">
        <v>43816</v>
      </c>
      <c r="H55815" s="7">
        <v>1684333</v>
      </c>
      <c r="I55815" s="8">
        <v>8421665</v>
      </c>
    </row>
    <row r="55816" spans="1:9" x14ac:dyDescent="0.3">
      <c r="A55816">
        <v>1128299</v>
      </c>
      <c r="B55816" t="s">
        <v>184</v>
      </c>
      <c r="C55816">
        <v>30</v>
      </c>
      <c r="D55816" t="s">
        <v>146</v>
      </c>
      <c r="E55816">
        <v>1</v>
      </c>
      <c r="F55816" s="5">
        <v>43824</v>
      </c>
      <c r="G55816" s="5">
        <v>43824</v>
      </c>
      <c r="H55816" s="7">
        <v>1616246</v>
      </c>
      <c r="I55816" s="8">
        <v>7273107</v>
      </c>
    </row>
    <row r="55817" spans="1:9" x14ac:dyDescent="0.3">
      <c r="A55817">
        <v>1185732</v>
      </c>
      <c r="B55817" t="s">
        <v>185</v>
      </c>
      <c r="C55817">
        <v>31</v>
      </c>
      <c r="D55817" t="s">
        <v>146</v>
      </c>
      <c r="E55817">
        <v>2</v>
      </c>
      <c r="F55817" s="5">
        <v>43826</v>
      </c>
      <c r="G55817" s="5">
        <v>43827</v>
      </c>
      <c r="H55817" s="7">
        <v>1691615</v>
      </c>
      <c r="I55817" s="8">
        <v>20299380</v>
      </c>
    </row>
    <row r="55818" spans="1:9" x14ac:dyDescent="0.3">
      <c r="A55818">
        <v>1185732</v>
      </c>
      <c r="B55818" t="s">
        <v>186</v>
      </c>
      <c r="C55818">
        <v>29</v>
      </c>
      <c r="D55818" t="s">
        <v>146</v>
      </c>
      <c r="E55818">
        <v>2</v>
      </c>
      <c r="F55818" s="5">
        <v>43834</v>
      </c>
      <c r="G55818" s="5">
        <v>43833</v>
      </c>
      <c r="H55818" s="7">
        <v>1599812</v>
      </c>
      <c r="I55818" s="8">
        <v>7999060</v>
      </c>
    </row>
    <row r="55819" spans="1:9" x14ac:dyDescent="0.3">
      <c r="A55819">
        <v>1185732</v>
      </c>
      <c r="B55819" t="s">
        <v>187</v>
      </c>
      <c r="C55819">
        <v>30</v>
      </c>
      <c r="D55819" t="s">
        <v>146</v>
      </c>
      <c r="E55819">
        <v>2</v>
      </c>
      <c r="F55819" s="5">
        <v>43844</v>
      </c>
      <c r="G55819" s="5">
        <v>43843</v>
      </c>
      <c r="H55819" s="7">
        <v>1709335</v>
      </c>
      <c r="I55819" s="8">
        <v>7692007.5</v>
      </c>
    </row>
    <row r="55820" spans="1:9" x14ac:dyDescent="0.3">
      <c r="A55820">
        <v>1185732</v>
      </c>
      <c r="B55820" t="s">
        <v>188</v>
      </c>
      <c r="C55820">
        <v>31</v>
      </c>
      <c r="D55820" t="s">
        <v>146</v>
      </c>
      <c r="E55820">
        <v>3</v>
      </c>
      <c r="F55820" s="5">
        <v>43851</v>
      </c>
      <c r="G55820" s="5">
        <v>43851</v>
      </c>
      <c r="H55820" s="7">
        <v>1851144</v>
      </c>
      <c r="I55820" s="8">
        <v>22213728</v>
      </c>
    </row>
    <row r="55821" spans="1:9" x14ac:dyDescent="0.3">
      <c r="A55821">
        <v>1185732</v>
      </c>
      <c r="B55821" t="s">
        <v>189</v>
      </c>
      <c r="C55821">
        <v>29</v>
      </c>
      <c r="D55821" t="s">
        <v>146</v>
      </c>
      <c r="E55821">
        <v>3</v>
      </c>
      <c r="F55821" s="5">
        <v>43853</v>
      </c>
      <c r="G55821" s="5">
        <v>43854</v>
      </c>
      <c r="H55821" s="7">
        <v>1797295</v>
      </c>
      <c r="I55821" s="8">
        <v>8986475</v>
      </c>
    </row>
    <row r="55822" spans="1:9" x14ac:dyDescent="0.3">
      <c r="A55822">
        <v>1185732</v>
      </c>
      <c r="B55822" t="s">
        <v>190</v>
      </c>
      <c r="C55822">
        <v>30</v>
      </c>
      <c r="D55822" t="s">
        <v>146</v>
      </c>
      <c r="E55822">
        <v>2</v>
      </c>
      <c r="F55822" s="5">
        <v>43861</v>
      </c>
      <c r="G55822" s="5">
        <v>43861</v>
      </c>
      <c r="H55822" s="7">
        <v>1719870</v>
      </c>
      <c r="I55822" s="8">
        <v>7739415</v>
      </c>
    </row>
    <row r="55823" spans="1:9" x14ac:dyDescent="0.3">
      <c r="A55823">
        <v>1185732</v>
      </c>
      <c r="B55823" t="s">
        <v>191</v>
      </c>
      <c r="C55823">
        <v>31</v>
      </c>
      <c r="D55823" t="s">
        <v>146</v>
      </c>
      <c r="E55823">
        <v>1</v>
      </c>
      <c r="F55823" s="5">
        <v>43867</v>
      </c>
      <c r="G55823" s="5">
        <v>43868</v>
      </c>
      <c r="H55823" s="7">
        <v>1820607</v>
      </c>
      <c r="I55823" s="8">
        <v>21847284</v>
      </c>
    </row>
    <row r="55824" spans="1:9" x14ac:dyDescent="0.3">
      <c r="A55824">
        <v>1185732</v>
      </c>
      <c r="B55824" t="s">
        <v>192</v>
      </c>
      <c r="C55824">
        <v>29</v>
      </c>
      <c r="D55824" t="s">
        <v>146</v>
      </c>
      <c r="E55824">
        <v>4</v>
      </c>
      <c r="F55824" s="5">
        <v>43881</v>
      </c>
      <c r="G55824" s="5">
        <v>43880</v>
      </c>
      <c r="H55824" s="7">
        <v>1863589</v>
      </c>
      <c r="I55824" s="8">
        <v>9317945</v>
      </c>
    </row>
    <row r="55825" spans="1:9" x14ac:dyDescent="0.3">
      <c r="A55825">
        <v>1185732</v>
      </c>
      <c r="B55825" t="s">
        <v>193</v>
      </c>
      <c r="C55825">
        <v>30</v>
      </c>
      <c r="D55825" t="s">
        <v>146</v>
      </c>
      <c r="E55825">
        <v>1</v>
      </c>
      <c r="F55825" s="5">
        <v>43883</v>
      </c>
      <c r="G55825" s="5">
        <v>43883</v>
      </c>
      <c r="H55825" s="7">
        <v>1746156</v>
      </c>
      <c r="I55825" s="8">
        <v>7857702</v>
      </c>
    </row>
    <row r="55826" spans="1:9" x14ac:dyDescent="0.3">
      <c r="A55826">
        <v>1185732</v>
      </c>
      <c r="B55826" t="s">
        <v>194</v>
      </c>
      <c r="C55826">
        <v>31</v>
      </c>
      <c r="D55826" t="s">
        <v>146</v>
      </c>
      <c r="E55826">
        <v>2</v>
      </c>
      <c r="F55826" s="5">
        <v>43889</v>
      </c>
      <c r="G55826" s="5">
        <v>43890</v>
      </c>
      <c r="H55826" s="7">
        <v>1761105</v>
      </c>
      <c r="I55826" s="8">
        <v>21133260</v>
      </c>
    </row>
    <row r="55827" spans="1:9" x14ac:dyDescent="0.3">
      <c r="A55827">
        <v>1197831</v>
      </c>
      <c r="B55827" t="s">
        <v>195</v>
      </c>
      <c r="C55827">
        <v>29</v>
      </c>
      <c r="D55827" t="s">
        <v>146</v>
      </c>
      <c r="E55827">
        <v>1</v>
      </c>
      <c r="F55827" s="5">
        <v>43895</v>
      </c>
      <c r="G55827" s="5">
        <v>43897</v>
      </c>
      <c r="H55827" s="7">
        <v>1889445</v>
      </c>
      <c r="I55827" s="8">
        <v>9447225</v>
      </c>
    </row>
    <row r="55828" spans="1:9" x14ac:dyDescent="0.3">
      <c r="A55828">
        <v>1185732</v>
      </c>
      <c r="B55828" t="s">
        <v>196</v>
      </c>
      <c r="C55828">
        <v>30</v>
      </c>
      <c r="D55828" t="s">
        <v>146</v>
      </c>
      <c r="E55828">
        <v>3</v>
      </c>
      <c r="F55828" s="5">
        <v>43908</v>
      </c>
      <c r="G55828" s="5">
        <v>43907</v>
      </c>
      <c r="H55828" s="7">
        <v>2053344</v>
      </c>
      <c r="I55828" s="8">
        <v>9240048</v>
      </c>
    </row>
    <row r="55829" spans="1:9" x14ac:dyDescent="0.3">
      <c r="A55829">
        <v>1197831</v>
      </c>
      <c r="B55829" t="s">
        <v>197</v>
      </c>
      <c r="C55829">
        <v>31</v>
      </c>
      <c r="D55829" t="s">
        <v>146</v>
      </c>
      <c r="E55829">
        <v>2</v>
      </c>
      <c r="F55829" s="5">
        <v>43913</v>
      </c>
      <c r="G55829" s="5">
        <v>43915</v>
      </c>
      <c r="H55829" s="7">
        <v>2450120</v>
      </c>
      <c r="I55829" s="8">
        <v>29401440</v>
      </c>
    </row>
    <row r="55830" spans="1:9" x14ac:dyDescent="0.3">
      <c r="A55830">
        <v>1128299</v>
      </c>
      <c r="B55830" t="s">
        <v>198</v>
      </c>
      <c r="C55830">
        <v>29</v>
      </c>
      <c r="D55830" t="s">
        <v>146</v>
      </c>
      <c r="E55830">
        <v>2</v>
      </c>
      <c r="F55830" s="5">
        <v>43917</v>
      </c>
      <c r="G55830" s="5">
        <v>43919</v>
      </c>
      <c r="H55830" s="7">
        <v>2292941</v>
      </c>
      <c r="I55830" s="8">
        <v>11464705</v>
      </c>
    </row>
    <row r="55831" spans="1:9" x14ac:dyDescent="0.3">
      <c r="A55831">
        <v>1185732</v>
      </c>
      <c r="B55831" t="s">
        <v>199</v>
      </c>
      <c r="C55831">
        <v>30</v>
      </c>
      <c r="D55831" t="s">
        <v>146</v>
      </c>
      <c r="E55831">
        <v>2</v>
      </c>
      <c r="F55831" s="5">
        <v>43930</v>
      </c>
      <c r="G55831" s="5">
        <v>43929</v>
      </c>
      <c r="H55831" s="7">
        <v>1894969</v>
      </c>
      <c r="I55831" s="8">
        <v>8527360.5</v>
      </c>
    </row>
    <row r="55832" spans="1:9" x14ac:dyDescent="0.3">
      <c r="A55832">
        <v>1185732</v>
      </c>
      <c r="B55832" t="s">
        <v>200</v>
      </c>
      <c r="C55832">
        <v>31</v>
      </c>
      <c r="D55832" t="s">
        <v>146</v>
      </c>
      <c r="E55832">
        <v>1</v>
      </c>
      <c r="F55832" s="5">
        <v>43934</v>
      </c>
      <c r="G55832" s="5">
        <v>43933</v>
      </c>
      <c r="H55832" s="7">
        <v>2071568</v>
      </c>
      <c r="I55832" s="8">
        <v>24858816</v>
      </c>
    </row>
    <row r="55833" spans="1:9" x14ac:dyDescent="0.3">
      <c r="A55833">
        <v>1128299</v>
      </c>
      <c r="B55833" t="s">
        <v>201</v>
      </c>
      <c r="C55833">
        <v>29</v>
      </c>
      <c r="D55833" t="s">
        <v>146</v>
      </c>
      <c r="E55833">
        <v>1</v>
      </c>
      <c r="F55833" s="5">
        <v>43941</v>
      </c>
      <c r="G55833" s="5">
        <v>43942</v>
      </c>
      <c r="H55833" s="7">
        <v>2176059</v>
      </c>
      <c r="I55833" s="8">
        <v>10880295</v>
      </c>
    </row>
    <row r="55834" spans="1:9" x14ac:dyDescent="0.3">
      <c r="A55834">
        <v>1197831</v>
      </c>
      <c r="B55834" t="s">
        <v>202</v>
      </c>
      <c r="C55834">
        <v>30</v>
      </c>
      <c r="D55834" t="s">
        <v>146</v>
      </c>
      <c r="E55834">
        <v>3</v>
      </c>
      <c r="F55834" s="5">
        <v>43950</v>
      </c>
      <c r="G55834" s="5">
        <v>43950</v>
      </c>
      <c r="H55834" s="7">
        <v>1878986</v>
      </c>
      <c r="I55834" s="8">
        <v>8455437</v>
      </c>
    </row>
    <row r="55835" spans="1:9" x14ac:dyDescent="0.3">
      <c r="A55835">
        <v>1128299</v>
      </c>
      <c r="B55835" t="s">
        <v>203</v>
      </c>
      <c r="C55835">
        <v>31</v>
      </c>
      <c r="D55835" t="s">
        <v>146</v>
      </c>
      <c r="E55835">
        <v>1</v>
      </c>
      <c r="F55835" s="5">
        <v>43954</v>
      </c>
      <c r="G55835" s="5">
        <v>43956</v>
      </c>
      <c r="H55835" s="7">
        <v>2031012</v>
      </c>
      <c r="I55835" s="8">
        <v>24372144</v>
      </c>
    </row>
    <row r="55836" spans="1:9" x14ac:dyDescent="0.3">
      <c r="A55836">
        <v>1128299</v>
      </c>
      <c r="B55836" t="s">
        <v>204</v>
      </c>
      <c r="C55836">
        <v>29</v>
      </c>
      <c r="D55836" t="s">
        <v>146</v>
      </c>
      <c r="E55836">
        <v>2</v>
      </c>
      <c r="F55836" s="5">
        <v>43961</v>
      </c>
      <c r="G55836" s="5">
        <v>43961</v>
      </c>
      <c r="H55836" s="7">
        <v>2119931</v>
      </c>
      <c r="I55836" s="8">
        <v>10599655</v>
      </c>
    </row>
    <row r="55837" spans="1:9" x14ac:dyDescent="0.3">
      <c r="A55837">
        <v>1197831</v>
      </c>
      <c r="B55837" t="s">
        <v>205</v>
      </c>
      <c r="C55837">
        <v>30</v>
      </c>
      <c r="D55837" t="s">
        <v>146</v>
      </c>
      <c r="E55837">
        <v>3</v>
      </c>
      <c r="F55837" s="5">
        <v>43969</v>
      </c>
      <c r="G55837" s="5">
        <v>43969</v>
      </c>
      <c r="H55837" s="7">
        <v>2259426</v>
      </c>
      <c r="I55837" s="8">
        <v>10167417</v>
      </c>
    </row>
    <row r="55838" spans="1:9" x14ac:dyDescent="0.3">
      <c r="A55838">
        <v>1185732</v>
      </c>
      <c r="B55838" t="s">
        <v>206</v>
      </c>
      <c r="C55838">
        <v>31</v>
      </c>
      <c r="D55838" t="s">
        <v>146</v>
      </c>
      <c r="E55838">
        <v>4</v>
      </c>
      <c r="F55838" s="5">
        <v>43975</v>
      </c>
      <c r="G55838" s="5">
        <v>43974</v>
      </c>
      <c r="H55838" s="7">
        <v>2056351</v>
      </c>
      <c r="I55838" s="8">
        <v>24676212</v>
      </c>
    </row>
    <row r="55839" spans="1:9" x14ac:dyDescent="0.3">
      <c r="A55839">
        <v>1185732</v>
      </c>
      <c r="B55839" t="s">
        <v>207</v>
      </c>
      <c r="C55839">
        <v>29</v>
      </c>
      <c r="D55839" t="s">
        <v>146</v>
      </c>
      <c r="E55839">
        <v>3</v>
      </c>
      <c r="F55839" s="5">
        <v>43984</v>
      </c>
      <c r="G55839" s="5">
        <v>43982</v>
      </c>
      <c r="H55839" s="7">
        <v>2157928</v>
      </c>
      <c r="I55839" s="8">
        <v>10789640</v>
      </c>
    </row>
    <row r="55840" spans="1:9" x14ac:dyDescent="0.3">
      <c r="A55840">
        <v>1185732</v>
      </c>
      <c r="B55840" t="s">
        <v>208</v>
      </c>
      <c r="C55840">
        <v>30</v>
      </c>
      <c r="D55840" t="s">
        <v>146</v>
      </c>
      <c r="E55840">
        <v>4</v>
      </c>
      <c r="F55840" s="5">
        <v>43992</v>
      </c>
      <c r="G55840" s="5">
        <v>43992</v>
      </c>
      <c r="H55840" s="7">
        <v>2104465</v>
      </c>
      <c r="I55840" s="8">
        <v>9470092.5</v>
      </c>
    </row>
    <row r="55841" spans="1:9" x14ac:dyDescent="0.3">
      <c r="A55841">
        <v>1185732</v>
      </c>
      <c r="B55841" t="s">
        <v>209</v>
      </c>
      <c r="C55841">
        <v>31</v>
      </c>
      <c r="D55841" t="s">
        <v>146</v>
      </c>
      <c r="E55841">
        <v>4</v>
      </c>
      <c r="F55841" s="5">
        <v>43993</v>
      </c>
      <c r="G55841" s="5">
        <v>43994</v>
      </c>
      <c r="H55841" s="7">
        <v>2354536</v>
      </c>
      <c r="I55841" s="8">
        <v>28254432</v>
      </c>
    </row>
    <row r="55842" spans="1:9" x14ac:dyDescent="0.3">
      <c r="A55842">
        <v>1185732</v>
      </c>
      <c r="B55842" t="s">
        <v>210</v>
      </c>
      <c r="C55842">
        <v>29</v>
      </c>
      <c r="D55842" t="s">
        <v>146</v>
      </c>
      <c r="E55842">
        <v>1</v>
      </c>
      <c r="F55842" s="5">
        <v>44005</v>
      </c>
      <c r="G55842" s="5">
        <v>44004</v>
      </c>
      <c r="H55842" s="7">
        <v>2323527</v>
      </c>
      <c r="I55842" s="8">
        <v>11617635</v>
      </c>
    </row>
    <row r="55843" spans="1:9" x14ac:dyDescent="0.3">
      <c r="A55843">
        <v>1185732</v>
      </c>
      <c r="B55843" t="s">
        <v>211</v>
      </c>
      <c r="C55843">
        <v>30</v>
      </c>
      <c r="D55843" t="s">
        <v>146</v>
      </c>
      <c r="E55843">
        <v>1</v>
      </c>
      <c r="F55843" s="5">
        <v>44013</v>
      </c>
      <c r="G55843" s="5">
        <v>44013</v>
      </c>
      <c r="H55843" s="7">
        <v>2256356</v>
      </c>
      <c r="I55843" s="8">
        <v>10153602</v>
      </c>
    </row>
    <row r="55844" spans="1:9" x14ac:dyDescent="0.3">
      <c r="A55844">
        <v>1128299</v>
      </c>
      <c r="B55844" t="s">
        <v>212</v>
      </c>
      <c r="C55844">
        <v>31</v>
      </c>
      <c r="D55844" t="s">
        <v>146</v>
      </c>
      <c r="E55844">
        <v>2</v>
      </c>
      <c r="F55844" s="5">
        <v>44018</v>
      </c>
      <c r="G55844" s="5">
        <v>44016</v>
      </c>
      <c r="H55844" s="7">
        <v>2151967</v>
      </c>
      <c r="I55844" s="8">
        <v>25823604</v>
      </c>
    </row>
    <row r="55845" spans="1:9" x14ac:dyDescent="0.3">
      <c r="A55845">
        <v>1128299</v>
      </c>
      <c r="B55845" t="s">
        <v>213</v>
      </c>
      <c r="C55845">
        <v>29</v>
      </c>
      <c r="D55845" t="s">
        <v>146</v>
      </c>
      <c r="E55845">
        <v>3</v>
      </c>
      <c r="F55845" s="5">
        <v>44026</v>
      </c>
      <c r="G55845" s="5">
        <v>44025</v>
      </c>
      <c r="H55845" s="7">
        <v>2466434</v>
      </c>
      <c r="I55845" s="8">
        <v>12332170</v>
      </c>
    </row>
    <row r="55846" spans="1:9" x14ac:dyDescent="0.3">
      <c r="A55846">
        <v>1185732</v>
      </c>
      <c r="B55846" t="s">
        <v>214</v>
      </c>
      <c r="C55846">
        <v>30</v>
      </c>
      <c r="D55846" t="s">
        <v>146</v>
      </c>
      <c r="E55846">
        <v>4</v>
      </c>
      <c r="F55846" s="5">
        <v>44030</v>
      </c>
      <c r="G55846" s="5">
        <v>44029</v>
      </c>
      <c r="H55846" s="7">
        <v>2095733</v>
      </c>
      <c r="I55846" s="8">
        <v>9430798.5</v>
      </c>
    </row>
    <row r="55847" spans="1:9" x14ac:dyDescent="0.3">
      <c r="A55847">
        <v>1128299</v>
      </c>
      <c r="B55847" t="s">
        <v>215</v>
      </c>
      <c r="C55847">
        <v>31</v>
      </c>
      <c r="D55847" t="s">
        <v>146</v>
      </c>
      <c r="E55847">
        <v>4</v>
      </c>
      <c r="F55847" s="5">
        <v>44038</v>
      </c>
      <c r="G55847" s="5">
        <v>44039</v>
      </c>
      <c r="H55847" s="7">
        <v>2108967</v>
      </c>
      <c r="I55847" s="8">
        <v>25307604</v>
      </c>
    </row>
    <row r="55848" spans="1:9" x14ac:dyDescent="0.3">
      <c r="A55848">
        <v>1128299</v>
      </c>
      <c r="B55848" t="s">
        <v>216</v>
      </c>
      <c r="C55848">
        <v>29</v>
      </c>
      <c r="D55848" t="s">
        <v>146</v>
      </c>
      <c r="E55848">
        <v>4</v>
      </c>
      <c r="F55848" s="5">
        <v>44045</v>
      </c>
      <c r="G55848" s="5">
        <v>44043</v>
      </c>
      <c r="H55848" s="7">
        <v>2040153</v>
      </c>
      <c r="I55848" s="8">
        <v>10200765</v>
      </c>
    </row>
    <row r="55849" spans="1:9" x14ac:dyDescent="0.3">
      <c r="A55849">
        <v>1185732</v>
      </c>
      <c r="B55849" t="s">
        <v>217</v>
      </c>
      <c r="C55849">
        <v>30</v>
      </c>
      <c r="D55849" t="s">
        <v>146</v>
      </c>
      <c r="E55849">
        <v>4</v>
      </c>
      <c r="F55849" s="5">
        <v>44056</v>
      </c>
      <c r="G55849" s="5">
        <v>44055</v>
      </c>
      <c r="H55849" s="7">
        <v>2024852</v>
      </c>
      <c r="I55849" s="8">
        <v>9111834</v>
      </c>
    </row>
    <row r="55850" spans="1:9" x14ac:dyDescent="0.3">
      <c r="A55850">
        <v>1128299</v>
      </c>
      <c r="B55850" t="s">
        <v>218</v>
      </c>
      <c r="C55850">
        <v>31</v>
      </c>
      <c r="D55850" t="s">
        <v>146</v>
      </c>
      <c r="E55850">
        <v>1</v>
      </c>
      <c r="F55850" s="5">
        <v>44062</v>
      </c>
      <c r="G55850" s="5">
        <v>44060</v>
      </c>
      <c r="H55850" s="7">
        <v>2115850</v>
      </c>
      <c r="I55850" s="8">
        <v>25390200</v>
      </c>
    </row>
    <row r="55851" spans="1:9" x14ac:dyDescent="0.3">
      <c r="A55851">
        <v>1185732</v>
      </c>
      <c r="B55851" t="s">
        <v>219</v>
      </c>
      <c r="C55851">
        <v>29</v>
      </c>
      <c r="D55851" t="s">
        <v>146</v>
      </c>
      <c r="E55851">
        <v>1</v>
      </c>
      <c r="F55851" s="5">
        <v>44064</v>
      </c>
      <c r="G55851" s="5">
        <v>44064</v>
      </c>
      <c r="H55851" s="7">
        <v>2077951</v>
      </c>
      <c r="I55851" s="8">
        <v>10389755</v>
      </c>
    </row>
    <row r="55852" spans="1:9" x14ac:dyDescent="0.3">
      <c r="A55852">
        <v>1128299</v>
      </c>
      <c r="B55852" t="s">
        <v>220</v>
      </c>
      <c r="C55852">
        <v>30</v>
      </c>
      <c r="D55852" t="s">
        <v>146</v>
      </c>
      <c r="E55852">
        <v>2</v>
      </c>
      <c r="F55852" s="5">
        <v>44073</v>
      </c>
      <c r="G55852" s="5">
        <v>44072</v>
      </c>
      <c r="H55852" s="7">
        <v>2037857</v>
      </c>
      <c r="I55852" s="8">
        <v>9170356.5</v>
      </c>
    </row>
    <row r="55853" spans="1:9" x14ac:dyDescent="0.3">
      <c r="A55853">
        <v>1128299</v>
      </c>
      <c r="B55853" t="s">
        <v>221</v>
      </c>
      <c r="C55853">
        <v>31</v>
      </c>
      <c r="D55853" t="s">
        <v>146</v>
      </c>
      <c r="E55853">
        <v>2</v>
      </c>
      <c r="F55853" s="5">
        <v>44082</v>
      </c>
      <c r="G55853" s="5">
        <v>44081</v>
      </c>
      <c r="H55853" s="7">
        <v>1925819</v>
      </c>
      <c r="I55853" s="8">
        <v>23109828</v>
      </c>
    </row>
    <row r="55854" spans="1:9" x14ac:dyDescent="0.3">
      <c r="A55854">
        <v>1185732</v>
      </c>
      <c r="B55854" t="s">
        <v>222</v>
      </c>
      <c r="C55854">
        <v>29</v>
      </c>
      <c r="D55854" t="s">
        <v>146</v>
      </c>
      <c r="E55854">
        <v>1</v>
      </c>
      <c r="F55854" s="5">
        <v>44089</v>
      </c>
      <c r="G55854" s="5">
        <v>44090</v>
      </c>
      <c r="H55854" s="7">
        <v>1999543</v>
      </c>
      <c r="I55854" s="8">
        <v>9997715</v>
      </c>
    </row>
    <row r="55855" spans="1:9" x14ac:dyDescent="0.3">
      <c r="A55855">
        <v>1185732</v>
      </c>
      <c r="B55855" t="s">
        <v>223</v>
      </c>
      <c r="C55855">
        <v>30</v>
      </c>
      <c r="D55855" t="s">
        <v>146</v>
      </c>
      <c r="E55855">
        <v>4</v>
      </c>
      <c r="F55855" s="5">
        <v>44096</v>
      </c>
      <c r="G55855" s="5">
        <v>44094</v>
      </c>
      <c r="H55855" s="7">
        <v>1900793</v>
      </c>
      <c r="I55855" s="8">
        <v>8553568.5</v>
      </c>
    </row>
    <row r="55856" spans="1:9" x14ac:dyDescent="0.3">
      <c r="A55856">
        <v>1185732</v>
      </c>
      <c r="B55856" t="s">
        <v>224</v>
      </c>
      <c r="C55856">
        <v>31</v>
      </c>
      <c r="D55856" t="s">
        <v>146</v>
      </c>
      <c r="E55856">
        <v>2</v>
      </c>
      <c r="F55856" s="5">
        <v>44105</v>
      </c>
      <c r="G55856" s="5">
        <v>44103</v>
      </c>
      <c r="H55856" s="7">
        <v>1810879</v>
      </c>
      <c r="I55856" s="8">
        <v>21730548</v>
      </c>
    </row>
    <row r="55857" spans="1:9" x14ac:dyDescent="0.3">
      <c r="A55857">
        <v>1185732</v>
      </c>
      <c r="B55857" t="s">
        <v>225</v>
      </c>
      <c r="C55857">
        <v>29</v>
      </c>
      <c r="D55857" t="s">
        <v>146</v>
      </c>
      <c r="E55857">
        <v>4</v>
      </c>
      <c r="F55857" s="5">
        <v>44105</v>
      </c>
      <c r="G55857" s="5">
        <v>44106</v>
      </c>
      <c r="H55857" s="7">
        <v>1816672</v>
      </c>
      <c r="I55857" s="8">
        <v>9083360</v>
      </c>
    </row>
    <row r="55858" spans="1:9" x14ac:dyDescent="0.3">
      <c r="A55858">
        <v>1185732</v>
      </c>
      <c r="B55858" t="s">
        <v>226</v>
      </c>
      <c r="C55858">
        <v>30</v>
      </c>
      <c r="D55858" t="s">
        <v>146</v>
      </c>
      <c r="E55858">
        <v>2</v>
      </c>
      <c r="F55858" s="5">
        <v>44114</v>
      </c>
      <c r="G55858" s="5">
        <v>44116</v>
      </c>
      <c r="H55858" s="7">
        <v>1819449</v>
      </c>
      <c r="I55858" s="8">
        <v>8187520.5</v>
      </c>
    </row>
    <row r="55859" spans="1:9" x14ac:dyDescent="0.3">
      <c r="A55859">
        <v>1128299</v>
      </c>
      <c r="B55859" t="s">
        <v>227</v>
      </c>
      <c r="C55859">
        <v>31</v>
      </c>
      <c r="D55859" t="s">
        <v>146</v>
      </c>
      <c r="E55859">
        <v>2</v>
      </c>
      <c r="F55859" s="5">
        <v>44120</v>
      </c>
      <c r="G55859" s="5">
        <v>44121</v>
      </c>
      <c r="H55859" s="7">
        <v>1853481</v>
      </c>
      <c r="I55859" s="8">
        <v>22241772</v>
      </c>
    </row>
    <row r="55860" spans="1:9" x14ac:dyDescent="0.3">
      <c r="A55860">
        <v>1185732</v>
      </c>
      <c r="B55860" t="s">
        <v>228</v>
      </c>
      <c r="C55860">
        <v>29</v>
      </c>
      <c r="D55860" t="s">
        <v>146</v>
      </c>
      <c r="E55860">
        <v>1</v>
      </c>
      <c r="F55860" s="5">
        <v>44126</v>
      </c>
      <c r="G55860" s="5">
        <v>44127</v>
      </c>
      <c r="H55860" s="7">
        <v>1775828</v>
      </c>
      <c r="I55860" s="8">
        <v>8879140</v>
      </c>
    </row>
    <row r="55861" spans="1:9" x14ac:dyDescent="0.3">
      <c r="A55861">
        <v>1128299</v>
      </c>
      <c r="B55861" t="s">
        <v>229</v>
      </c>
      <c r="C55861">
        <v>30</v>
      </c>
      <c r="D55861" t="s">
        <v>146</v>
      </c>
      <c r="E55861">
        <v>1</v>
      </c>
      <c r="F55861" s="5">
        <v>44135</v>
      </c>
      <c r="G55861" s="5">
        <v>44134</v>
      </c>
      <c r="H55861" s="7">
        <v>1751799</v>
      </c>
      <c r="I55861" s="8">
        <v>7883095.5</v>
      </c>
    </row>
    <row r="55862" spans="1:9" x14ac:dyDescent="0.3">
      <c r="A55862">
        <v>1197831</v>
      </c>
      <c r="B55862" t="s">
        <v>230</v>
      </c>
      <c r="C55862">
        <v>31</v>
      </c>
      <c r="D55862" t="s">
        <v>146</v>
      </c>
      <c r="E55862">
        <v>4</v>
      </c>
      <c r="F55862" s="5">
        <v>44143</v>
      </c>
      <c r="G55862" s="5">
        <v>44141</v>
      </c>
      <c r="H55862" s="7">
        <v>1765379</v>
      </c>
      <c r="I55862" s="8">
        <v>21184548</v>
      </c>
    </row>
    <row r="55863" spans="1:9" x14ac:dyDescent="0.3">
      <c r="A55863">
        <v>1185732</v>
      </c>
      <c r="B55863" t="s">
        <v>231</v>
      </c>
      <c r="C55863">
        <v>29</v>
      </c>
      <c r="D55863" t="s">
        <v>146</v>
      </c>
      <c r="E55863">
        <v>2</v>
      </c>
      <c r="F55863" s="5">
        <v>44149</v>
      </c>
      <c r="G55863" s="5">
        <v>44150</v>
      </c>
      <c r="H55863" s="7">
        <v>1854028</v>
      </c>
      <c r="I55863" s="8">
        <v>9270140</v>
      </c>
    </row>
    <row r="55864" spans="1:9" x14ac:dyDescent="0.3">
      <c r="A55864">
        <v>1197831</v>
      </c>
      <c r="B55864" t="s">
        <v>232</v>
      </c>
      <c r="C55864">
        <v>30</v>
      </c>
      <c r="D55864" t="s">
        <v>146</v>
      </c>
      <c r="E55864">
        <v>3</v>
      </c>
      <c r="F55864" s="5">
        <v>44157</v>
      </c>
      <c r="G55864" s="5">
        <v>44158</v>
      </c>
      <c r="H55864" s="7">
        <v>1847821</v>
      </c>
      <c r="I55864" s="8">
        <v>8315194.5</v>
      </c>
    </row>
    <row r="55865" spans="1:9" x14ac:dyDescent="0.3">
      <c r="A55865">
        <v>1185732</v>
      </c>
      <c r="B55865" t="s">
        <v>233</v>
      </c>
      <c r="C55865">
        <v>31</v>
      </c>
      <c r="D55865" t="s">
        <v>146</v>
      </c>
      <c r="E55865">
        <v>4</v>
      </c>
      <c r="F55865" s="5">
        <v>44164</v>
      </c>
      <c r="G55865" s="5">
        <v>44162</v>
      </c>
      <c r="H55865" s="7">
        <v>1960664</v>
      </c>
      <c r="I55865" s="8">
        <v>23527968</v>
      </c>
    </row>
    <row r="55866" spans="1:9" x14ac:dyDescent="0.3">
      <c r="A55866">
        <v>1128299</v>
      </c>
      <c r="B55866" t="s">
        <v>234</v>
      </c>
      <c r="C55866">
        <v>29</v>
      </c>
      <c r="D55866" t="s">
        <v>146</v>
      </c>
      <c r="E55866">
        <v>1</v>
      </c>
      <c r="F55866" s="5">
        <v>44172</v>
      </c>
      <c r="G55866" s="5">
        <v>44170</v>
      </c>
      <c r="H55866" s="7">
        <v>1864164</v>
      </c>
      <c r="I55866" s="8">
        <v>9320820</v>
      </c>
    </row>
    <row r="55867" spans="1:9" x14ac:dyDescent="0.3">
      <c r="A55867">
        <v>1128299</v>
      </c>
      <c r="B55867" t="s">
        <v>235</v>
      </c>
      <c r="C55867">
        <v>30</v>
      </c>
      <c r="D55867" t="s">
        <v>146</v>
      </c>
      <c r="E55867">
        <v>1</v>
      </c>
      <c r="F55867" s="5">
        <v>44176</v>
      </c>
      <c r="G55867" s="5">
        <v>44178</v>
      </c>
      <c r="H55867" s="7">
        <v>1815754</v>
      </c>
      <c r="I55867" s="8">
        <v>8170893</v>
      </c>
    </row>
    <row r="55868" spans="1:9" x14ac:dyDescent="0.3">
      <c r="A55868">
        <v>1197831</v>
      </c>
      <c r="B55868" t="s">
        <v>236</v>
      </c>
      <c r="C55868">
        <v>31</v>
      </c>
      <c r="D55868" t="s">
        <v>146</v>
      </c>
      <c r="E55868">
        <v>3</v>
      </c>
      <c r="F55868" s="5">
        <v>44185</v>
      </c>
      <c r="G55868" s="5">
        <v>44186</v>
      </c>
      <c r="H55868" s="7">
        <v>1837175</v>
      </c>
      <c r="I55868" s="8">
        <v>22046100</v>
      </c>
    </row>
    <row r="55869" spans="1:9" x14ac:dyDescent="0.3">
      <c r="A55869">
        <v>1128299</v>
      </c>
      <c r="B55869" t="s">
        <v>237</v>
      </c>
      <c r="C55869">
        <v>29</v>
      </c>
      <c r="D55869" t="s">
        <v>146</v>
      </c>
      <c r="E55869">
        <v>3</v>
      </c>
      <c r="F55869" s="5">
        <v>44189</v>
      </c>
      <c r="G55869" s="5">
        <v>44191</v>
      </c>
      <c r="H55869" s="7">
        <v>1785367</v>
      </c>
      <c r="I55869" s="8">
        <v>8926835</v>
      </c>
    </row>
    <row r="55870" spans="1:9" x14ac:dyDescent="0.3">
      <c r="A55870">
        <v>1185732</v>
      </c>
      <c r="B55870" t="s">
        <v>238</v>
      </c>
      <c r="C55870">
        <v>30</v>
      </c>
      <c r="D55870" t="s">
        <v>146</v>
      </c>
      <c r="E55870">
        <v>2</v>
      </c>
      <c r="F55870" s="5">
        <v>44196</v>
      </c>
      <c r="G55870" s="5">
        <v>44198</v>
      </c>
      <c r="H55870" s="7">
        <v>1742409</v>
      </c>
      <c r="I55870" s="8">
        <v>7840840.5</v>
      </c>
    </row>
    <row r="55871" spans="1:9" x14ac:dyDescent="0.3">
      <c r="A55871">
        <v>1185732</v>
      </c>
      <c r="B55871" t="s">
        <v>239</v>
      </c>
      <c r="C55871">
        <v>31</v>
      </c>
      <c r="D55871" t="s">
        <v>146</v>
      </c>
      <c r="E55871">
        <v>4</v>
      </c>
      <c r="F55871" s="5">
        <v>44210</v>
      </c>
      <c r="G55871" s="5">
        <v>44209</v>
      </c>
      <c r="H55871" s="7">
        <v>1835011</v>
      </c>
      <c r="I55871" s="8">
        <v>22020132</v>
      </c>
    </row>
    <row r="55872" spans="1:9" x14ac:dyDescent="0.3">
      <c r="A55872">
        <v>1197831</v>
      </c>
      <c r="B55872" t="s">
        <v>240</v>
      </c>
      <c r="C55872">
        <v>29</v>
      </c>
      <c r="D55872" t="s">
        <v>146</v>
      </c>
      <c r="E55872">
        <v>4</v>
      </c>
      <c r="F55872" s="5">
        <v>44215</v>
      </c>
      <c r="G55872" s="5">
        <v>44213</v>
      </c>
      <c r="H55872" s="7">
        <v>1894085</v>
      </c>
      <c r="I55872" s="8">
        <v>9470425</v>
      </c>
    </row>
    <row r="55873" spans="1:9" x14ac:dyDescent="0.3">
      <c r="A55873">
        <v>1128299</v>
      </c>
      <c r="B55873" t="s">
        <v>241</v>
      </c>
      <c r="C55873">
        <v>30</v>
      </c>
      <c r="D55873" t="s">
        <v>146</v>
      </c>
      <c r="E55873">
        <v>4</v>
      </c>
      <c r="F55873" s="5">
        <v>44221</v>
      </c>
      <c r="G55873" s="5">
        <v>44220</v>
      </c>
      <c r="H55873" s="7">
        <v>1871533</v>
      </c>
      <c r="I55873" s="8">
        <v>8421898.5</v>
      </c>
    </row>
    <row r="55874" spans="1:9" x14ac:dyDescent="0.3">
      <c r="A55874">
        <v>1185732</v>
      </c>
      <c r="B55874" t="s">
        <v>242</v>
      </c>
      <c r="C55874">
        <v>31</v>
      </c>
      <c r="D55874" t="s">
        <v>146</v>
      </c>
      <c r="E55874">
        <v>2</v>
      </c>
      <c r="F55874" s="5">
        <v>44225</v>
      </c>
      <c r="G55874" s="5">
        <v>44226</v>
      </c>
      <c r="H55874" s="7">
        <v>1888041</v>
      </c>
      <c r="I55874" s="8">
        <v>22656492</v>
      </c>
    </row>
    <row r="55875" spans="1:9" x14ac:dyDescent="0.3">
      <c r="A55875">
        <v>1185732</v>
      </c>
      <c r="B55875" t="s">
        <v>243</v>
      </c>
      <c r="C55875">
        <v>29</v>
      </c>
      <c r="D55875" t="s">
        <v>146</v>
      </c>
      <c r="E55875">
        <v>2</v>
      </c>
      <c r="F55875" s="5">
        <v>44234</v>
      </c>
      <c r="G55875" s="5">
        <v>44236</v>
      </c>
      <c r="H55875" s="7">
        <v>1752592</v>
      </c>
      <c r="I55875" s="8">
        <v>8762960</v>
      </c>
    </row>
    <row r="55876" spans="1:9" x14ac:dyDescent="0.3">
      <c r="A55876">
        <v>1128299</v>
      </c>
      <c r="B55876" t="s">
        <v>244</v>
      </c>
      <c r="C55876">
        <v>30</v>
      </c>
      <c r="D55876" t="s">
        <v>146</v>
      </c>
      <c r="E55876">
        <v>3</v>
      </c>
      <c r="F55876" s="5">
        <v>44242</v>
      </c>
      <c r="G55876" s="5">
        <v>44242</v>
      </c>
      <c r="H55876" s="7">
        <v>1971468</v>
      </c>
      <c r="I55876" s="8">
        <v>8871606</v>
      </c>
    </row>
    <row r="55877" spans="1:9" x14ac:dyDescent="0.3">
      <c r="A55877">
        <v>1185732</v>
      </c>
      <c r="B55877" t="s">
        <v>245</v>
      </c>
      <c r="C55877">
        <v>31</v>
      </c>
      <c r="D55877" t="s">
        <v>146</v>
      </c>
      <c r="E55877">
        <v>1</v>
      </c>
      <c r="F55877" s="5">
        <v>44251</v>
      </c>
      <c r="G55877" s="5">
        <v>44249</v>
      </c>
      <c r="H55877" s="7">
        <v>1757962</v>
      </c>
      <c r="I55877" s="8">
        <v>21095544</v>
      </c>
    </row>
    <row r="55878" spans="1:9" x14ac:dyDescent="0.3">
      <c r="A55878">
        <v>1185732</v>
      </c>
      <c r="B55878" t="s">
        <v>246</v>
      </c>
      <c r="C55878">
        <v>29</v>
      </c>
      <c r="D55878" t="s">
        <v>146</v>
      </c>
      <c r="E55878">
        <v>4</v>
      </c>
      <c r="F55878" s="5">
        <v>44255</v>
      </c>
      <c r="G55878" s="5">
        <v>44257</v>
      </c>
      <c r="H55878" s="7">
        <v>1758184</v>
      </c>
      <c r="I55878" s="8">
        <v>8790920</v>
      </c>
    </row>
    <row r="55879" spans="1:9" x14ac:dyDescent="0.3">
      <c r="A55879">
        <v>1185732</v>
      </c>
      <c r="B55879" t="s">
        <v>247</v>
      </c>
      <c r="C55879">
        <v>30</v>
      </c>
      <c r="D55879" t="s">
        <v>146</v>
      </c>
      <c r="E55879">
        <v>1</v>
      </c>
      <c r="F55879" s="5">
        <v>44265</v>
      </c>
      <c r="G55879" s="5">
        <v>44263</v>
      </c>
      <c r="H55879" s="7">
        <v>1863851</v>
      </c>
      <c r="I55879" s="8">
        <v>8387329.5</v>
      </c>
    </row>
    <row r="55880" spans="1:9" x14ac:dyDescent="0.3">
      <c r="A55880">
        <v>1197831</v>
      </c>
      <c r="B55880" t="s">
        <v>248</v>
      </c>
      <c r="C55880">
        <v>31</v>
      </c>
      <c r="D55880" t="s">
        <v>146</v>
      </c>
      <c r="E55880">
        <v>1</v>
      </c>
      <c r="F55880" s="5">
        <v>44265</v>
      </c>
      <c r="G55880" s="5">
        <v>44267</v>
      </c>
      <c r="H55880" s="7">
        <v>1949576</v>
      </c>
      <c r="I55880" s="8">
        <v>23394912</v>
      </c>
    </row>
    <row r="55881" spans="1:9" x14ac:dyDescent="0.3">
      <c r="A55881">
        <v>1197831</v>
      </c>
      <c r="B55881" t="s">
        <v>249</v>
      </c>
      <c r="C55881">
        <v>29</v>
      </c>
      <c r="D55881" t="s">
        <v>146</v>
      </c>
      <c r="E55881">
        <v>3</v>
      </c>
      <c r="F55881" s="5">
        <v>44280</v>
      </c>
      <c r="G55881" s="5">
        <v>44278</v>
      </c>
      <c r="H55881" s="7">
        <v>1954087</v>
      </c>
      <c r="I55881" s="8">
        <v>9770435</v>
      </c>
    </row>
    <row r="55882" spans="1:9" x14ac:dyDescent="0.3">
      <c r="A55882">
        <v>1128299</v>
      </c>
      <c r="B55882" t="s">
        <v>250</v>
      </c>
      <c r="C55882">
        <v>30</v>
      </c>
      <c r="D55882" t="s">
        <v>146</v>
      </c>
      <c r="E55882">
        <v>2</v>
      </c>
      <c r="F55882" s="5">
        <v>44282</v>
      </c>
      <c r="G55882" s="5">
        <v>44282</v>
      </c>
      <c r="H55882" s="7">
        <v>1825678</v>
      </c>
      <c r="I55882" s="8">
        <v>8215551</v>
      </c>
    </row>
    <row r="55883" spans="1:9" x14ac:dyDescent="0.3">
      <c r="A55883">
        <v>1185732</v>
      </c>
      <c r="B55883" t="s">
        <v>251</v>
      </c>
      <c r="C55883">
        <v>31</v>
      </c>
      <c r="D55883" t="s">
        <v>146</v>
      </c>
      <c r="E55883">
        <v>4</v>
      </c>
      <c r="F55883" s="5">
        <v>44289</v>
      </c>
      <c r="G55883" s="5">
        <v>44288</v>
      </c>
      <c r="H55883" s="7">
        <v>1899537</v>
      </c>
      <c r="I55883" s="8">
        <v>22794444</v>
      </c>
    </row>
    <row r="55884" spans="1:9" x14ac:dyDescent="0.3">
      <c r="A55884">
        <v>1185732</v>
      </c>
      <c r="B55884" t="s">
        <v>252</v>
      </c>
      <c r="C55884">
        <v>29</v>
      </c>
      <c r="D55884" t="s">
        <v>146</v>
      </c>
      <c r="E55884">
        <v>4</v>
      </c>
      <c r="F55884" s="5">
        <v>44301</v>
      </c>
      <c r="G55884" s="5">
        <v>44299</v>
      </c>
      <c r="H55884" s="7">
        <v>2120521</v>
      </c>
      <c r="I55884" s="8">
        <v>10602605</v>
      </c>
    </row>
    <row r="55885" spans="1:9" x14ac:dyDescent="0.3">
      <c r="A55885">
        <v>1197831</v>
      </c>
      <c r="B55885" t="s">
        <v>253</v>
      </c>
      <c r="C55885">
        <v>30</v>
      </c>
      <c r="D55885" t="s">
        <v>146</v>
      </c>
      <c r="E55885">
        <v>2</v>
      </c>
      <c r="F55885" s="5">
        <v>44302</v>
      </c>
      <c r="G55885" s="5">
        <v>44302</v>
      </c>
      <c r="H55885" s="7">
        <v>1862063</v>
      </c>
      <c r="I55885" s="8">
        <v>8379283.5</v>
      </c>
    </row>
    <row r="55886" spans="1:9" x14ac:dyDescent="0.3">
      <c r="A55886">
        <v>1185732</v>
      </c>
      <c r="B55886" t="s">
        <v>254</v>
      </c>
      <c r="C55886">
        <v>31</v>
      </c>
      <c r="D55886" t="s">
        <v>146</v>
      </c>
      <c r="E55886">
        <v>1</v>
      </c>
      <c r="F55886" s="5">
        <v>44312</v>
      </c>
      <c r="G55886" s="5">
        <v>44310</v>
      </c>
      <c r="H55886" s="7">
        <v>1910742</v>
      </c>
      <c r="I55886" s="8">
        <v>22928904</v>
      </c>
    </row>
    <row r="55887" spans="1:9" x14ac:dyDescent="0.3">
      <c r="A55887">
        <v>1185732</v>
      </c>
      <c r="B55887" t="s">
        <v>255</v>
      </c>
      <c r="C55887">
        <v>29</v>
      </c>
      <c r="D55887" t="s">
        <v>146</v>
      </c>
      <c r="E55887">
        <v>3</v>
      </c>
      <c r="F55887" s="5">
        <v>44316</v>
      </c>
      <c r="G55887" s="5">
        <v>44318</v>
      </c>
      <c r="H55887" s="7">
        <v>1848359</v>
      </c>
      <c r="I55887" s="8">
        <v>9241795</v>
      </c>
    </row>
    <row r="55888" spans="1:9" x14ac:dyDescent="0.3">
      <c r="A55888">
        <v>1128299</v>
      </c>
      <c r="B55888" t="s">
        <v>256</v>
      </c>
      <c r="C55888">
        <v>30</v>
      </c>
      <c r="D55888" t="s">
        <v>146</v>
      </c>
      <c r="E55888">
        <v>4</v>
      </c>
      <c r="F55888" s="5">
        <v>44323</v>
      </c>
      <c r="G55888" s="5">
        <v>44323</v>
      </c>
      <c r="H55888" s="7">
        <v>1929559</v>
      </c>
      <c r="I55888" s="8">
        <v>8683015.5</v>
      </c>
    </row>
    <row r="55889" spans="1:9" x14ac:dyDescent="0.3">
      <c r="A55889">
        <v>1185732</v>
      </c>
      <c r="B55889" t="s">
        <v>257</v>
      </c>
      <c r="C55889">
        <v>31</v>
      </c>
      <c r="D55889" t="s">
        <v>146</v>
      </c>
      <c r="E55889">
        <v>3</v>
      </c>
      <c r="F55889" s="5">
        <v>44330</v>
      </c>
      <c r="G55889" s="5">
        <v>44330</v>
      </c>
      <c r="H55889" s="7">
        <v>2016873</v>
      </c>
      <c r="I55889" s="8">
        <v>24202476</v>
      </c>
    </row>
    <row r="55890" spans="1:9" x14ac:dyDescent="0.3">
      <c r="A55890">
        <v>1197831</v>
      </c>
      <c r="B55890" t="s">
        <v>258</v>
      </c>
      <c r="C55890">
        <v>29</v>
      </c>
      <c r="D55890" t="s">
        <v>146</v>
      </c>
      <c r="E55890">
        <v>2</v>
      </c>
      <c r="F55890" s="5">
        <v>44341</v>
      </c>
      <c r="G55890" s="5">
        <v>44341</v>
      </c>
      <c r="H55890" s="7">
        <v>1903365</v>
      </c>
      <c r="I55890" s="8">
        <v>9516825</v>
      </c>
    </row>
    <row r="55891" spans="1:9" x14ac:dyDescent="0.3">
      <c r="A55891">
        <v>1185732</v>
      </c>
      <c r="B55891" t="s">
        <v>259</v>
      </c>
      <c r="C55891">
        <v>30</v>
      </c>
      <c r="D55891" t="s">
        <v>146</v>
      </c>
      <c r="E55891">
        <v>2</v>
      </c>
      <c r="F55891" s="5">
        <v>44342</v>
      </c>
      <c r="G55891" s="5">
        <v>44344</v>
      </c>
      <c r="H55891" s="7">
        <v>1951341</v>
      </c>
      <c r="I55891" s="8">
        <v>8781034.5</v>
      </c>
    </row>
    <row r="55892" spans="1:9" x14ac:dyDescent="0.3">
      <c r="A55892">
        <v>1185732</v>
      </c>
      <c r="B55892" t="s">
        <v>260</v>
      </c>
      <c r="C55892">
        <v>31</v>
      </c>
      <c r="D55892" t="s">
        <v>146</v>
      </c>
      <c r="E55892">
        <v>2</v>
      </c>
      <c r="F55892" s="5">
        <v>44354</v>
      </c>
      <c r="G55892" s="5">
        <v>44352</v>
      </c>
      <c r="H55892" s="7">
        <v>2100285</v>
      </c>
      <c r="I55892" s="8">
        <v>25203420</v>
      </c>
    </row>
    <row r="55893" spans="1:9" x14ac:dyDescent="0.3">
      <c r="A55893">
        <v>1185732</v>
      </c>
      <c r="B55893" t="s">
        <v>261</v>
      </c>
      <c r="C55893">
        <v>29</v>
      </c>
      <c r="D55893" t="s">
        <v>146</v>
      </c>
      <c r="E55893">
        <v>1</v>
      </c>
      <c r="F55893" s="5">
        <v>44360</v>
      </c>
      <c r="G55893" s="5">
        <v>44359</v>
      </c>
      <c r="H55893" s="7">
        <v>2169697</v>
      </c>
      <c r="I55893" s="8">
        <v>10848485</v>
      </c>
    </row>
    <row r="55894" spans="1:9" x14ac:dyDescent="0.3">
      <c r="A55894">
        <v>1185732</v>
      </c>
      <c r="B55894" t="s">
        <v>262</v>
      </c>
      <c r="C55894">
        <v>30</v>
      </c>
      <c r="D55894" t="s">
        <v>146</v>
      </c>
      <c r="E55894">
        <v>4</v>
      </c>
      <c r="F55894" s="5">
        <v>44369</v>
      </c>
      <c r="G55894" s="5">
        <v>44370</v>
      </c>
      <c r="H55894" s="7">
        <v>2265233</v>
      </c>
      <c r="I55894" s="8">
        <v>10193548.5</v>
      </c>
    </row>
    <row r="55895" spans="1:9" x14ac:dyDescent="0.3">
      <c r="A55895">
        <v>1128299</v>
      </c>
      <c r="B55895" t="s">
        <v>263</v>
      </c>
      <c r="C55895">
        <v>31</v>
      </c>
      <c r="D55895" t="s">
        <v>146</v>
      </c>
      <c r="E55895">
        <v>2</v>
      </c>
      <c r="F55895" s="5">
        <v>44377</v>
      </c>
      <c r="G55895" s="5">
        <v>44375</v>
      </c>
      <c r="H55895" s="7">
        <v>2257740</v>
      </c>
      <c r="I55895" s="8">
        <v>27092880</v>
      </c>
    </row>
    <row r="55896" spans="1:9" x14ac:dyDescent="0.3">
      <c r="A55896">
        <v>1185732</v>
      </c>
      <c r="B55896" t="s">
        <v>264</v>
      </c>
      <c r="C55896">
        <v>29</v>
      </c>
      <c r="D55896" t="s">
        <v>146</v>
      </c>
      <c r="E55896">
        <v>1</v>
      </c>
      <c r="F55896" s="5">
        <v>44381</v>
      </c>
      <c r="G55896" s="5">
        <v>44381</v>
      </c>
      <c r="H55896" s="7">
        <v>2147207</v>
      </c>
      <c r="I55896" s="8">
        <v>10736035</v>
      </c>
    </row>
    <row r="55897" spans="1:9" x14ac:dyDescent="0.3">
      <c r="A55897">
        <v>1128299</v>
      </c>
      <c r="B55897" t="s">
        <v>265</v>
      </c>
      <c r="C55897">
        <v>30</v>
      </c>
      <c r="D55897" t="s">
        <v>146</v>
      </c>
      <c r="E55897">
        <v>2</v>
      </c>
      <c r="F55897" s="5">
        <v>44389</v>
      </c>
      <c r="G55897" s="5">
        <v>44390</v>
      </c>
      <c r="H55897" s="7">
        <v>2418088</v>
      </c>
      <c r="I55897" s="8">
        <v>10881396</v>
      </c>
    </row>
    <row r="55898" spans="1:9" x14ac:dyDescent="0.3">
      <c r="A55898">
        <v>1185732</v>
      </c>
      <c r="B55898" t="s">
        <v>266</v>
      </c>
      <c r="C55898">
        <v>31</v>
      </c>
      <c r="D55898" t="s">
        <v>146</v>
      </c>
      <c r="E55898">
        <v>4</v>
      </c>
      <c r="F55898" s="5">
        <v>44395</v>
      </c>
      <c r="G55898" s="5">
        <v>44393</v>
      </c>
      <c r="H55898" s="7">
        <v>2160697</v>
      </c>
      <c r="I55898" s="8">
        <v>25928364</v>
      </c>
    </row>
    <row r="55899" spans="1:9" x14ac:dyDescent="0.3">
      <c r="A55899">
        <v>1128299</v>
      </c>
      <c r="B55899" t="s">
        <v>267</v>
      </c>
      <c r="C55899">
        <v>29</v>
      </c>
      <c r="D55899" t="s">
        <v>146</v>
      </c>
      <c r="E55899">
        <v>2</v>
      </c>
      <c r="F55899" s="5">
        <v>44399</v>
      </c>
      <c r="G55899" s="5">
        <v>44401</v>
      </c>
      <c r="H55899" s="7">
        <v>2150079</v>
      </c>
      <c r="I55899" s="8">
        <v>10750395</v>
      </c>
    </row>
    <row r="55900" spans="1:9" x14ac:dyDescent="0.3">
      <c r="A55900">
        <v>1185732</v>
      </c>
      <c r="B55900" t="s">
        <v>268</v>
      </c>
      <c r="C55900">
        <v>30</v>
      </c>
      <c r="D55900" t="s">
        <v>146</v>
      </c>
      <c r="E55900">
        <v>4</v>
      </c>
      <c r="F55900" s="5">
        <v>44408</v>
      </c>
      <c r="G55900" s="5">
        <v>44408</v>
      </c>
      <c r="H55900" s="7">
        <v>2125158</v>
      </c>
      <c r="I55900" s="8">
        <v>9563211</v>
      </c>
    </row>
    <row r="55901" spans="1:9" x14ac:dyDescent="0.3">
      <c r="A55901">
        <v>1185732</v>
      </c>
      <c r="B55901" t="s">
        <v>269</v>
      </c>
      <c r="C55901">
        <v>31</v>
      </c>
      <c r="D55901" t="s">
        <v>146</v>
      </c>
      <c r="E55901">
        <v>1</v>
      </c>
      <c r="F55901" s="5">
        <v>44417</v>
      </c>
      <c r="G55901" s="5">
        <v>44419</v>
      </c>
      <c r="H55901" s="7">
        <v>2035526</v>
      </c>
      <c r="I55901" s="8">
        <v>24426312</v>
      </c>
    </row>
    <row r="55902" spans="1:9" x14ac:dyDescent="0.3">
      <c r="A55902">
        <v>1197831</v>
      </c>
      <c r="B55902" t="s">
        <v>270</v>
      </c>
      <c r="C55902">
        <v>29</v>
      </c>
      <c r="D55902" t="s">
        <v>146</v>
      </c>
      <c r="E55902">
        <v>3</v>
      </c>
      <c r="F55902" s="5">
        <v>44422</v>
      </c>
      <c r="G55902" s="5">
        <v>44421</v>
      </c>
      <c r="H55902" s="7">
        <v>2048973</v>
      </c>
      <c r="I55902" s="8">
        <v>10244865</v>
      </c>
    </row>
    <row r="55903" spans="1:9" x14ac:dyDescent="0.3">
      <c r="A55903">
        <v>1128299</v>
      </c>
      <c r="B55903" t="s">
        <v>271</v>
      </c>
      <c r="C55903">
        <v>30</v>
      </c>
      <c r="D55903" t="s">
        <v>146</v>
      </c>
      <c r="E55903">
        <v>4</v>
      </c>
      <c r="F55903" s="5">
        <v>44434</v>
      </c>
      <c r="G55903" s="5">
        <v>44433</v>
      </c>
      <c r="H55903" s="7">
        <v>2067918</v>
      </c>
      <c r="I55903" s="8">
        <v>9305631</v>
      </c>
    </row>
    <row r="55904" spans="1:9" x14ac:dyDescent="0.3">
      <c r="A55904">
        <v>1185732</v>
      </c>
      <c r="B55904" t="s">
        <v>272</v>
      </c>
      <c r="C55904">
        <v>31</v>
      </c>
      <c r="D55904" t="s">
        <v>146</v>
      </c>
      <c r="E55904">
        <v>4</v>
      </c>
      <c r="F55904" s="5">
        <v>44435</v>
      </c>
      <c r="G55904" s="5">
        <v>44437</v>
      </c>
      <c r="H55904" s="7">
        <v>2041791</v>
      </c>
      <c r="I55904" s="8">
        <v>24501492</v>
      </c>
    </row>
    <row r="55905" spans="1:9" x14ac:dyDescent="0.3">
      <c r="A55905">
        <v>1128299</v>
      </c>
      <c r="B55905" t="s">
        <v>273</v>
      </c>
      <c r="C55905">
        <v>29</v>
      </c>
      <c r="D55905" t="s">
        <v>146</v>
      </c>
      <c r="E55905">
        <v>3</v>
      </c>
      <c r="F55905" s="5">
        <v>44443</v>
      </c>
      <c r="G55905" s="5">
        <v>44444</v>
      </c>
      <c r="H55905" s="7">
        <v>1995269</v>
      </c>
      <c r="I55905" s="8">
        <v>9976345</v>
      </c>
    </row>
    <row r="55906" spans="1:9" x14ac:dyDescent="0.3">
      <c r="A55906">
        <v>1185732</v>
      </c>
      <c r="B55906" t="s">
        <v>274</v>
      </c>
      <c r="C55906">
        <v>30</v>
      </c>
      <c r="D55906" t="s">
        <v>146</v>
      </c>
      <c r="E55906">
        <v>3</v>
      </c>
      <c r="F55906" s="5">
        <v>44452</v>
      </c>
      <c r="G55906" s="5">
        <v>44451</v>
      </c>
      <c r="H55906" s="7">
        <v>1985552</v>
      </c>
      <c r="I55906" s="8">
        <v>8934984</v>
      </c>
    </row>
    <row r="55907" spans="1:9" x14ac:dyDescent="0.3">
      <c r="A55907">
        <v>1197831</v>
      </c>
      <c r="B55907" t="s">
        <v>275</v>
      </c>
      <c r="C55907">
        <v>31</v>
      </c>
      <c r="D55907" t="s">
        <v>146</v>
      </c>
      <c r="E55907">
        <v>1</v>
      </c>
      <c r="F55907" s="5">
        <v>44458</v>
      </c>
      <c r="G55907" s="5">
        <v>44458</v>
      </c>
      <c r="H55907" s="7">
        <v>1914003</v>
      </c>
      <c r="I55907" s="8">
        <v>22968036</v>
      </c>
    </row>
    <row r="55908" spans="1:9" x14ac:dyDescent="0.3">
      <c r="A55908">
        <v>1185732</v>
      </c>
      <c r="B55908" t="s">
        <v>276</v>
      </c>
      <c r="C55908">
        <v>29</v>
      </c>
      <c r="D55908" t="s">
        <v>146</v>
      </c>
      <c r="E55908">
        <v>4</v>
      </c>
      <c r="F55908" s="5">
        <v>44466</v>
      </c>
      <c r="G55908" s="5">
        <v>44466</v>
      </c>
      <c r="H55908" s="7">
        <v>1851640</v>
      </c>
      <c r="I55908" s="8">
        <v>9258200</v>
      </c>
    </row>
    <row r="55909" spans="1:9" x14ac:dyDescent="0.3">
      <c r="A55909">
        <v>1185732</v>
      </c>
      <c r="B55909" t="s">
        <v>277</v>
      </c>
      <c r="C55909">
        <v>30</v>
      </c>
      <c r="D55909" t="s">
        <v>146</v>
      </c>
      <c r="E55909">
        <v>4</v>
      </c>
      <c r="F55909" s="5">
        <v>44474</v>
      </c>
      <c r="G55909" s="5">
        <v>44472</v>
      </c>
      <c r="H55909" s="7">
        <v>1803467</v>
      </c>
      <c r="I55909" s="8">
        <v>8115601.5</v>
      </c>
    </row>
    <row r="55910" spans="1:9" x14ac:dyDescent="0.3">
      <c r="A55910">
        <v>1185732</v>
      </c>
      <c r="B55910" t="s">
        <v>278</v>
      </c>
      <c r="C55910">
        <v>31</v>
      </c>
      <c r="D55910" t="s">
        <v>146</v>
      </c>
      <c r="E55910">
        <v>4</v>
      </c>
      <c r="F55910" s="5">
        <v>44482</v>
      </c>
      <c r="G55910" s="5">
        <v>44480</v>
      </c>
      <c r="H55910" s="7">
        <v>1828726</v>
      </c>
      <c r="I55910" s="8">
        <v>21944712</v>
      </c>
    </row>
    <row r="55911" spans="1:9" x14ac:dyDescent="0.3">
      <c r="A55911">
        <v>1185732</v>
      </c>
      <c r="B55911" t="s">
        <v>279</v>
      </c>
      <c r="C55911">
        <v>29</v>
      </c>
      <c r="D55911" t="s">
        <v>146</v>
      </c>
      <c r="E55911">
        <v>3</v>
      </c>
      <c r="F55911" s="5">
        <v>44487</v>
      </c>
      <c r="G55911" s="5">
        <v>44486</v>
      </c>
      <c r="H55911" s="7">
        <v>1834543</v>
      </c>
      <c r="I55911" s="8">
        <v>9172715</v>
      </c>
    </row>
    <row r="55912" spans="1:9" x14ac:dyDescent="0.3">
      <c r="A55912">
        <v>1185732</v>
      </c>
      <c r="B55912" t="s">
        <v>280</v>
      </c>
      <c r="C55912">
        <v>30</v>
      </c>
      <c r="D55912" t="s">
        <v>146</v>
      </c>
      <c r="E55912">
        <v>2</v>
      </c>
      <c r="F55912" s="5">
        <v>44491</v>
      </c>
      <c r="G55912" s="5">
        <v>44493</v>
      </c>
      <c r="H55912" s="7">
        <v>1760833</v>
      </c>
      <c r="I55912" s="8">
        <v>7923748.5</v>
      </c>
    </row>
    <row r="55913" spans="1:9" x14ac:dyDescent="0.3">
      <c r="A55913">
        <v>1197831</v>
      </c>
      <c r="B55913" t="s">
        <v>281</v>
      </c>
      <c r="C55913">
        <v>31</v>
      </c>
      <c r="D55913" t="s">
        <v>146</v>
      </c>
      <c r="E55913">
        <v>2</v>
      </c>
      <c r="F55913" s="5">
        <v>44502</v>
      </c>
      <c r="G55913" s="5">
        <v>44503</v>
      </c>
      <c r="H55913" s="7">
        <v>1766631</v>
      </c>
      <c r="I55913" s="8">
        <v>21199572</v>
      </c>
    </row>
    <row r="55914" spans="1:9" x14ac:dyDescent="0.3">
      <c r="A55914">
        <v>1185732</v>
      </c>
      <c r="B55914" t="s">
        <v>282</v>
      </c>
      <c r="C55914">
        <v>29</v>
      </c>
      <c r="D55914" t="s">
        <v>146</v>
      </c>
      <c r="E55914">
        <v>3</v>
      </c>
      <c r="F55914" s="5">
        <v>44510</v>
      </c>
      <c r="G55914" s="5">
        <v>44510</v>
      </c>
      <c r="H55914" s="7">
        <v>1739222</v>
      </c>
      <c r="I55914" s="8">
        <v>8696110</v>
      </c>
    </row>
    <row r="55915" spans="1:9" x14ac:dyDescent="0.3">
      <c r="A55915">
        <v>1128299</v>
      </c>
      <c r="B55915" t="s">
        <v>283</v>
      </c>
      <c r="C55915">
        <v>30</v>
      </c>
      <c r="D55915" t="s">
        <v>146</v>
      </c>
      <c r="E55915">
        <v>4</v>
      </c>
      <c r="F55915" s="5">
        <v>44514</v>
      </c>
      <c r="G55915" s="5">
        <v>44516</v>
      </c>
      <c r="H55915" s="7">
        <v>1786382</v>
      </c>
      <c r="I55915" s="8">
        <v>8038719</v>
      </c>
    </row>
    <row r="55916" spans="1:9" x14ac:dyDescent="0.3">
      <c r="A55916">
        <v>1128299</v>
      </c>
      <c r="B55916" t="s">
        <v>284</v>
      </c>
      <c r="C55916">
        <v>31</v>
      </c>
      <c r="D55916" t="s">
        <v>146</v>
      </c>
      <c r="E55916">
        <v>1</v>
      </c>
      <c r="F55916" s="5">
        <v>44522</v>
      </c>
      <c r="G55916" s="5">
        <v>44522</v>
      </c>
      <c r="H55916" s="7">
        <v>1865385</v>
      </c>
      <c r="I55916" s="8">
        <v>22384620</v>
      </c>
    </row>
    <row r="55917" spans="1:9" x14ac:dyDescent="0.3">
      <c r="A55917">
        <v>1185732</v>
      </c>
      <c r="B55917" t="s">
        <v>285</v>
      </c>
      <c r="C55917">
        <v>29</v>
      </c>
      <c r="D55917" t="s">
        <v>146</v>
      </c>
      <c r="E55917">
        <v>1</v>
      </c>
      <c r="F55917" s="5">
        <v>44527</v>
      </c>
      <c r="G55917" s="5">
        <v>44528</v>
      </c>
      <c r="H55917" s="7">
        <v>1939397</v>
      </c>
      <c r="I55917" s="8">
        <v>9696985</v>
      </c>
    </row>
    <row r="55918" spans="1:9" x14ac:dyDescent="0.3">
      <c r="A55918">
        <v>1197831</v>
      </c>
      <c r="B55918" t="s">
        <v>286</v>
      </c>
      <c r="C55918">
        <v>30</v>
      </c>
      <c r="D55918" t="s">
        <v>146</v>
      </c>
      <c r="E55918">
        <v>4</v>
      </c>
      <c r="F55918" s="5">
        <v>44536</v>
      </c>
      <c r="G55918" s="5">
        <v>44537</v>
      </c>
      <c r="H55918" s="7">
        <v>1900012</v>
      </c>
      <c r="I55918" s="8">
        <v>8550054</v>
      </c>
    </row>
    <row r="55919" spans="1:9" x14ac:dyDescent="0.3">
      <c r="A55919">
        <v>1185732</v>
      </c>
      <c r="B55919" t="s">
        <v>287</v>
      </c>
      <c r="C55919">
        <v>31</v>
      </c>
      <c r="D55919" t="s">
        <v>146</v>
      </c>
      <c r="E55919">
        <v>1</v>
      </c>
      <c r="F55919" s="5">
        <v>44543</v>
      </c>
      <c r="G55919" s="5">
        <v>44543</v>
      </c>
      <c r="H55919" s="7">
        <v>1788106</v>
      </c>
      <c r="I55919" s="8">
        <v>21457272</v>
      </c>
    </row>
    <row r="55920" spans="1:9" x14ac:dyDescent="0.3">
      <c r="A55920">
        <v>1189833</v>
      </c>
      <c r="B55920" t="s">
        <v>288</v>
      </c>
      <c r="C55920">
        <v>29</v>
      </c>
      <c r="D55920" t="s">
        <v>146</v>
      </c>
      <c r="E55920">
        <v>3</v>
      </c>
      <c r="F55920" s="5">
        <v>44549</v>
      </c>
      <c r="G55920" s="5">
        <v>44551</v>
      </c>
      <c r="H55920" s="7">
        <v>1825209</v>
      </c>
      <c r="I55920" s="8">
        <v>9126045</v>
      </c>
    </row>
    <row r="55921" spans="1:9" x14ac:dyDescent="0.3">
      <c r="A55921">
        <v>1185732</v>
      </c>
      <c r="B55921" t="s">
        <v>289</v>
      </c>
      <c r="C55921">
        <v>30</v>
      </c>
      <c r="D55921" t="s">
        <v>146</v>
      </c>
      <c r="E55921">
        <v>2</v>
      </c>
      <c r="F55921" s="5">
        <v>44559</v>
      </c>
      <c r="G55921" s="5">
        <v>44559</v>
      </c>
      <c r="H55921" s="7">
        <v>1772318</v>
      </c>
      <c r="I55921" s="8">
        <v>7975431</v>
      </c>
    </row>
    <row r="55922" spans="1:9" x14ac:dyDescent="0.3">
      <c r="A55922">
        <v>1185732</v>
      </c>
      <c r="B55922" t="s">
        <v>290</v>
      </c>
      <c r="C55922">
        <v>31</v>
      </c>
      <c r="D55922" t="s">
        <v>146</v>
      </c>
      <c r="E55922">
        <v>1</v>
      </c>
      <c r="F55922" s="5">
        <v>44567</v>
      </c>
      <c r="G55922" s="5">
        <v>44565</v>
      </c>
      <c r="H55922" s="7">
        <v>1898728</v>
      </c>
      <c r="I55922" s="8">
        <v>22784736</v>
      </c>
    </row>
    <row r="55923" spans="1:9" x14ac:dyDescent="0.3">
      <c r="A55923">
        <v>1197831</v>
      </c>
      <c r="B55923" t="s">
        <v>291</v>
      </c>
      <c r="C55923">
        <v>29</v>
      </c>
      <c r="D55923" t="s">
        <v>146</v>
      </c>
      <c r="E55923">
        <v>3</v>
      </c>
      <c r="F55923" s="5">
        <v>44573</v>
      </c>
      <c r="G55923" s="5">
        <v>44572</v>
      </c>
      <c r="H55923" s="7">
        <v>1717174</v>
      </c>
      <c r="I55923" s="8">
        <v>8585870</v>
      </c>
    </row>
    <row r="55924" spans="1:9" x14ac:dyDescent="0.3">
      <c r="A55924">
        <v>1197831</v>
      </c>
      <c r="B55924" t="s">
        <v>292</v>
      </c>
      <c r="C55924">
        <v>30</v>
      </c>
      <c r="D55924" t="s">
        <v>146</v>
      </c>
      <c r="E55924">
        <v>4</v>
      </c>
      <c r="F55924" s="5">
        <v>44576</v>
      </c>
      <c r="G55924" s="5">
        <v>44577</v>
      </c>
      <c r="H55924" s="7">
        <v>1689850</v>
      </c>
      <c r="I55924" s="8">
        <v>7604325</v>
      </c>
    </row>
    <row r="55925" spans="1:9" x14ac:dyDescent="0.3">
      <c r="A55925">
        <v>1185732</v>
      </c>
      <c r="B55925" t="s">
        <v>293</v>
      </c>
      <c r="C55925">
        <v>31</v>
      </c>
      <c r="D55925" t="s">
        <v>146</v>
      </c>
      <c r="E55925">
        <v>1</v>
      </c>
      <c r="F55925" s="5">
        <v>44582</v>
      </c>
      <c r="G55925" s="5">
        <v>44582</v>
      </c>
      <c r="H55925" s="7">
        <v>1852511</v>
      </c>
      <c r="I55925" s="8">
        <v>22230132</v>
      </c>
    </row>
    <row r="55926" spans="1:9" x14ac:dyDescent="0.3">
      <c r="A55926">
        <v>1197831</v>
      </c>
      <c r="B55926" t="s">
        <v>294</v>
      </c>
      <c r="C55926">
        <v>29</v>
      </c>
      <c r="D55926" t="s">
        <v>146</v>
      </c>
      <c r="E55926">
        <v>2</v>
      </c>
      <c r="F55926" s="5">
        <v>44591</v>
      </c>
      <c r="G55926" s="5">
        <v>44593</v>
      </c>
      <c r="H55926" s="7">
        <v>1769925</v>
      </c>
      <c r="I55926" s="8">
        <v>8849625</v>
      </c>
    </row>
    <row r="55927" spans="1:9" x14ac:dyDescent="0.3">
      <c r="A55927">
        <v>1128299</v>
      </c>
      <c r="B55927" t="s">
        <v>295</v>
      </c>
      <c r="C55927">
        <v>30</v>
      </c>
      <c r="D55927" t="s">
        <v>146</v>
      </c>
      <c r="E55927">
        <v>3</v>
      </c>
      <c r="F55927" s="5">
        <v>44594</v>
      </c>
      <c r="G55927" s="5">
        <v>44596</v>
      </c>
      <c r="H55927" s="7">
        <v>1799916</v>
      </c>
      <c r="I55927" s="8">
        <v>8099622</v>
      </c>
    </row>
    <row r="55928" spans="1:9" x14ac:dyDescent="0.3">
      <c r="A55928">
        <v>1128299</v>
      </c>
      <c r="B55928" t="s">
        <v>296</v>
      </c>
      <c r="C55928">
        <v>31</v>
      </c>
      <c r="D55928" t="s">
        <v>146</v>
      </c>
      <c r="E55928">
        <v>2</v>
      </c>
      <c r="F55928" s="5">
        <v>44606</v>
      </c>
      <c r="G55928" s="5">
        <v>44607</v>
      </c>
      <c r="H55928" s="7">
        <v>1848373</v>
      </c>
      <c r="I55928" s="8">
        <v>22180476</v>
      </c>
    </row>
    <row r="55929" spans="1:9" x14ac:dyDescent="0.3">
      <c r="A55929">
        <v>1185732</v>
      </c>
      <c r="B55929" t="s">
        <v>297</v>
      </c>
      <c r="C55929">
        <v>29</v>
      </c>
      <c r="D55929" t="s">
        <v>146</v>
      </c>
      <c r="E55929">
        <v>2</v>
      </c>
      <c r="F55929" s="5">
        <v>44613</v>
      </c>
      <c r="G55929" s="5">
        <v>44615</v>
      </c>
      <c r="H55929" s="7">
        <v>1911375</v>
      </c>
      <c r="I55929" s="8">
        <v>9556875</v>
      </c>
    </row>
    <row r="55930" spans="1:9" x14ac:dyDescent="0.3">
      <c r="A55930">
        <v>1189833</v>
      </c>
      <c r="B55930" t="s">
        <v>298</v>
      </c>
      <c r="C55930">
        <v>30</v>
      </c>
      <c r="D55930" t="s">
        <v>146</v>
      </c>
      <c r="E55930">
        <v>2</v>
      </c>
      <c r="F55930" s="5">
        <v>44617</v>
      </c>
      <c r="G55930" s="5">
        <v>44619</v>
      </c>
      <c r="H55930" s="7">
        <v>1762201</v>
      </c>
      <c r="I55930" s="8">
        <v>7929904.5</v>
      </c>
    </row>
    <row r="55931" spans="1:9" x14ac:dyDescent="0.3">
      <c r="A55931">
        <v>1128299</v>
      </c>
      <c r="B55931" t="s">
        <v>299</v>
      </c>
      <c r="C55931">
        <v>31</v>
      </c>
      <c r="D55931" t="s">
        <v>146</v>
      </c>
      <c r="E55931">
        <v>1</v>
      </c>
      <c r="F55931" s="5">
        <v>44625</v>
      </c>
      <c r="G55931" s="5">
        <v>44624</v>
      </c>
      <c r="H55931" s="7">
        <v>1779189</v>
      </c>
      <c r="I55931" s="8">
        <v>21350268</v>
      </c>
    </row>
    <row r="55932" spans="1:9" x14ac:dyDescent="0.3">
      <c r="A55932">
        <v>1197831</v>
      </c>
      <c r="B55932" t="s">
        <v>300</v>
      </c>
      <c r="C55932">
        <v>29</v>
      </c>
      <c r="D55932" t="s">
        <v>146</v>
      </c>
      <c r="E55932">
        <v>1</v>
      </c>
      <c r="F55932" s="5">
        <v>44631</v>
      </c>
      <c r="G55932" s="5">
        <v>44633</v>
      </c>
      <c r="H55932" s="7">
        <v>1988572</v>
      </c>
      <c r="I55932" s="8">
        <v>9942860</v>
      </c>
    </row>
    <row r="55933" spans="1:9" x14ac:dyDescent="0.3">
      <c r="A55933">
        <v>1185732</v>
      </c>
      <c r="B55933" t="s">
        <v>301</v>
      </c>
      <c r="C55933">
        <v>30</v>
      </c>
      <c r="D55933" t="s">
        <v>146</v>
      </c>
      <c r="E55933">
        <v>4</v>
      </c>
      <c r="F55933" s="5">
        <v>44640</v>
      </c>
      <c r="G55933" s="5">
        <v>44641</v>
      </c>
      <c r="H55933" s="7">
        <v>1872950</v>
      </c>
      <c r="I55933" s="8">
        <v>8428275</v>
      </c>
    </row>
    <row r="55934" spans="1:9" x14ac:dyDescent="0.3">
      <c r="A55934">
        <v>1128299</v>
      </c>
      <c r="B55934" t="s">
        <v>302</v>
      </c>
      <c r="C55934">
        <v>31</v>
      </c>
      <c r="D55934" t="s">
        <v>146</v>
      </c>
      <c r="E55934">
        <v>2</v>
      </c>
      <c r="F55934" s="5">
        <v>44648</v>
      </c>
      <c r="G55934" s="5">
        <v>44646</v>
      </c>
      <c r="H55934" s="7">
        <v>1866958</v>
      </c>
      <c r="I55934" s="8">
        <v>22403496</v>
      </c>
    </row>
    <row r="55935" spans="1:9" x14ac:dyDescent="0.3">
      <c r="A55935">
        <v>1128299</v>
      </c>
      <c r="B55935" t="s">
        <v>303</v>
      </c>
      <c r="C55935">
        <v>29</v>
      </c>
      <c r="D55935" t="s">
        <v>146</v>
      </c>
      <c r="E55935">
        <v>3</v>
      </c>
      <c r="F55935" s="5">
        <v>44655</v>
      </c>
      <c r="G55935" s="5">
        <v>44653</v>
      </c>
      <c r="H55935" s="7">
        <v>1861273</v>
      </c>
      <c r="I55935" s="8">
        <v>9306365</v>
      </c>
    </row>
    <row r="55936" spans="1:9" x14ac:dyDescent="0.3">
      <c r="A55936">
        <v>1185732</v>
      </c>
      <c r="B55936" t="s">
        <v>304</v>
      </c>
      <c r="C55936">
        <v>30</v>
      </c>
      <c r="D55936" t="s">
        <v>146</v>
      </c>
      <c r="E55936">
        <v>1</v>
      </c>
      <c r="F55936" s="5">
        <v>44662</v>
      </c>
      <c r="G55936" s="5">
        <v>44660</v>
      </c>
      <c r="H55936" s="7">
        <v>1893207</v>
      </c>
      <c r="I55936" s="8">
        <v>8519431.5</v>
      </c>
    </row>
    <row r="55937" spans="1:9" x14ac:dyDescent="0.3">
      <c r="A55937">
        <v>1185732</v>
      </c>
      <c r="B55937" t="s">
        <v>305</v>
      </c>
      <c r="C55937">
        <v>31</v>
      </c>
      <c r="D55937" t="s">
        <v>146</v>
      </c>
      <c r="E55937">
        <v>1</v>
      </c>
      <c r="F55937" s="5">
        <v>44670</v>
      </c>
      <c r="G55937" s="5">
        <v>44671</v>
      </c>
      <c r="H55937" s="7">
        <v>1948496</v>
      </c>
      <c r="I55937" s="8">
        <v>23381952</v>
      </c>
    </row>
    <row r="55938" spans="1:9" x14ac:dyDescent="0.3">
      <c r="A55938">
        <v>1128299</v>
      </c>
      <c r="B55938" t="s">
        <v>306</v>
      </c>
      <c r="C55938">
        <v>29</v>
      </c>
      <c r="D55938" t="s">
        <v>146</v>
      </c>
      <c r="E55938">
        <v>1</v>
      </c>
      <c r="F55938" s="5">
        <v>44671</v>
      </c>
      <c r="G55938" s="5">
        <v>44673</v>
      </c>
      <c r="H55938" s="7">
        <v>2141797</v>
      </c>
      <c r="I55938" s="8">
        <v>10708985</v>
      </c>
    </row>
    <row r="55939" spans="1:9" x14ac:dyDescent="0.3">
      <c r="A55939">
        <v>1185732</v>
      </c>
      <c r="B55939" t="s">
        <v>307</v>
      </c>
      <c r="C55939">
        <v>30</v>
      </c>
      <c r="D55939" t="s">
        <v>146</v>
      </c>
      <c r="E55939">
        <v>3</v>
      </c>
      <c r="F55939" s="5">
        <v>44684</v>
      </c>
      <c r="G55939" s="5">
        <v>44685</v>
      </c>
      <c r="H55939" s="7">
        <v>1760812</v>
      </c>
      <c r="I55939" s="8">
        <v>7923654</v>
      </c>
    </row>
    <row r="55940" spans="1:9" x14ac:dyDescent="0.3">
      <c r="A55940">
        <v>1185732</v>
      </c>
      <c r="B55940" t="s">
        <v>308</v>
      </c>
      <c r="C55940">
        <v>31</v>
      </c>
      <c r="D55940" t="s">
        <v>146</v>
      </c>
      <c r="E55940">
        <v>4</v>
      </c>
      <c r="F55940" s="5">
        <v>44686</v>
      </c>
      <c r="G55940" s="5">
        <v>44687</v>
      </c>
      <c r="H55940" s="7">
        <v>1882146</v>
      </c>
      <c r="I55940" s="8">
        <v>22585752</v>
      </c>
    </row>
    <row r="55941" spans="1:9" x14ac:dyDescent="0.3">
      <c r="A55941">
        <v>1185732</v>
      </c>
      <c r="B55941" t="s">
        <v>309</v>
      </c>
      <c r="C55941">
        <v>29</v>
      </c>
      <c r="D55941" t="s">
        <v>146</v>
      </c>
      <c r="E55941">
        <v>4</v>
      </c>
      <c r="F55941" s="5">
        <v>44696</v>
      </c>
      <c r="G55941" s="5">
        <v>44698</v>
      </c>
      <c r="H55941" s="7">
        <v>2029492</v>
      </c>
      <c r="I55941" s="8">
        <v>10147460</v>
      </c>
    </row>
    <row r="55942" spans="1:9" x14ac:dyDescent="0.3">
      <c r="A55942">
        <v>1185732</v>
      </c>
      <c r="B55942" t="s">
        <v>310</v>
      </c>
      <c r="C55942">
        <v>30</v>
      </c>
      <c r="D55942" t="s">
        <v>146</v>
      </c>
      <c r="E55942">
        <v>1</v>
      </c>
      <c r="F55942" s="5">
        <v>44700</v>
      </c>
      <c r="G55942" s="5">
        <v>44701</v>
      </c>
      <c r="H55942" s="7">
        <v>1975423</v>
      </c>
      <c r="I55942" s="8">
        <v>8889403.5</v>
      </c>
    </row>
    <row r="55943" spans="1:9" x14ac:dyDescent="0.3">
      <c r="A55943">
        <v>1128299</v>
      </c>
      <c r="B55943" t="s">
        <v>311</v>
      </c>
      <c r="C55943">
        <v>31</v>
      </c>
      <c r="D55943" t="s">
        <v>146</v>
      </c>
      <c r="E55943">
        <v>4</v>
      </c>
      <c r="F55943" s="5">
        <v>44708</v>
      </c>
      <c r="G55943" s="5">
        <v>44710</v>
      </c>
      <c r="H55943" s="7">
        <v>1985547</v>
      </c>
      <c r="I55943" s="8">
        <v>23826564</v>
      </c>
    </row>
    <row r="55944" spans="1:9" x14ac:dyDescent="0.3">
      <c r="A55944">
        <v>1185732</v>
      </c>
      <c r="B55944" t="s">
        <v>312</v>
      </c>
      <c r="C55944">
        <v>29</v>
      </c>
      <c r="D55944" t="s">
        <v>146</v>
      </c>
      <c r="E55944">
        <v>2</v>
      </c>
      <c r="F55944" s="5">
        <v>44720</v>
      </c>
      <c r="G55944" s="5">
        <v>44718</v>
      </c>
      <c r="H55944" s="7">
        <v>2003498</v>
      </c>
      <c r="I55944" s="8">
        <v>10017490</v>
      </c>
    </row>
    <row r="55945" spans="1:9" x14ac:dyDescent="0.3">
      <c r="A55945">
        <v>1185732</v>
      </c>
      <c r="B55945" t="s">
        <v>313</v>
      </c>
      <c r="C55945">
        <v>30</v>
      </c>
      <c r="D55945" t="s">
        <v>146</v>
      </c>
      <c r="E55945">
        <v>1</v>
      </c>
      <c r="F55945" s="5">
        <v>44722</v>
      </c>
      <c r="G55945" s="5">
        <v>44723</v>
      </c>
      <c r="H55945" s="7">
        <v>2096317</v>
      </c>
      <c r="I55945" s="8">
        <v>9433426.5</v>
      </c>
    </row>
    <row r="55946" spans="1:9" x14ac:dyDescent="0.3">
      <c r="A55946">
        <v>1197831</v>
      </c>
      <c r="B55946" t="s">
        <v>314</v>
      </c>
      <c r="C55946">
        <v>31</v>
      </c>
      <c r="D55946" t="s">
        <v>146</v>
      </c>
      <c r="E55946">
        <v>2</v>
      </c>
      <c r="F55946" s="5">
        <v>44729</v>
      </c>
      <c r="G55946" s="5">
        <v>44730</v>
      </c>
      <c r="H55946" s="7">
        <v>2126041</v>
      </c>
      <c r="I55946" s="8">
        <v>25512492</v>
      </c>
    </row>
    <row r="55947" spans="1:9" x14ac:dyDescent="0.3">
      <c r="A55947">
        <v>1185732</v>
      </c>
      <c r="B55947" t="s">
        <v>315</v>
      </c>
      <c r="C55947">
        <v>29</v>
      </c>
      <c r="D55947" t="s">
        <v>146</v>
      </c>
      <c r="E55947">
        <v>1</v>
      </c>
      <c r="F55947" s="5">
        <v>44742</v>
      </c>
      <c r="G55947" s="5">
        <v>44741</v>
      </c>
      <c r="H55947" s="7">
        <v>2181541</v>
      </c>
      <c r="I55947" s="8">
        <v>10907705</v>
      </c>
    </row>
    <row r="55948" spans="1:9" x14ac:dyDescent="0.3">
      <c r="A55948">
        <v>1185732</v>
      </c>
      <c r="B55948" t="s">
        <v>316</v>
      </c>
      <c r="C55948">
        <v>30</v>
      </c>
      <c r="D55948" t="s">
        <v>146</v>
      </c>
      <c r="E55948">
        <v>4</v>
      </c>
      <c r="F55948" s="5">
        <v>44746</v>
      </c>
      <c r="G55948" s="5">
        <v>44748</v>
      </c>
      <c r="H55948" s="7">
        <v>2102900</v>
      </c>
      <c r="I55948" s="8">
        <v>9463050</v>
      </c>
    </row>
    <row r="55949" spans="1:9" x14ac:dyDescent="0.3">
      <c r="A55949">
        <v>1185732</v>
      </c>
      <c r="B55949" t="s">
        <v>317</v>
      </c>
      <c r="C55949">
        <v>31</v>
      </c>
      <c r="D55949" t="s">
        <v>146</v>
      </c>
      <c r="E55949">
        <v>2</v>
      </c>
      <c r="F55949" s="5">
        <v>44753</v>
      </c>
      <c r="G55949" s="5">
        <v>44753</v>
      </c>
      <c r="H55949" s="7">
        <v>2241745</v>
      </c>
      <c r="I55949" s="8">
        <v>26900940</v>
      </c>
    </row>
    <row r="55950" spans="1:9" x14ac:dyDescent="0.3">
      <c r="A55950">
        <v>1185732</v>
      </c>
      <c r="B55950" t="s">
        <v>318</v>
      </c>
      <c r="C55950">
        <v>29</v>
      </c>
      <c r="D55950" t="s">
        <v>146</v>
      </c>
      <c r="E55950">
        <v>3</v>
      </c>
      <c r="F55950" s="5">
        <v>44760</v>
      </c>
      <c r="G55950" s="5">
        <v>44760</v>
      </c>
      <c r="H55950" s="7">
        <v>2085795</v>
      </c>
      <c r="I55950" s="8">
        <v>10428975</v>
      </c>
    </row>
    <row r="55951" spans="1:9" x14ac:dyDescent="0.3">
      <c r="A55951">
        <v>1185732</v>
      </c>
      <c r="B55951" t="s">
        <v>319</v>
      </c>
      <c r="C55951">
        <v>30</v>
      </c>
      <c r="D55951" t="s">
        <v>146</v>
      </c>
      <c r="E55951">
        <v>2</v>
      </c>
      <c r="F55951" s="5">
        <v>44766</v>
      </c>
      <c r="G55951" s="5">
        <v>44768</v>
      </c>
      <c r="H55951" s="7">
        <v>2046850</v>
      </c>
      <c r="I55951" s="8">
        <v>9210825</v>
      </c>
    </row>
    <row r="55952" spans="1:9" x14ac:dyDescent="0.3">
      <c r="A55952">
        <v>1185732</v>
      </c>
      <c r="B55952" t="s">
        <v>320</v>
      </c>
      <c r="C55952">
        <v>31</v>
      </c>
      <c r="D55952" t="s">
        <v>146</v>
      </c>
      <c r="E55952">
        <v>2</v>
      </c>
      <c r="F55952" s="5">
        <v>44773</v>
      </c>
      <c r="G55952" s="5">
        <v>44771</v>
      </c>
      <c r="H55952" s="7">
        <v>2024969</v>
      </c>
      <c r="I55952" s="8">
        <v>24299628</v>
      </c>
    </row>
    <row r="55953" spans="1:9" x14ac:dyDescent="0.3">
      <c r="A55953">
        <v>1185732</v>
      </c>
      <c r="B55953" t="s">
        <v>321</v>
      </c>
      <c r="C55953">
        <v>29</v>
      </c>
      <c r="D55953" t="s">
        <v>146</v>
      </c>
      <c r="E55953">
        <v>2</v>
      </c>
      <c r="F55953" s="5">
        <v>44776</v>
      </c>
      <c r="G55953" s="5">
        <v>44778</v>
      </c>
      <c r="H55953" s="7">
        <v>1980450</v>
      </c>
      <c r="I55953" s="8">
        <v>9902250</v>
      </c>
    </row>
    <row r="55954" spans="1:9" x14ac:dyDescent="0.3">
      <c r="A55954">
        <v>1185732</v>
      </c>
      <c r="B55954" t="s">
        <v>322</v>
      </c>
      <c r="C55954">
        <v>30</v>
      </c>
      <c r="D55954" t="s">
        <v>146</v>
      </c>
      <c r="E55954">
        <v>4</v>
      </c>
      <c r="F55954" s="5">
        <v>44792</v>
      </c>
      <c r="G55954" s="5">
        <v>44790</v>
      </c>
      <c r="H55954" s="7">
        <v>2112156</v>
      </c>
      <c r="I55954" s="8">
        <v>9504702</v>
      </c>
    </row>
    <row r="55955" spans="1:9" x14ac:dyDescent="0.3">
      <c r="A55955">
        <v>1185732</v>
      </c>
      <c r="B55955" t="s">
        <v>323</v>
      </c>
      <c r="C55955">
        <v>31</v>
      </c>
      <c r="D55955" t="s">
        <v>146</v>
      </c>
      <c r="E55955">
        <v>1</v>
      </c>
      <c r="F55955" s="5">
        <v>44793</v>
      </c>
      <c r="G55955" s="5">
        <v>44795</v>
      </c>
      <c r="H55955" s="7">
        <v>2069102</v>
      </c>
      <c r="I55955" s="8">
        <v>24829224</v>
      </c>
    </row>
    <row r="55956" spans="1:9" x14ac:dyDescent="0.3">
      <c r="A55956">
        <v>1185732</v>
      </c>
      <c r="B55956" t="s">
        <v>324</v>
      </c>
      <c r="C55956">
        <v>29</v>
      </c>
      <c r="D55956" t="s">
        <v>146</v>
      </c>
      <c r="E55956">
        <v>3</v>
      </c>
      <c r="F55956" s="5">
        <v>44803</v>
      </c>
      <c r="G55956" s="5">
        <v>44802</v>
      </c>
      <c r="H55956" s="7">
        <v>1969889</v>
      </c>
      <c r="I55956" s="8">
        <v>9849445</v>
      </c>
    </row>
    <row r="55957" spans="1:9" x14ac:dyDescent="0.3">
      <c r="A55957">
        <v>1185732</v>
      </c>
      <c r="B55957" t="s">
        <v>325</v>
      </c>
      <c r="C55957">
        <v>30</v>
      </c>
      <c r="D55957" t="s">
        <v>146</v>
      </c>
      <c r="E55957">
        <v>1</v>
      </c>
      <c r="F55957" s="5">
        <v>44812</v>
      </c>
      <c r="G55957" s="5">
        <v>44810</v>
      </c>
      <c r="H55957" s="7">
        <v>1887706</v>
      </c>
      <c r="I55957" s="8">
        <v>8494677</v>
      </c>
    </row>
    <row r="55958" spans="1:9" x14ac:dyDescent="0.3">
      <c r="A55958">
        <v>1128299</v>
      </c>
      <c r="B55958" t="s">
        <v>326</v>
      </c>
      <c r="C55958">
        <v>31</v>
      </c>
      <c r="D55958" t="s">
        <v>146</v>
      </c>
      <c r="E55958">
        <v>4</v>
      </c>
      <c r="F55958" s="5">
        <v>44817</v>
      </c>
      <c r="G55958" s="5">
        <v>44817</v>
      </c>
      <c r="H55958" s="7">
        <v>1939199</v>
      </c>
      <c r="I55958" s="8">
        <v>23270388</v>
      </c>
    </row>
    <row r="55959" spans="1:9" x14ac:dyDescent="0.3">
      <c r="A55959">
        <v>1185732</v>
      </c>
      <c r="B55959" t="s">
        <v>327</v>
      </c>
      <c r="C55959">
        <v>29</v>
      </c>
      <c r="D55959" t="s">
        <v>146</v>
      </c>
      <c r="E55959">
        <v>2</v>
      </c>
      <c r="F55959" s="5">
        <v>44823</v>
      </c>
      <c r="G55959" s="5">
        <v>44824</v>
      </c>
      <c r="H55959" s="7">
        <v>2030862</v>
      </c>
      <c r="I55959" s="8">
        <v>10154310</v>
      </c>
    </row>
    <row r="55960" spans="1:9" x14ac:dyDescent="0.3">
      <c r="A55960">
        <v>1128299</v>
      </c>
      <c r="B55960" t="s">
        <v>328</v>
      </c>
      <c r="C55960">
        <v>30</v>
      </c>
      <c r="D55960" t="s">
        <v>146</v>
      </c>
      <c r="E55960">
        <v>1</v>
      </c>
      <c r="F55960" s="5">
        <v>44830</v>
      </c>
      <c r="G55960" s="5">
        <v>44828</v>
      </c>
      <c r="H55960" s="7">
        <v>1891539</v>
      </c>
      <c r="I55960" s="8">
        <v>8511925.5</v>
      </c>
    </row>
    <row r="55961" spans="1:9" x14ac:dyDescent="0.3">
      <c r="A55961">
        <v>1185732</v>
      </c>
      <c r="B55961" t="s">
        <v>329</v>
      </c>
      <c r="C55961">
        <v>31</v>
      </c>
      <c r="D55961" t="s">
        <v>146</v>
      </c>
      <c r="E55961">
        <v>3</v>
      </c>
      <c r="F55961" s="5">
        <v>44835</v>
      </c>
      <c r="G55961" s="5">
        <v>44834</v>
      </c>
      <c r="H55961" s="7">
        <v>1855478</v>
      </c>
      <c r="I55961" s="8">
        <v>22265736</v>
      </c>
    </row>
    <row r="55962" spans="1:9" x14ac:dyDescent="0.3">
      <c r="A55962">
        <v>1185732</v>
      </c>
      <c r="B55962" t="s">
        <v>330</v>
      </c>
      <c r="C55962">
        <v>29</v>
      </c>
      <c r="D55962" t="s">
        <v>146</v>
      </c>
      <c r="E55962">
        <v>3</v>
      </c>
      <c r="F55962" s="5">
        <v>44840</v>
      </c>
      <c r="G55962" s="5">
        <v>44842</v>
      </c>
      <c r="H55962" s="7">
        <v>1884196</v>
      </c>
      <c r="I55962" s="8">
        <v>9420980</v>
      </c>
    </row>
    <row r="55963" spans="1:9" x14ac:dyDescent="0.3">
      <c r="A55963">
        <v>1128299</v>
      </c>
      <c r="B55963" t="s">
        <v>331</v>
      </c>
      <c r="C55963">
        <v>30</v>
      </c>
      <c r="D55963" t="s">
        <v>146</v>
      </c>
      <c r="E55963">
        <v>2</v>
      </c>
      <c r="F55963" s="5">
        <v>44849</v>
      </c>
      <c r="G55963" s="5">
        <v>44848</v>
      </c>
      <c r="H55963" s="7">
        <v>1926099</v>
      </c>
      <c r="I55963" s="8">
        <v>8667445.5</v>
      </c>
    </row>
    <row r="55964" spans="1:9" x14ac:dyDescent="0.3">
      <c r="A55964">
        <v>1185732</v>
      </c>
      <c r="B55964" t="s">
        <v>332</v>
      </c>
      <c r="C55964">
        <v>31</v>
      </c>
      <c r="D55964" t="s">
        <v>146</v>
      </c>
      <c r="E55964">
        <v>2</v>
      </c>
      <c r="F55964" s="5">
        <v>44857</v>
      </c>
      <c r="G55964" s="5">
        <v>44856</v>
      </c>
      <c r="H55964" s="7">
        <v>1805438</v>
      </c>
      <c r="I55964" s="8">
        <v>21665256</v>
      </c>
    </row>
    <row r="55965" spans="1:9" x14ac:dyDescent="0.3">
      <c r="A55965">
        <v>1185732</v>
      </c>
      <c r="B55965" t="s">
        <v>333</v>
      </c>
      <c r="C55965">
        <v>29</v>
      </c>
      <c r="D55965" t="s">
        <v>146</v>
      </c>
      <c r="E55965">
        <v>2</v>
      </c>
      <c r="F55965" s="5">
        <v>44861</v>
      </c>
      <c r="G55965" s="5">
        <v>44862</v>
      </c>
      <c r="H55965" s="7">
        <v>1858663</v>
      </c>
      <c r="I55965" s="8">
        <v>9293315</v>
      </c>
    </row>
    <row r="55966" spans="1:9" x14ac:dyDescent="0.3">
      <c r="A55966">
        <v>1185732</v>
      </c>
      <c r="B55966" t="s">
        <v>334</v>
      </c>
      <c r="C55966">
        <v>30</v>
      </c>
      <c r="D55966" t="s">
        <v>146</v>
      </c>
      <c r="E55966">
        <v>1</v>
      </c>
      <c r="F55966" s="5">
        <v>44869</v>
      </c>
      <c r="G55966" s="5">
        <v>44869</v>
      </c>
      <c r="H55966" s="7">
        <v>1833564</v>
      </c>
      <c r="I55966" s="8">
        <v>8251038</v>
      </c>
    </row>
    <row r="55967" spans="1:9" x14ac:dyDescent="0.3">
      <c r="A55967">
        <v>1185732</v>
      </c>
      <c r="B55967" t="s">
        <v>335</v>
      </c>
      <c r="C55967">
        <v>31</v>
      </c>
      <c r="D55967" t="s">
        <v>146</v>
      </c>
      <c r="E55967">
        <v>1</v>
      </c>
      <c r="F55967" s="5">
        <v>44880</v>
      </c>
      <c r="G55967" s="5">
        <v>44881</v>
      </c>
      <c r="H55967" s="7">
        <v>1918084</v>
      </c>
      <c r="I55967" s="8">
        <v>23017008</v>
      </c>
    </row>
    <row r="55968" spans="1:9" x14ac:dyDescent="0.3">
      <c r="A55968">
        <v>1197831</v>
      </c>
      <c r="B55968" t="s">
        <v>336</v>
      </c>
      <c r="C55968">
        <v>29</v>
      </c>
      <c r="D55968" t="s">
        <v>146</v>
      </c>
      <c r="E55968">
        <v>3</v>
      </c>
      <c r="F55968" s="5">
        <v>44890</v>
      </c>
      <c r="G55968" s="5">
        <v>44888</v>
      </c>
      <c r="H55968" s="7">
        <v>1953827</v>
      </c>
      <c r="I55968" s="8">
        <v>9769135</v>
      </c>
    </row>
    <row r="55969" spans="1:9" x14ac:dyDescent="0.3">
      <c r="A55969">
        <v>1185732</v>
      </c>
      <c r="B55969" t="s">
        <v>337</v>
      </c>
      <c r="C55969">
        <v>30</v>
      </c>
      <c r="D55969" t="s">
        <v>146</v>
      </c>
      <c r="E55969">
        <v>2</v>
      </c>
      <c r="F55969" s="5">
        <v>44896</v>
      </c>
      <c r="G55969" s="5">
        <v>44895</v>
      </c>
      <c r="H55969" s="7">
        <v>2009863</v>
      </c>
      <c r="I55969" s="8">
        <v>9044383.5</v>
      </c>
    </row>
    <row r="55970" spans="1:9" x14ac:dyDescent="0.3">
      <c r="A55970">
        <v>1128299</v>
      </c>
      <c r="B55970" t="s">
        <v>338</v>
      </c>
      <c r="C55970">
        <v>31</v>
      </c>
      <c r="D55970" t="s">
        <v>146</v>
      </c>
      <c r="E55970">
        <v>1</v>
      </c>
      <c r="F55970" s="5">
        <v>44899</v>
      </c>
      <c r="G55970" s="5">
        <v>44899</v>
      </c>
      <c r="H55970" s="7">
        <v>2005951</v>
      </c>
      <c r="I55970" s="8">
        <v>24071412</v>
      </c>
    </row>
    <row r="55971" spans="1:9" x14ac:dyDescent="0.3">
      <c r="A55971">
        <v>1197831</v>
      </c>
      <c r="B55971" t="s">
        <v>339</v>
      </c>
      <c r="C55971">
        <v>29</v>
      </c>
      <c r="D55971" t="s">
        <v>146</v>
      </c>
      <c r="E55971">
        <v>2</v>
      </c>
      <c r="F55971" s="5">
        <v>44906</v>
      </c>
      <c r="G55971" s="5">
        <v>44908</v>
      </c>
      <c r="H55971" s="7">
        <v>1863139</v>
      </c>
      <c r="I55971" s="8">
        <v>9315695</v>
      </c>
    </row>
    <row r="55972" spans="1:9" x14ac:dyDescent="0.3">
      <c r="A55972">
        <v>1185732</v>
      </c>
      <c r="B55972" t="s">
        <v>340</v>
      </c>
      <c r="C55972">
        <v>30</v>
      </c>
      <c r="D55972" t="s">
        <v>146</v>
      </c>
      <c r="E55972">
        <v>2</v>
      </c>
      <c r="F55972" s="5">
        <v>44917</v>
      </c>
      <c r="G55972" s="5">
        <v>44916</v>
      </c>
      <c r="H55972" s="7">
        <v>1911758</v>
      </c>
      <c r="I55972" s="8">
        <v>8602911</v>
      </c>
    </row>
    <row r="55973" spans="1:9" x14ac:dyDescent="0.3">
      <c r="A55973">
        <v>1185732</v>
      </c>
      <c r="B55973" t="s">
        <v>341</v>
      </c>
      <c r="C55973">
        <v>31</v>
      </c>
      <c r="D55973" t="s">
        <v>146</v>
      </c>
      <c r="E55973">
        <v>4</v>
      </c>
      <c r="F55973" s="5">
        <v>44921</v>
      </c>
      <c r="G55973" s="5">
        <v>44921</v>
      </c>
      <c r="H55973" s="7">
        <v>1831012</v>
      </c>
      <c r="I55973" s="8">
        <v>21972144</v>
      </c>
    </row>
    <row r="55974" spans="1:9" x14ac:dyDescent="0.3">
      <c r="A55974">
        <v>1185732</v>
      </c>
      <c r="B55974" t="s">
        <v>342</v>
      </c>
      <c r="C55974">
        <v>29</v>
      </c>
      <c r="D55974" t="s">
        <v>146</v>
      </c>
      <c r="E55974">
        <v>4</v>
      </c>
      <c r="F55974" s="5">
        <v>44927</v>
      </c>
      <c r="G55974" s="5">
        <v>44926</v>
      </c>
      <c r="H55974" s="7">
        <v>2091588</v>
      </c>
      <c r="I55974" s="8">
        <v>10457940</v>
      </c>
    </row>
    <row r="55975" spans="1:9" x14ac:dyDescent="0.3">
      <c r="A55975">
        <v>1128299</v>
      </c>
      <c r="B55975" t="s">
        <v>343</v>
      </c>
      <c r="C55975">
        <v>30</v>
      </c>
      <c r="D55975" t="s">
        <v>146</v>
      </c>
      <c r="E55975">
        <v>3</v>
      </c>
      <c r="F55975" s="5">
        <v>44936</v>
      </c>
      <c r="G55975" s="5">
        <v>44934</v>
      </c>
      <c r="H55975" s="7">
        <v>1713327</v>
      </c>
      <c r="I55975" s="8">
        <v>7709971.5</v>
      </c>
    </row>
    <row r="55976" spans="1:9" x14ac:dyDescent="0.3">
      <c r="A55976">
        <v>1185732</v>
      </c>
      <c r="B55976" t="s">
        <v>344</v>
      </c>
      <c r="C55976">
        <v>31</v>
      </c>
      <c r="D55976" t="s">
        <v>146</v>
      </c>
      <c r="E55976">
        <v>1</v>
      </c>
      <c r="F55976" s="5">
        <v>44940</v>
      </c>
      <c r="G55976" s="5">
        <v>44941</v>
      </c>
      <c r="H55976" s="7">
        <v>1882954</v>
      </c>
      <c r="I55976" s="8">
        <v>22595448</v>
      </c>
    </row>
    <row r="55977" spans="1:9" x14ac:dyDescent="0.3">
      <c r="A55977">
        <v>1128299</v>
      </c>
      <c r="B55977" t="s">
        <v>345</v>
      </c>
      <c r="C55977">
        <v>29</v>
      </c>
      <c r="D55977" t="s">
        <v>146</v>
      </c>
      <c r="E55977">
        <v>3</v>
      </c>
      <c r="F55977" s="5">
        <v>44947</v>
      </c>
      <c r="G55977" s="5">
        <v>44947</v>
      </c>
      <c r="H55977" s="7">
        <v>1907271</v>
      </c>
      <c r="I55977" s="8">
        <v>9536355</v>
      </c>
    </row>
    <row r="55978" spans="1:9" x14ac:dyDescent="0.3">
      <c r="A55978">
        <v>1185732</v>
      </c>
      <c r="B55978" t="s">
        <v>346</v>
      </c>
      <c r="C55978">
        <v>30</v>
      </c>
      <c r="D55978" t="s">
        <v>146</v>
      </c>
      <c r="E55978">
        <v>2</v>
      </c>
      <c r="F55978" s="5">
        <v>44956</v>
      </c>
      <c r="G55978" s="5">
        <v>44958</v>
      </c>
      <c r="H55978" s="7">
        <v>1850662</v>
      </c>
      <c r="I55978" s="8">
        <v>8327979</v>
      </c>
    </row>
    <row r="55979" spans="1:9" x14ac:dyDescent="0.3">
      <c r="A55979">
        <v>1128299</v>
      </c>
      <c r="B55979" t="s">
        <v>347</v>
      </c>
      <c r="C55979">
        <v>31</v>
      </c>
      <c r="D55979" t="s">
        <v>146</v>
      </c>
      <c r="E55979">
        <v>4</v>
      </c>
      <c r="F55979" s="5">
        <v>44961</v>
      </c>
      <c r="G55979" s="5">
        <v>44962</v>
      </c>
      <c r="H55979" s="7">
        <v>1895522</v>
      </c>
      <c r="I55979" s="8">
        <v>22746264</v>
      </c>
    </row>
    <row r="55980" spans="1:9" x14ac:dyDescent="0.3">
      <c r="A55980">
        <v>1185732</v>
      </c>
      <c r="B55980" t="s">
        <v>348</v>
      </c>
      <c r="C55980">
        <v>29</v>
      </c>
      <c r="D55980" t="s">
        <v>146</v>
      </c>
      <c r="E55980">
        <v>2</v>
      </c>
      <c r="F55980" s="5">
        <v>44971</v>
      </c>
      <c r="G55980" s="5">
        <v>44969</v>
      </c>
      <c r="H55980" s="7">
        <v>1925440</v>
      </c>
      <c r="I55980" s="8">
        <v>9627200</v>
      </c>
    </row>
    <row r="55981" spans="1:9" x14ac:dyDescent="0.3">
      <c r="A55981">
        <v>1128299</v>
      </c>
      <c r="B55981" t="s">
        <v>349</v>
      </c>
      <c r="C55981">
        <v>30</v>
      </c>
      <c r="D55981" t="s">
        <v>146</v>
      </c>
      <c r="E55981">
        <v>4</v>
      </c>
      <c r="F55981" s="5">
        <v>44979</v>
      </c>
      <c r="G55981" s="5">
        <v>44979</v>
      </c>
      <c r="H55981" s="7">
        <v>1982531</v>
      </c>
      <c r="I55981" s="8">
        <v>8921389.5</v>
      </c>
    </row>
    <row r="55982" spans="1:9" x14ac:dyDescent="0.3">
      <c r="A55982">
        <v>1185732</v>
      </c>
      <c r="B55982" t="s">
        <v>350</v>
      </c>
      <c r="C55982">
        <v>31</v>
      </c>
      <c r="D55982" t="s">
        <v>146</v>
      </c>
      <c r="E55982">
        <v>3</v>
      </c>
      <c r="F55982" s="5">
        <v>44983</v>
      </c>
      <c r="G55982" s="5">
        <v>44983</v>
      </c>
      <c r="H55982" s="7">
        <v>1865652</v>
      </c>
      <c r="I55982" s="8">
        <v>22387824</v>
      </c>
    </row>
    <row r="55983" spans="1:9" x14ac:dyDescent="0.3">
      <c r="A55983">
        <v>1197831</v>
      </c>
      <c r="B55983" t="s">
        <v>351</v>
      </c>
      <c r="C55983">
        <v>29</v>
      </c>
      <c r="D55983" t="s">
        <v>146</v>
      </c>
      <c r="E55983">
        <v>3</v>
      </c>
      <c r="F55983" s="5">
        <v>44988</v>
      </c>
      <c r="G55983" s="5">
        <v>44988</v>
      </c>
      <c r="H55983" s="7">
        <v>1847939</v>
      </c>
      <c r="I55983" s="8">
        <v>9239695</v>
      </c>
    </row>
    <row r="55984" spans="1:9" x14ac:dyDescent="0.3">
      <c r="A55984">
        <v>1185732</v>
      </c>
      <c r="B55984" t="s">
        <v>352</v>
      </c>
      <c r="C55984">
        <v>30</v>
      </c>
      <c r="D55984" t="s">
        <v>146</v>
      </c>
      <c r="E55984">
        <v>3</v>
      </c>
      <c r="F55984" s="5">
        <v>44998</v>
      </c>
      <c r="G55984" s="5">
        <v>44997</v>
      </c>
      <c r="H55984" s="7">
        <v>1933280</v>
      </c>
      <c r="I55984" s="8">
        <v>8699760</v>
      </c>
    </row>
    <row r="55985" spans="1:9" x14ac:dyDescent="0.3">
      <c r="A55985">
        <v>1197831</v>
      </c>
      <c r="B55985" t="s">
        <v>353</v>
      </c>
      <c r="C55985">
        <v>31</v>
      </c>
      <c r="D55985" t="s">
        <v>146</v>
      </c>
      <c r="E55985">
        <v>3</v>
      </c>
      <c r="F55985" s="5">
        <v>45003</v>
      </c>
      <c r="G55985" s="5">
        <v>45003</v>
      </c>
      <c r="H55985" s="7">
        <v>1859639</v>
      </c>
      <c r="I55985" s="8">
        <v>22315668</v>
      </c>
    </row>
    <row r="55986" spans="1:9" x14ac:dyDescent="0.3">
      <c r="A55986">
        <v>1185732</v>
      </c>
      <c r="B55986" t="s">
        <v>354</v>
      </c>
      <c r="C55986">
        <v>29</v>
      </c>
      <c r="D55986" t="s">
        <v>146</v>
      </c>
      <c r="E55986">
        <v>1</v>
      </c>
      <c r="F55986" s="5">
        <v>45012</v>
      </c>
      <c r="G55986" s="5">
        <v>45013</v>
      </c>
      <c r="H55986" s="7">
        <v>1905075</v>
      </c>
      <c r="I55986" s="8">
        <v>9525375</v>
      </c>
    </row>
    <row r="55987" spans="1:9" x14ac:dyDescent="0.3">
      <c r="A55987">
        <v>1185732</v>
      </c>
      <c r="B55987" t="s">
        <v>355</v>
      </c>
      <c r="C55987">
        <v>30</v>
      </c>
      <c r="D55987" t="s">
        <v>146</v>
      </c>
      <c r="E55987">
        <v>1</v>
      </c>
      <c r="F55987" s="5">
        <v>45018</v>
      </c>
      <c r="G55987" s="5">
        <v>45018</v>
      </c>
      <c r="H55987" s="7">
        <v>1947874</v>
      </c>
      <c r="I55987" s="8">
        <v>8765433</v>
      </c>
    </row>
    <row r="55988" spans="1:9" x14ac:dyDescent="0.3">
      <c r="A55988">
        <v>1185732</v>
      </c>
      <c r="B55988" t="s">
        <v>356</v>
      </c>
      <c r="C55988">
        <v>31</v>
      </c>
      <c r="D55988" t="s">
        <v>146</v>
      </c>
      <c r="E55988">
        <v>3</v>
      </c>
      <c r="F55988" s="5">
        <v>45025</v>
      </c>
      <c r="G55988" s="5">
        <v>45025</v>
      </c>
      <c r="H55988" s="7">
        <v>1924282</v>
      </c>
      <c r="I55988" s="8">
        <v>23091384</v>
      </c>
    </row>
    <row r="55989" spans="1:9" x14ac:dyDescent="0.3">
      <c r="A55989">
        <v>1185732</v>
      </c>
      <c r="B55989" t="s">
        <v>357</v>
      </c>
      <c r="C55989">
        <v>29</v>
      </c>
      <c r="D55989" t="s">
        <v>146</v>
      </c>
      <c r="E55989">
        <v>2</v>
      </c>
      <c r="F55989" s="5">
        <v>45029</v>
      </c>
      <c r="G55989" s="5">
        <v>45031</v>
      </c>
      <c r="H55989" s="7">
        <v>2232453</v>
      </c>
      <c r="I55989" s="8">
        <v>11162265</v>
      </c>
    </row>
    <row r="55990" spans="1:9" x14ac:dyDescent="0.3">
      <c r="A55990">
        <v>1197831</v>
      </c>
      <c r="B55990" t="s">
        <v>358</v>
      </c>
      <c r="C55990">
        <v>30</v>
      </c>
      <c r="D55990" t="s">
        <v>146</v>
      </c>
      <c r="E55990">
        <v>2</v>
      </c>
      <c r="F55990" s="5">
        <v>45041</v>
      </c>
      <c r="G55990" s="5">
        <v>45042</v>
      </c>
      <c r="H55990" s="7">
        <v>1919758</v>
      </c>
      <c r="I55990" s="8">
        <v>8638911</v>
      </c>
    </row>
    <row r="55991" spans="1:9" x14ac:dyDescent="0.3">
      <c r="A55991">
        <v>1185732</v>
      </c>
      <c r="B55991" t="s">
        <v>359</v>
      </c>
      <c r="C55991">
        <v>31</v>
      </c>
      <c r="D55991" t="s">
        <v>146</v>
      </c>
      <c r="E55991">
        <v>1</v>
      </c>
      <c r="F55991" s="5">
        <v>45048</v>
      </c>
      <c r="G55991" s="5">
        <v>45048</v>
      </c>
      <c r="H55991" s="7">
        <v>1985242</v>
      </c>
      <c r="I55991" s="8">
        <v>23822904</v>
      </c>
    </row>
    <row r="55992" spans="1:9" x14ac:dyDescent="0.3">
      <c r="A55992">
        <v>1128299</v>
      </c>
      <c r="B55992" t="s">
        <v>360</v>
      </c>
      <c r="C55992">
        <v>29</v>
      </c>
      <c r="D55992" t="s">
        <v>146</v>
      </c>
      <c r="E55992">
        <v>1</v>
      </c>
      <c r="F55992" s="5">
        <v>45053</v>
      </c>
      <c r="G55992" s="5">
        <v>45055</v>
      </c>
      <c r="H55992" s="7">
        <v>1947027</v>
      </c>
      <c r="I55992" s="8">
        <v>9735135</v>
      </c>
    </row>
    <row r="55993" spans="1:9" x14ac:dyDescent="0.3">
      <c r="A55993">
        <v>1185732</v>
      </c>
      <c r="B55993" t="s">
        <v>361</v>
      </c>
      <c r="C55993">
        <v>30</v>
      </c>
      <c r="D55993" t="s">
        <v>146</v>
      </c>
      <c r="E55993">
        <v>4</v>
      </c>
      <c r="F55993" s="5">
        <v>45057</v>
      </c>
      <c r="G55993" s="5">
        <v>45058</v>
      </c>
      <c r="H55993" s="7">
        <v>2126516</v>
      </c>
      <c r="I55993" s="8">
        <v>9569322</v>
      </c>
    </row>
    <row r="55994" spans="1:9" x14ac:dyDescent="0.3">
      <c r="A55994">
        <v>1185732</v>
      </c>
      <c r="B55994" t="s">
        <v>174</v>
      </c>
      <c r="C55994">
        <v>31</v>
      </c>
      <c r="D55994" t="s">
        <v>147</v>
      </c>
      <c r="E55994">
        <v>3</v>
      </c>
      <c r="F55994" s="5">
        <v>43748</v>
      </c>
      <c r="G55994" s="5">
        <v>43749</v>
      </c>
      <c r="H55994" s="7">
        <v>2719200</v>
      </c>
      <c r="I55994" s="8">
        <v>32630400</v>
      </c>
    </row>
    <row r="55995" spans="1:9" x14ac:dyDescent="0.3">
      <c r="A55995">
        <v>1197831</v>
      </c>
      <c r="B55995" t="s">
        <v>175</v>
      </c>
      <c r="C55995">
        <v>29</v>
      </c>
      <c r="D55995" t="s">
        <v>147</v>
      </c>
      <c r="E55995">
        <v>2</v>
      </c>
      <c r="F55995" s="5">
        <v>43758</v>
      </c>
      <c r="G55995" s="5">
        <v>43759</v>
      </c>
      <c r="H55995" s="7">
        <v>2766175</v>
      </c>
      <c r="I55995" s="8">
        <v>13830875</v>
      </c>
    </row>
    <row r="55996" spans="1:9" x14ac:dyDescent="0.3">
      <c r="A55996">
        <v>1185732</v>
      </c>
      <c r="B55996" t="s">
        <v>176</v>
      </c>
      <c r="C55996">
        <v>30</v>
      </c>
      <c r="D55996" t="s">
        <v>147</v>
      </c>
      <c r="E55996">
        <v>3</v>
      </c>
      <c r="F55996" s="5">
        <v>43770</v>
      </c>
      <c r="G55996" s="5">
        <v>43768</v>
      </c>
      <c r="H55996" s="7">
        <v>2647255</v>
      </c>
      <c r="I55996" s="8">
        <v>11912647.5</v>
      </c>
    </row>
    <row r="55997" spans="1:9" x14ac:dyDescent="0.3">
      <c r="A55997">
        <v>1197831</v>
      </c>
      <c r="B55997" t="s">
        <v>177</v>
      </c>
      <c r="C55997">
        <v>31</v>
      </c>
      <c r="D55997" t="s">
        <v>147</v>
      </c>
      <c r="E55997">
        <v>3</v>
      </c>
      <c r="F55997" s="5">
        <v>43770</v>
      </c>
      <c r="G55997" s="5">
        <v>43771</v>
      </c>
      <c r="H55997" s="7">
        <v>2631302</v>
      </c>
      <c r="I55997" s="8">
        <v>31575624</v>
      </c>
    </row>
    <row r="55998" spans="1:9" x14ac:dyDescent="0.3">
      <c r="A55998">
        <v>1128299</v>
      </c>
      <c r="B55998" t="s">
        <v>178</v>
      </c>
      <c r="C55998">
        <v>29</v>
      </c>
      <c r="D55998" t="s">
        <v>147</v>
      </c>
      <c r="E55998">
        <v>1</v>
      </c>
      <c r="F55998" s="5">
        <v>43778</v>
      </c>
      <c r="G55998" s="5">
        <v>43779</v>
      </c>
      <c r="H55998" s="7">
        <v>2546594</v>
      </c>
      <c r="I55998" s="8">
        <v>12732970</v>
      </c>
    </row>
    <row r="55999" spans="1:9" x14ac:dyDescent="0.3">
      <c r="A55999">
        <v>1185732</v>
      </c>
      <c r="B55999" t="s">
        <v>179</v>
      </c>
      <c r="C55999">
        <v>30</v>
      </c>
      <c r="D55999" t="s">
        <v>147</v>
      </c>
      <c r="E55999">
        <v>4</v>
      </c>
      <c r="F55999" s="5">
        <v>43785</v>
      </c>
      <c r="G55999" s="5">
        <v>43787</v>
      </c>
      <c r="H55999" s="7">
        <v>2754740</v>
      </c>
      <c r="I55999" s="8">
        <v>12396330</v>
      </c>
    </row>
    <row r="56000" spans="1:9" x14ac:dyDescent="0.3">
      <c r="A56000">
        <v>1128299</v>
      </c>
      <c r="B56000" t="s">
        <v>180</v>
      </c>
      <c r="C56000">
        <v>31</v>
      </c>
      <c r="D56000" t="s">
        <v>147</v>
      </c>
      <c r="E56000">
        <v>4</v>
      </c>
      <c r="F56000" s="5">
        <v>43794</v>
      </c>
      <c r="G56000" s="5">
        <v>43795</v>
      </c>
      <c r="H56000" s="7">
        <v>2735994</v>
      </c>
      <c r="I56000" s="8">
        <v>32831928</v>
      </c>
    </row>
    <row r="56001" spans="1:9" x14ac:dyDescent="0.3">
      <c r="A56001">
        <v>1185732</v>
      </c>
      <c r="B56001" t="s">
        <v>181</v>
      </c>
      <c r="C56001">
        <v>29</v>
      </c>
      <c r="D56001" t="s">
        <v>147</v>
      </c>
      <c r="E56001">
        <v>3</v>
      </c>
      <c r="F56001" s="5">
        <v>43803</v>
      </c>
      <c r="G56001" s="5">
        <v>43801</v>
      </c>
      <c r="H56001" s="7">
        <v>2821009</v>
      </c>
      <c r="I56001" s="8">
        <v>14105045</v>
      </c>
    </row>
    <row r="56002" spans="1:9" x14ac:dyDescent="0.3">
      <c r="A56002">
        <v>1185732</v>
      </c>
      <c r="B56002" t="s">
        <v>182</v>
      </c>
      <c r="C56002">
        <v>30</v>
      </c>
      <c r="D56002" t="s">
        <v>147</v>
      </c>
      <c r="E56002">
        <v>2</v>
      </c>
      <c r="F56002" s="5">
        <v>43805</v>
      </c>
      <c r="G56002" s="5">
        <v>43807</v>
      </c>
      <c r="H56002" s="7">
        <v>2801836</v>
      </c>
      <c r="I56002" s="8">
        <v>12608262</v>
      </c>
    </row>
    <row r="56003" spans="1:9" x14ac:dyDescent="0.3">
      <c r="A56003">
        <v>1185732</v>
      </c>
      <c r="B56003" t="s">
        <v>183</v>
      </c>
      <c r="C56003">
        <v>31</v>
      </c>
      <c r="D56003" t="s">
        <v>147</v>
      </c>
      <c r="E56003">
        <v>1</v>
      </c>
      <c r="F56003" s="5">
        <v>43816</v>
      </c>
      <c r="G56003" s="5">
        <v>43816</v>
      </c>
      <c r="H56003" s="7">
        <v>2541908</v>
      </c>
      <c r="I56003" s="8">
        <v>30502896</v>
      </c>
    </row>
    <row r="56004" spans="1:9" x14ac:dyDescent="0.3">
      <c r="A56004">
        <v>1128299</v>
      </c>
      <c r="B56004" t="s">
        <v>184</v>
      </c>
      <c r="C56004">
        <v>29</v>
      </c>
      <c r="D56004" t="s">
        <v>147</v>
      </c>
      <c r="E56004">
        <v>1</v>
      </c>
      <c r="F56004" s="5">
        <v>43821</v>
      </c>
      <c r="G56004" s="5">
        <v>43823</v>
      </c>
      <c r="H56004" s="7">
        <v>2486582</v>
      </c>
      <c r="I56004" s="8">
        <v>12432910</v>
      </c>
    </row>
    <row r="56005" spans="1:9" x14ac:dyDescent="0.3">
      <c r="A56005">
        <v>1185732</v>
      </c>
      <c r="B56005" t="s">
        <v>185</v>
      </c>
      <c r="C56005">
        <v>30</v>
      </c>
      <c r="D56005" t="s">
        <v>147</v>
      </c>
      <c r="E56005">
        <v>4</v>
      </c>
      <c r="F56005" s="5">
        <v>43829</v>
      </c>
      <c r="G56005" s="5">
        <v>43831</v>
      </c>
      <c r="H56005" s="7">
        <v>2668940</v>
      </c>
      <c r="I56005" s="8">
        <v>12010230</v>
      </c>
    </row>
    <row r="56006" spans="1:9" x14ac:dyDescent="0.3">
      <c r="A56006">
        <v>1128299</v>
      </c>
      <c r="B56006" t="s">
        <v>186</v>
      </c>
      <c r="C56006">
        <v>31</v>
      </c>
      <c r="D56006" t="s">
        <v>147</v>
      </c>
      <c r="E56006">
        <v>4</v>
      </c>
      <c r="F56006" s="5">
        <v>43832</v>
      </c>
      <c r="G56006" s="5">
        <v>43834</v>
      </c>
      <c r="H56006" s="7">
        <v>2486237</v>
      </c>
      <c r="I56006" s="8">
        <v>29834844</v>
      </c>
    </row>
    <row r="56007" spans="1:9" x14ac:dyDescent="0.3">
      <c r="A56007">
        <v>1128299</v>
      </c>
      <c r="B56007" t="s">
        <v>187</v>
      </c>
      <c r="C56007">
        <v>29</v>
      </c>
      <c r="D56007" t="s">
        <v>147</v>
      </c>
      <c r="E56007">
        <v>2</v>
      </c>
      <c r="F56007" s="5">
        <v>43843</v>
      </c>
      <c r="G56007" s="5">
        <v>43841</v>
      </c>
      <c r="H56007" s="7">
        <v>2829638</v>
      </c>
      <c r="I56007" s="8">
        <v>14148190</v>
      </c>
    </row>
    <row r="56008" spans="1:9" x14ac:dyDescent="0.3">
      <c r="A56008">
        <v>1128299</v>
      </c>
      <c r="B56008" t="s">
        <v>188</v>
      </c>
      <c r="C56008">
        <v>30</v>
      </c>
      <c r="D56008" t="s">
        <v>147</v>
      </c>
      <c r="E56008">
        <v>1</v>
      </c>
      <c r="F56008" s="5">
        <v>43850</v>
      </c>
      <c r="G56008" s="5">
        <v>43848</v>
      </c>
      <c r="H56008" s="7">
        <v>2808281</v>
      </c>
      <c r="I56008" s="8">
        <v>12637264.5</v>
      </c>
    </row>
    <row r="56009" spans="1:9" x14ac:dyDescent="0.3">
      <c r="A56009">
        <v>1128299</v>
      </c>
      <c r="B56009" t="s">
        <v>189</v>
      </c>
      <c r="C56009">
        <v>31</v>
      </c>
      <c r="D56009" t="s">
        <v>147</v>
      </c>
      <c r="E56009">
        <v>3</v>
      </c>
      <c r="F56009" s="5">
        <v>43857</v>
      </c>
      <c r="G56009" s="5">
        <v>43859</v>
      </c>
      <c r="H56009" s="7">
        <v>2859173</v>
      </c>
      <c r="I56009" s="8">
        <v>34310076</v>
      </c>
    </row>
    <row r="56010" spans="1:9" x14ac:dyDescent="0.3">
      <c r="A56010">
        <v>1197831</v>
      </c>
      <c r="B56010" t="s">
        <v>190</v>
      </c>
      <c r="C56010">
        <v>29</v>
      </c>
      <c r="D56010" t="s">
        <v>147</v>
      </c>
      <c r="E56010">
        <v>3</v>
      </c>
      <c r="F56010" s="5">
        <v>43863</v>
      </c>
      <c r="G56010" s="5">
        <v>43863</v>
      </c>
      <c r="H56010" s="7">
        <v>2758310</v>
      </c>
      <c r="I56010" s="8">
        <v>13791550</v>
      </c>
    </row>
    <row r="56011" spans="1:9" x14ac:dyDescent="0.3">
      <c r="A56011">
        <v>1185732</v>
      </c>
      <c r="B56011" t="s">
        <v>191</v>
      </c>
      <c r="C56011">
        <v>30</v>
      </c>
      <c r="D56011" t="s">
        <v>147</v>
      </c>
      <c r="E56011">
        <v>4</v>
      </c>
      <c r="F56011" s="5">
        <v>43869</v>
      </c>
      <c r="G56011" s="5">
        <v>43871</v>
      </c>
      <c r="H56011" s="7">
        <v>2909106</v>
      </c>
      <c r="I56011" s="8">
        <v>13090977</v>
      </c>
    </row>
    <row r="56012" spans="1:9" x14ac:dyDescent="0.3">
      <c r="A56012">
        <v>1128299</v>
      </c>
      <c r="B56012" t="s">
        <v>192</v>
      </c>
      <c r="C56012">
        <v>31</v>
      </c>
      <c r="D56012" t="s">
        <v>147</v>
      </c>
      <c r="E56012">
        <v>4</v>
      </c>
      <c r="F56012" s="5">
        <v>43877</v>
      </c>
      <c r="G56012" s="5">
        <v>43876</v>
      </c>
      <c r="H56012" s="7">
        <v>2878787</v>
      </c>
      <c r="I56012" s="8">
        <v>34545444</v>
      </c>
    </row>
    <row r="56013" spans="1:9" x14ac:dyDescent="0.3">
      <c r="A56013">
        <v>1128299</v>
      </c>
      <c r="B56013" t="s">
        <v>193</v>
      </c>
      <c r="C56013">
        <v>29</v>
      </c>
      <c r="D56013" t="s">
        <v>147</v>
      </c>
      <c r="E56013">
        <v>1</v>
      </c>
      <c r="F56013" s="5">
        <v>43884</v>
      </c>
      <c r="G56013" s="5">
        <v>43884</v>
      </c>
      <c r="H56013" s="7">
        <v>2919194</v>
      </c>
      <c r="I56013" s="8">
        <v>14595970</v>
      </c>
    </row>
    <row r="56014" spans="1:9" x14ac:dyDescent="0.3">
      <c r="A56014">
        <v>1128299</v>
      </c>
      <c r="B56014" t="s">
        <v>194</v>
      </c>
      <c r="C56014">
        <v>30</v>
      </c>
      <c r="D56014" t="s">
        <v>147</v>
      </c>
      <c r="E56014">
        <v>4</v>
      </c>
      <c r="F56014" s="5">
        <v>43890</v>
      </c>
      <c r="G56014" s="5">
        <v>43892</v>
      </c>
      <c r="H56014" s="7">
        <v>2755425</v>
      </c>
      <c r="I56014" s="8">
        <v>12399412.5</v>
      </c>
    </row>
    <row r="56015" spans="1:9" x14ac:dyDescent="0.3">
      <c r="A56015">
        <v>1185732</v>
      </c>
      <c r="B56015" t="s">
        <v>195</v>
      </c>
      <c r="C56015">
        <v>31</v>
      </c>
      <c r="D56015" t="s">
        <v>147</v>
      </c>
      <c r="E56015">
        <v>1</v>
      </c>
      <c r="F56015" s="5">
        <v>43894</v>
      </c>
      <c r="G56015" s="5">
        <v>43896</v>
      </c>
      <c r="H56015" s="7">
        <v>2810959</v>
      </c>
      <c r="I56015" s="8">
        <v>33731508</v>
      </c>
    </row>
    <row r="56016" spans="1:9" x14ac:dyDescent="0.3">
      <c r="A56016">
        <v>1185732</v>
      </c>
      <c r="B56016" t="s">
        <v>196</v>
      </c>
      <c r="C56016">
        <v>29</v>
      </c>
      <c r="D56016" t="s">
        <v>147</v>
      </c>
      <c r="E56016">
        <v>2</v>
      </c>
      <c r="F56016" s="5">
        <v>43906</v>
      </c>
      <c r="G56016" s="5">
        <v>43905</v>
      </c>
      <c r="H56016" s="7">
        <v>3145292</v>
      </c>
      <c r="I56016" s="8">
        <v>15726460</v>
      </c>
    </row>
    <row r="56017" spans="1:9" x14ac:dyDescent="0.3">
      <c r="A56017">
        <v>1128299</v>
      </c>
      <c r="B56017" t="s">
        <v>197</v>
      </c>
      <c r="C56017">
        <v>30</v>
      </c>
      <c r="D56017" t="s">
        <v>147</v>
      </c>
      <c r="E56017">
        <v>4</v>
      </c>
      <c r="F56017" s="5">
        <v>43914</v>
      </c>
      <c r="G56017" s="5">
        <v>43915</v>
      </c>
      <c r="H56017" s="7">
        <v>3957256</v>
      </c>
      <c r="I56017" s="8">
        <v>17807652</v>
      </c>
    </row>
    <row r="56018" spans="1:9" x14ac:dyDescent="0.3">
      <c r="A56018">
        <v>1185732</v>
      </c>
      <c r="B56018" t="s">
        <v>198</v>
      </c>
      <c r="C56018">
        <v>31</v>
      </c>
      <c r="D56018" t="s">
        <v>147</v>
      </c>
      <c r="E56018">
        <v>1</v>
      </c>
      <c r="F56018" s="5">
        <v>43922</v>
      </c>
      <c r="G56018" s="5">
        <v>43920</v>
      </c>
      <c r="H56018" s="7">
        <v>3788193</v>
      </c>
      <c r="I56018" s="8">
        <v>45458316</v>
      </c>
    </row>
    <row r="56019" spans="1:9" x14ac:dyDescent="0.3">
      <c r="A56019">
        <v>1128299</v>
      </c>
      <c r="B56019" t="s">
        <v>199</v>
      </c>
      <c r="C56019">
        <v>29</v>
      </c>
      <c r="D56019" t="s">
        <v>147</v>
      </c>
      <c r="E56019">
        <v>4</v>
      </c>
      <c r="F56019" s="5">
        <v>43927</v>
      </c>
      <c r="G56019" s="5">
        <v>43925</v>
      </c>
      <c r="H56019" s="7">
        <v>2832847</v>
      </c>
      <c r="I56019" s="8">
        <v>14164235</v>
      </c>
    </row>
    <row r="56020" spans="1:9" x14ac:dyDescent="0.3">
      <c r="A56020">
        <v>1185732</v>
      </c>
      <c r="B56020" t="s">
        <v>200</v>
      </c>
      <c r="C56020">
        <v>30</v>
      </c>
      <c r="D56020" t="s">
        <v>147</v>
      </c>
      <c r="E56020">
        <v>3</v>
      </c>
      <c r="F56020" s="5">
        <v>43936</v>
      </c>
      <c r="G56020" s="5">
        <v>43936</v>
      </c>
      <c r="H56020" s="7">
        <v>3252125</v>
      </c>
      <c r="I56020" s="8">
        <v>14634562.5</v>
      </c>
    </row>
    <row r="56021" spans="1:9" x14ac:dyDescent="0.3">
      <c r="A56021">
        <v>1185732</v>
      </c>
      <c r="B56021" t="s">
        <v>201</v>
      </c>
      <c r="C56021">
        <v>31</v>
      </c>
      <c r="D56021" t="s">
        <v>147</v>
      </c>
      <c r="E56021">
        <v>2</v>
      </c>
      <c r="F56021" s="5">
        <v>43939</v>
      </c>
      <c r="G56021" s="5">
        <v>43940</v>
      </c>
      <c r="H56021" s="7">
        <v>3279387</v>
      </c>
      <c r="I56021" s="8">
        <v>39352644</v>
      </c>
    </row>
    <row r="56022" spans="1:9" x14ac:dyDescent="0.3">
      <c r="A56022">
        <v>1185732</v>
      </c>
      <c r="B56022" t="s">
        <v>202</v>
      </c>
      <c r="C56022">
        <v>29</v>
      </c>
      <c r="D56022" t="s">
        <v>147</v>
      </c>
      <c r="E56022">
        <v>4</v>
      </c>
      <c r="F56022" s="5">
        <v>43949</v>
      </c>
      <c r="G56022" s="5">
        <v>43947</v>
      </c>
      <c r="H56022" s="7">
        <v>3166189</v>
      </c>
      <c r="I56022" s="8">
        <v>15830945</v>
      </c>
    </row>
    <row r="56023" spans="1:9" x14ac:dyDescent="0.3">
      <c r="A56023">
        <v>1185732</v>
      </c>
      <c r="B56023" t="s">
        <v>203</v>
      </c>
      <c r="C56023">
        <v>30</v>
      </c>
      <c r="D56023" t="s">
        <v>147</v>
      </c>
      <c r="E56023">
        <v>4</v>
      </c>
      <c r="F56023" s="5">
        <v>43955</v>
      </c>
      <c r="G56023" s="5">
        <v>43955</v>
      </c>
      <c r="H56023" s="7">
        <v>3373138</v>
      </c>
      <c r="I56023" s="8">
        <v>15179121</v>
      </c>
    </row>
    <row r="56024" spans="1:9" x14ac:dyDescent="0.3">
      <c r="A56024">
        <v>1185732</v>
      </c>
      <c r="B56024" t="s">
        <v>204</v>
      </c>
      <c r="C56024">
        <v>31</v>
      </c>
      <c r="D56024" t="s">
        <v>147</v>
      </c>
      <c r="E56024">
        <v>3</v>
      </c>
      <c r="F56024" s="5">
        <v>43962</v>
      </c>
      <c r="G56024" s="5">
        <v>43962</v>
      </c>
      <c r="H56024" s="7">
        <v>3641361</v>
      </c>
      <c r="I56024" s="8">
        <v>43696332</v>
      </c>
    </row>
    <row r="56025" spans="1:9" x14ac:dyDescent="0.3">
      <c r="A56025">
        <v>1189833</v>
      </c>
      <c r="B56025" t="s">
        <v>205</v>
      </c>
      <c r="C56025">
        <v>29</v>
      </c>
      <c r="D56025" t="s">
        <v>147</v>
      </c>
      <c r="E56025">
        <v>2</v>
      </c>
      <c r="F56025" s="5">
        <v>43966</v>
      </c>
      <c r="G56025" s="5">
        <v>43966</v>
      </c>
      <c r="H56025" s="7">
        <v>3743443</v>
      </c>
      <c r="I56025" s="8">
        <v>18717215</v>
      </c>
    </row>
    <row r="56026" spans="1:9" x14ac:dyDescent="0.3">
      <c r="A56026">
        <v>1185732</v>
      </c>
      <c r="B56026" t="s">
        <v>206</v>
      </c>
      <c r="C56026">
        <v>30</v>
      </c>
      <c r="D56026" t="s">
        <v>147</v>
      </c>
      <c r="E56026">
        <v>4</v>
      </c>
      <c r="F56026" s="5">
        <v>43972</v>
      </c>
      <c r="G56026" s="5">
        <v>43973</v>
      </c>
      <c r="H56026" s="7">
        <v>3443198</v>
      </c>
      <c r="I56026" s="8">
        <v>15494391</v>
      </c>
    </row>
    <row r="56027" spans="1:9" x14ac:dyDescent="0.3">
      <c r="A56027">
        <v>1185732</v>
      </c>
      <c r="B56027" t="s">
        <v>207</v>
      </c>
      <c r="C56027">
        <v>31</v>
      </c>
      <c r="D56027" t="s">
        <v>147</v>
      </c>
      <c r="E56027">
        <v>1</v>
      </c>
      <c r="F56027" s="5">
        <v>43981</v>
      </c>
      <c r="G56027" s="5">
        <v>43981</v>
      </c>
      <c r="H56027" s="7">
        <v>3562882</v>
      </c>
      <c r="I56027" s="8">
        <v>42754584</v>
      </c>
    </row>
    <row r="56028" spans="1:9" x14ac:dyDescent="0.3">
      <c r="A56028">
        <v>1185732</v>
      </c>
      <c r="B56028" t="s">
        <v>208</v>
      </c>
      <c r="C56028">
        <v>29</v>
      </c>
      <c r="D56028" t="s">
        <v>147</v>
      </c>
      <c r="E56028">
        <v>2</v>
      </c>
      <c r="F56028" s="5">
        <v>43991</v>
      </c>
      <c r="G56028" s="5">
        <v>43990</v>
      </c>
      <c r="H56028" s="7">
        <v>3451296</v>
      </c>
      <c r="I56028" s="8">
        <v>17256480</v>
      </c>
    </row>
    <row r="56029" spans="1:9" x14ac:dyDescent="0.3">
      <c r="A56029">
        <v>1185732</v>
      </c>
      <c r="B56029" t="s">
        <v>209</v>
      </c>
      <c r="C56029">
        <v>30</v>
      </c>
      <c r="D56029" t="s">
        <v>147</v>
      </c>
      <c r="E56029">
        <v>4</v>
      </c>
      <c r="F56029" s="5">
        <v>43997</v>
      </c>
      <c r="G56029" s="5">
        <v>43999</v>
      </c>
      <c r="H56029" s="7">
        <v>3589255</v>
      </c>
      <c r="I56029" s="8">
        <v>16151647.5</v>
      </c>
    </row>
    <row r="56030" spans="1:9" x14ac:dyDescent="0.3">
      <c r="A56030">
        <v>1185732</v>
      </c>
      <c r="B56030" t="s">
        <v>210</v>
      </c>
      <c r="C56030">
        <v>31</v>
      </c>
      <c r="D56030" t="s">
        <v>147</v>
      </c>
      <c r="E56030">
        <v>4</v>
      </c>
      <c r="F56030" s="5">
        <v>44004</v>
      </c>
      <c r="G56030" s="5">
        <v>44006</v>
      </c>
      <c r="H56030" s="7">
        <v>3584675</v>
      </c>
      <c r="I56030" s="8">
        <v>43016100</v>
      </c>
    </row>
    <row r="56031" spans="1:9" x14ac:dyDescent="0.3">
      <c r="A56031">
        <v>1197831</v>
      </c>
      <c r="B56031" t="s">
        <v>211</v>
      </c>
      <c r="C56031">
        <v>29</v>
      </c>
      <c r="D56031" t="s">
        <v>147</v>
      </c>
      <c r="E56031">
        <v>2</v>
      </c>
      <c r="F56031" s="5">
        <v>44012</v>
      </c>
      <c r="G56031" s="5">
        <v>44012</v>
      </c>
      <c r="H56031" s="7">
        <v>3458468</v>
      </c>
      <c r="I56031" s="8">
        <v>17292340</v>
      </c>
    </row>
    <row r="56032" spans="1:9" x14ac:dyDescent="0.3">
      <c r="A56032">
        <v>1197831</v>
      </c>
      <c r="B56032" t="s">
        <v>212</v>
      </c>
      <c r="C56032">
        <v>30</v>
      </c>
      <c r="D56032" t="s">
        <v>147</v>
      </c>
      <c r="E56032">
        <v>2</v>
      </c>
      <c r="F56032" s="5">
        <v>44020</v>
      </c>
      <c r="G56032" s="5">
        <v>44018</v>
      </c>
      <c r="H56032" s="7">
        <v>3453392</v>
      </c>
      <c r="I56032" s="8">
        <v>15540264</v>
      </c>
    </row>
    <row r="56033" spans="1:9" x14ac:dyDescent="0.3">
      <c r="A56033">
        <v>1185732</v>
      </c>
      <c r="B56033" t="s">
        <v>213</v>
      </c>
      <c r="C56033">
        <v>31</v>
      </c>
      <c r="D56033" t="s">
        <v>147</v>
      </c>
      <c r="E56033">
        <v>3</v>
      </c>
      <c r="F56033" s="5">
        <v>44025</v>
      </c>
      <c r="G56033" s="5">
        <v>44027</v>
      </c>
      <c r="H56033" s="7">
        <v>3835895</v>
      </c>
      <c r="I56033" s="8">
        <v>46030740</v>
      </c>
    </row>
    <row r="56034" spans="1:9" x14ac:dyDescent="0.3">
      <c r="A56034">
        <v>1185732</v>
      </c>
      <c r="B56034" t="s">
        <v>214</v>
      </c>
      <c r="C56034">
        <v>29</v>
      </c>
      <c r="D56034" t="s">
        <v>147</v>
      </c>
      <c r="E56034">
        <v>2</v>
      </c>
      <c r="F56034" s="5">
        <v>44030</v>
      </c>
      <c r="G56034" s="5">
        <v>44031</v>
      </c>
      <c r="H56034" s="7">
        <v>3566555</v>
      </c>
      <c r="I56034" s="8">
        <v>17832775</v>
      </c>
    </row>
    <row r="56035" spans="1:9" x14ac:dyDescent="0.3">
      <c r="A56035">
        <v>1185732</v>
      </c>
      <c r="B56035" t="s">
        <v>215</v>
      </c>
      <c r="C56035">
        <v>30</v>
      </c>
      <c r="D56035" t="s">
        <v>147</v>
      </c>
      <c r="E56035">
        <v>1</v>
      </c>
      <c r="F56035" s="5">
        <v>44041</v>
      </c>
      <c r="G56035" s="5">
        <v>44039</v>
      </c>
      <c r="H56035" s="7">
        <v>3603725</v>
      </c>
      <c r="I56035" s="8">
        <v>16216762.5</v>
      </c>
    </row>
    <row r="56036" spans="1:9" x14ac:dyDescent="0.3">
      <c r="A56036">
        <v>1185732</v>
      </c>
      <c r="B56036" t="s">
        <v>216</v>
      </c>
      <c r="C56036">
        <v>31</v>
      </c>
      <c r="D56036" t="s">
        <v>147</v>
      </c>
      <c r="E56036">
        <v>4</v>
      </c>
      <c r="F56036" s="5">
        <v>44050</v>
      </c>
      <c r="G56036" s="5">
        <v>44048</v>
      </c>
      <c r="H56036" s="7">
        <v>3512888</v>
      </c>
      <c r="I56036" s="8">
        <v>42154656</v>
      </c>
    </row>
    <row r="56037" spans="1:9" x14ac:dyDescent="0.3">
      <c r="A56037">
        <v>1197831</v>
      </c>
      <c r="B56037" t="s">
        <v>217</v>
      </c>
      <c r="C56037">
        <v>29</v>
      </c>
      <c r="D56037" t="s">
        <v>147</v>
      </c>
      <c r="E56037">
        <v>4</v>
      </c>
      <c r="F56037" s="5">
        <v>44051</v>
      </c>
      <c r="G56037" s="5">
        <v>44051</v>
      </c>
      <c r="H56037" s="7">
        <v>3478863</v>
      </c>
      <c r="I56037" s="8">
        <v>17394315</v>
      </c>
    </row>
    <row r="56038" spans="1:9" x14ac:dyDescent="0.3">
      <c r="A56038">
        <v>1185732</v>
      </c>
      <c r="B56038" t="s">
        <v>218</v>
      </c>
      <c r="C56038">
        <v>30</v>
      </c>
      <c r="D56038" t="s">
        <v>147</v>
      </c>
      <c r="E56038">
        <v>2</v>
      </c>
      <c r="F56038" s="5">
        <v>44057</v>
      </c>
      <c r="G56038" s="5">
        <v>44058</v>
      </c>
      <c r="H56038" s="7">
        <v>3573694</v>
      </c>
      <c r="I56038" s="8">
        <v>16081623</v>
      </c>
    </row>
    <row r="56039" spans="1:9" x14ac:dyDescent="0.3">
      <c r="A56039">
        <v>1197831</v>
      </c>
      <c r="B56039" t="s">
        <v>219</v>
      </c>
      <c r="C56039">
        <v>31</v>
      </c>
      <c r="D56039" t="s">
        <v>147</v>
      </c>
      <c r="E56039">
        <v>4</v>
      </c>
      <c r="F56039" s="5">
        <v>44068</v>
      </c>
      <c r="G56039" s="5">
        <v>44067</v>
      </c>
      <c r="H56039" s="7">
        <v>3612067</v>
      </c>
      <c r="I56039" s="8">
        <v>43344804</v>
      </c>
    </row>
    <row r="56040" spans="1:9" x14ac:dyDescent="0.3">
      <c r="A56040">
        <v>1185732</v>
      </c>
      <c r="B56040" t="s">
        <v>220</v>
      </c>
      <c r="C56040">
        <v>29</v>
      </c>
      <c r="D56040" t="s">
        <v>147</v>
      </c>
      <c r="E56040">
        <v>3</v>
      </c>
      <c r="F56040" s="5">
        <v>44071</v>
      </c>
      <c r="G56040" s="5">
        <v>44071</v>
      </c>
      <c r="H56040" s="7">
        <v>3469921</v>
      </c>
      <c r="I56040" s="8">
        <v>17349605</v>
      </c>
    </row>
    <row r="56041" spans="1:9" x14ac:dyDescent="0.3">
      <c r="A56041">
        <v>1197831</v>
      </c>
      <c r="B56041" t="s">
        <v>221</v>
      </c>
      <c r="C56041">
        <v>30</v>
      </c>
      <c r="D56041" t="s">
        <v>147</v>
      </c>
      <c r="E56041">
        <v>1</v>
      </c>
      <c r="F56041" s="5">
        <v>44081</v>
      </c>
      <c r="G56041" s="5">
        <v>44081</v>
      </c>
      <c r="H56041" s="7">
        <v>3336552</v>
      </c>
      <c r="I56041" s="8">
        <v>15014484</v>
      </c>
    </row>
    <row r="56042" spans="1:9" x14ac:dyDescent="0.3">
      <c r="A56042">
        <v>1185732</v>
      </c>
      <c r="B56042" t="s">
        <v>222</v>
      </c>
      <c r="C56042">
        <v>31</v>
      </c>
      <c r="D56042" t="s">
        <v>147</v>
      </c>
      <c r="E56042">
        <v>4</v>
      </c>
      <c r="F56042" s="5">
        <v>44090</v>
      </c>
      <c r="G56042" s="5">
        <v>44089</v>
      </c>
      <c r="H56042" s="7">
        <v>3518628</v>
      </c>
      <c r="I56042" s="8">
        <v>42223536</v>
      </c>
    </row>
    <row r="56043" spans="1:9" x14ac:dyDescent="0.3">
      <c r="A56043">
        <v>1197831</v>
      </c>
      <c r="B56043" t="s">
        <v>223</v>
      </c>
      <c r="C56043">
        <v>29</v>
      </c>
      <c r="D56043" t="s">
        <v>147</v>
      </c>
      <c r="E56043">
        <v>3</v>
      </c>
      <c r="F56043" s="5">
        <v>44097</v>
      </c>
      <c r="G56043" s="5">
        <v>44097</v>
      </c>
      <c r="H56043" s="7">
        <v>3349063</v>
      </c>
      <c r="I56043" s="8">
        <v>16745315</v>
      </c>
    </row>
    <row r="56044" spans="1:9" x14ac:dyDescent="0.3">
      <c r="A56044">
        <v>1197831</v>
      </c>
      <c r="B56044" t="s">
        <v>224</v>
      </c>
      <c r="C56044">
        <v>30</v>
      </c>
      <c r="D56044" t="s">
        <v>147</v>
      </c>
      <c r="E56044">
        <v>4</v>
      </c>
      <c r="F56044" s="5">
        <v>44103</v>
      </c>
      <c r="G56044" s="5">
        <v>44101</v>
      </c>
      <c r="H56044" s="7">
        <v>3199041</v>
      </c>
      <c r="I56044" s="8">
        <v>14395684.5</v>
      </c>
    </row>
    <row r="56045" spans="1:9" x14ac:dyDescent="0.3">
      <c r="A56045">
        <v>1185732</v>
      </c>
      <c r="B56045" t="s">
        <v>225</v>
      </c>
      <c r="C56045">
        <v>31</v>
      </c>
      <c r="D56045" t="s">
        <v>147</v>
      </c>
      <c r="E56045">
        <v>4</v>
      </c>
      <c r="F56045" s="5">
        <v>44108</v>
      </c>
      <c r="G56045" s="5">
        <v>44109</v>
      </c>
      <c r="H56045" s="7">
        <v>3249037</v>
      </c>
      <c r="I56045" s="8">
        <v>38988444</v>
      </c>
    </row>
    <row r="56046" spans="1:9" x14ac:dyDescent="0.3">
      <c r="A56046">
        <v>1185732</v>
      </c>
      <c r="B56046" t="s">
        <v>226</v>
      </c>
      <c r="C56046">
        <v>29</v>
      </c>
      <c r="D56046" t="s">
        <v>147</v>
      </c>
      <c r="E56046">
        <v>2</v>
      </c>
      <c r="F56046" s="5">
        <v>44114</v>
      </c>
      <c r="G56046" s="5">
        <v>44115</v>
      </c>
      <c r="H56046" s="7">
        <v>3242706</v>
      </c>
      <c r="I56046" s="8">
        <v>16213530</v>
      </c>
    </row>
    <row r="56047" spans="1:9" x14ac:dyDescent="0.3">
      <c r="A56047">
        <v>1185732</v>
      </c>
      <c r="B56047" t="s">
        <v>227</v>
      </c>
      <c r="C56047">
        <v>30</v>
      </c>
      <c r="D56047" t="s">
        <v>147</v>
      </c>
      <c r="E56047">
        <v>3</v>
      </c>
      <c r="F56047" s="5">
        <v>44125</v>
      </c>
      <c r="G56047" s="5">
        <v>44124</v>
      </c>
      <c r="H56047" s="7">
        <v>3200677</v>
      </c>
      <c r="I56047" s="8">
        <v>14403046.5</v>
      </c>
    </row>
    <row r="56048" spans="1:9" x14ac:dyDescent="0.3">
      <c r="A56048">
        <v>1197831</v>
      </c>
      <c r="B56048" t="s">
        <v>228</v>
      </c>
      <c r="C56048">
        <v>31</v>
      </c>
      <c r="D56048" t="s">
        <v>147</v>
      </c>
      <c r="E56048">
        <v>1</v>
      </c>
      <c r="F56048" s="5">
        <v>44132</v>
      </c>
      <c r="G56048" s="5">
        <v>44131</v>
      </c>
      <c r="H56048" s="7">
        <v>3077853</v>
      </c>
      <c r="I56048" s="8">
        <v>36934236</v>
      </c>
    </row>
    <row r="56049" spans="1:9" x14ac:dyDescent="0.3">
      <c r="A56049">
        <v>1185732</v>
      </c>
      <c r="B56049" t="s">
        <v>229</v>
      </c>
      <c r="C56049">
        <v>29</v>
      </c>
      <c r="D56049" t="s">
        <v>147</v>
      </c>
      <c r="E56049">
        <v>2</v>
      </c>
      <c r="F56049" s="5">
        <v>44140</v>
      </c>
      <c r="G56049" s="5">
        <v>44138</v>
      </c>
      <c r="H56049" s="7">
        <v>3011898</v>
      </c>
      <c r="I56049" s="8">
        <v>15059490</v>
      </c>
    </row>
    <row r="56050" spans="1:9" x14ac:dyDescent="0.3">
      <c r="A56050">
        <v>1185732</v>
      </c>
      <c r="B56050" t="s">
        <v>230</v>
      </c>
      <c r="C56050">
        <v>30</v>
      </c>
      <c r="D56050" t="s">
        <v>147</v>
      </c>
      <c r="E56050">
        <v>1</v>
      </c>
      <c r="F56050" s="5">
        <v>44143</v>
      </c>
      <c r="G56050" s="5">
        <v>44145</v>
      </c>
      <c r="H56050" s="7">
        <v>2947946</v>
      </c>
      <c r="I56050" s="8">
        <v>13265757</v>
      </c>
    </row>
    <row r="56051" spans="1:9" x14ac:dyDescent="0.3">
      <c r="A56051">
        <v>1185732</v>
      </c>
      <c r="B56051" t="s">
        <v>231</v>
      </c>
      <c r="C56051">
        <v>31</v>
      </c>
      <c r="D56051" t="s">
        <v>147</v>
      </c>
      <c r="E56051">
        <v>3</v>
      </c>
      <c r="F56051" s="5">
        <v>44151</v>
      </c>
      <c r="G56051" s="5">
        <v>44153</v>
      </c>
      <c r="H56051" s="7">
        <v>2997463</v>
      </c>
      <c r="I56051" s="8">
        <v>35969556</v>
      </c>
    </row>
    <row r="56052" spans="1:9" x14ac:dyDescent="0.3">
      <c r="A56052">
        <v>1197831</v>
      </c>
      <c r="B56052" t="s">
        <v>232</v>
      </c>
      <c r="C56052">
        <v>29</v>
      </c>
      <c r="D56052" t="s">
        <v>147</v>
      </c>
      <c r="E56052">
        <v>4</v>
      </c>
      <c r="F56052" s="5">
        <v>44159</v>
      </c>
      <c r="G56052" s="5">
        <v>44158</v>
      </c>
      <c r="H56052" s="7">
        <v>3025194</v>
      </c>
      <c r="I56052" s="8">
        <v>15125970</v>
      </c>
    </row>
    <row r="56053" spans="1:9" x14ac:dyDescent="0.3">
      <c r="A56053">
        <v>1185732</v>
      </c>
      <c r="B56053" t="s">
        <v>233</v>
      </c>
      <c r="C56053">
        <v>30</v>
      </c>
      <c r="D56053" t="s">
        <v>147</v>
      </c>
      <c r="E56053">
        <v>4</v>
      </c>
      <c r="F56053" s="5">
        <v>44165</v>
      </c>
      <c r="G56053" s="5">
        <v>44163</v>
      </c>
      <c r="H56053" s="7">
        <v>3255659</v>
      </c>
      <c r="I56053" s="8">
        <v>14650465.5</v>
      </c>
    </row>
    <row r="56054" spans="1:9" x14ac:dyDescent="0.3">
      <c r="A56054">
        <v>1185732</v>
      </c>
      <c r="B56054" t="s">
        <v>234</v>
      </c>
      <c r="C56054">
        <v>31</v>
      </c>
      <c r="D56054" t="s">
        <v>147</v>
      </c>
      <c r="E56054">
        <v>1</v>
      </c>
      <c r="F56054" s="5">
        <v>44172</v>
      </c>
      <c r="G56054" s="5">
        <v>44173</v>
      </c>
      <c r="H56054" s="7">
        <v>3034016</v>
      </c>
      <c r="I56054" s="8">
        <v>36408192</v>
      </c>
    </row>
    <row r="56055" spans="1:9" x14ac:dyDescent="0.3">
      <c r="A56055">
        <v>1185732</v>
      </c>
      <c r="B56055" t="s">
        <v>235</v>
      </c>
      <c r="C56055">
        <v>29</v>
      </c>
      <c r="D56055" t="s">
        <v>147</v>
      </c>
      <c r="E56055">
        <v>3</v>
      </c>
      <c r="F56055" s="5">
        <v>44178</v>
      </c>
      <c r="G56055" s="5">
        <v>44177</v>
      </c>
      <c r="H56055" s="7">
        <v>2794355</v>
      </c>
      <c r="I56055" s="8">
        <v>13971775</v>
      </c>
    </row>
    <row r="56056" spans="1:9" x14ac:dyDescent="0.3">
      <c r="A56056">
        <v>1185732</v>
      </c>
      <c r="B56056" t="s">
        <v>236</v>
      </c>
      <c r="C56056">
        <v>30</v>
      </c>
      <c r="D56056" t="s">
        <v>147</v>
      </c>
      <c r="E56056">
        <v>4</v>
      </c>
      <c r="F56056" s="5">
        <v>44186</v>
      </c>
      <c r="G56056" s="5">
        <v>44184</v>
      </c>
      <c r="H56056" s="7">
        <v>2928704</v>
      </c>
      <c r="I56056" s="8">
        <v>13179168</v>
      </c>
    </row>
    <row r="56057" spans="1:9" x14ac:dyDescent="0.3">
      <c r="A56057">
        <v>1128299</v>
      </c>
      <c r="B56057" t="s">
        <v>237</v>
      </c>
      <c r="C56057">
        <v>31</v>
      </c>
      <c r="D56057" t="s">
        <v>147</v>
      </c>
      <c r="E56057">
        <v>1</v>
      </c>
      <c r="F56057" s="5">
        <v>44193</v>
      </c>
      <c r="G56057" s="5">
        <v>44193</v>
      </c>
      <c r="H56057" s="7">
        <v>2950499</v>
      </c>
      <c r="I56057" s="8">
        <v>35405988</v>
      </c>
    </row>
    <row r="56058" spans="1:9" x14ac:dyDescent="0.3">
      <c r="A56058">
        <v>1185732</v>
      </c>
      <c r="B56058" t="s">
        <v>238</v>
      </c>
      <c r="C56058">
        <v>29</v>
      </c>
      <c r="D56058" t="s">
        <v>147</v>
      </c>
      <c r="E56058">
        <v>2</v>
      </c>
      <c r="F56058" s="5">
        <v>44197</v>
      </c>
      <c r="G56058" s="5">
        <v>44198</v>
      </c>
      <c r="H56058" s="7">
        <v>2836018</v>
      </c>
      <c r="I56058" s="8">
        <v>14180090</v>
      </c>
    </row>
    <row r="56059" spans="1:9" x14ac:dyDescent="0.3">
      <c r="A56059">
        <v>1185732</v>
      </c>
      <c r="B56059" t="s">
        <v>239</v>
      </c>
      <c r="C56059">
        <v>30</v>
      </c>
      <c r="D56059" t="s">
        <v>147</v>
      </c>
      <c r="E56059">
        <v>3</v>
      </c>
      <c r="F56059" s="5">
        <v>44205</v>
      </c>
      <c r="G56059" s="5">
        <v>44207</v>
      </c>
      <c r="H56059" s="7">
        <v>3107074</v>
      </c>
      <c r="I56059" s="8">
        <v>13981833</v>
      </c>
    </row>
    <row r="56060" spans="1:9" x14ac:dyDescent="0.3">
      <c r="A56060">
        <v>1128299</v>
      </c>
      <c r="B56060" t="s">
        <v>240</v>
      </c>
      <c r="C56060">
        <v>31</v>
      </c>
      <c r="D56060" t="s">
        <v>147</v>
      </c>
      <c r="E56060">
        <v>2</v>
      </c>
      <c r="F56060" s="5">
        <v>44217</v>
      </c>
      <c r="G56060" s="5">
        <v>44215</v>
      </c>
      <c r="H56060" s="7">
        <v>3110661</v>
      </c>
      <c r="I56060" s="8">
        <v>37327932</v>
      </c>
    </row>
    <row r="56061" spans="1:9" x14ac:dyDescent="0.3">
      <c r="A56061">
        <v>1189833</v>
      </c>
      <c r="B56061" t="s">
        <v>241</v>
      </c>
      <c r="C56061">
        <v>29</v>
      </c>
      <c r="D56061" t="s">
        <v>147</v>
      </c>
      <c r="E56061">
        <v>4</v>
      </c>
      <c r="F56061" s="5">
        <v>44216</v>
      </c>
      <c r="G56061" s="5">
        <v>44218</v>
      </c>
      <c r="H56061" s="7">
        <v>3032691</v>
      </c>
      <c r="I56061" s="8">
        <v>15163455</v>
      </c>
    </row>
    <row r="56062" spans="1:9" x14ac:dyDescent="0.3">
      <c r="A56062">
        <v>1128299</v>
      </c>
      <c r="B56062" t="s">
        <v>242</v>
      </c>
      <c r="C56062">
        <v>30</v>
      </c>
      <c r="D56062" t="s">
        <v>147</v>
      </c>
      <c r="E56062">
        <v>1</v>
      </c>
      <c r="F56062" s="5">
        <v>44223</v>
      </c>
      <c r="G56062" s="5">
        <v>44225</v>
      </c>
      <c r="H56062" s="7">
        <v>3021863</v>
      </c>
      <c r="I56062" s="8">
        <v>13598383.5</v>
      </c>
    </row>
    <row r="56063" spans="1:9" x14ac:dyDescent="0.3">
      <c r="A56063">
        <v>1185732</v>
      </c>
      <c r="B56063" t="s">
        <v>243</v>
      </c>
      <c r="C56063">
        <v>31</v>
      </c>
      <c r="D56063" t="s">
        <v>147</v>
      </c>
      <c r="E56063">
        <v>4</v>
      </c>
      <c r="F56063" s="5">
        <v>44233</v>
      </c>
      <c r="G56063" s="5">
        <v>44233</v>
      </c>
      <c r="H56063" s="7">
        <v>3011248</v>
      </c>
      <c r="I56063" s="8">
        <v>36134976</v>
      </c>
    </row>
    <row r="56064" spans="1:9" x14ac:dyDescent="0.3">
      <c r="A56064">
        <v>1185732</v>
      </c>
      <c r="B56064" t="s">
        <v>244</v>
      </c>
      <c r="C56064">
        <v>29</v>
      </c>
      <c r="D56064" t="s">
        <v>147</v>
      </c>
      <c r="E56064">
        <v>3</v>
      </c>
      <c r="F56064" s="5">
        <v>44241</v>
      </c>
      <c r="G56064" s="5">
        <v>44242</v>
      </c>
      <c r="H56064" s="7">
        <v>3215069</v>
      </c>
      <c r="I56064" s="8">
        <v>16075345</v>
      </c>
    </row>
    <row r="56065" spans="1:9" x14ac:dyDescent="0.3">
      <c r="A56065">
        <v>1185732</v>
      </c>
      <c r="B56065" t="s">
        <v>245</v>
      </c>
      <c r="C56065">
        <v>30</v>
      </c>
      <c r="D56065" t="s">
        <v>147</v>
      </c>
      <c r="E56065">
        <v>4</v>
      </c>
      <c r="F56065" s="5">
        <v>44247</v>
      </c>
      <c r="G56065" s="5">
        <v>44248</v>
      </c>
      <c r="H56065" s="7">
        <v>3207405</v>
      </c>
      <c r="I56065" s="8">
        <v>14433322.5</v>
      </c>
    </row>
    <row r="56066" spans="1:9" x14ac:dyDescent="0.3">
      <c r="A56066">
        <v>1185732</v>
      </c>
      <c r="B56066" t="s">
        <v>246</v>
      </c>
      <c r="C56066">
        <v>31</v>
      </c>
      <c r="D56066" t="s">
        <v>147</v>
      </c>
      <c r="E56066">
        <v>4</v>
      </c>
      <c r="F56066" s="5">
        <v>44255</v>
      </c>
      <c r="G56066" s="5">
        <v>44256</v>
      </c>
      <c r="H56066" s="7">
        <v>2960656</v>
      </c>
      <c r="I56066" s="8">
        <v>35527872</v>
      </c>
    </row>
    <row r="56067" spans="1:9" x14ac:dyDescent="0.3">
      <c r="A56067">
        <v>1197831</v>
      </c>
      <c r="B56067" t="s">
        <v>247</v>
      </c>
      <c r="C56067">
        <v>29</v>
      </c>
      <c r="D56067" t="s">
        <v>147</v>
      </c>
      <c r="E56067">
        <v>1</v>
      </c>
      <c r="F56067" s="5">
        <v>44265</v>
      </c>
      <c r="G56067" s="5">
        <v>44265</v>
      </c>
      <c r="H56067" s="7">
        <v>3099389</v>
      </c>
      <c r="I56067" s="8">
        <v>15496945</v>
      </c>
    </row>
    <row r="56068" spans="1:9" x14ac:dyDescent="0.3">
      <c r="A56068">
        <v>1189833</v>
      </c>
      <c r="B56068" t="s">
        <v>248</v>
      </c>
      <c r="C56068">
        <v>30</v>
      </c>
      <c r="D56068" t="s">
        <v>147</v>
      </c>
      <c r="E56068">
        <v>4</v>
      </c>
      <c r="F56068" s="5">
        <v>44273</v>
      </c>
      <c r="G56068" s="5">
        <v>44272</v>
      </c>
      <c r="H56068" s="7">
        <v>3199506</v>
      </c>
      <c r="I56068" s="8">
        <v>14397777</v>
      </c>
    </row>
    <row r="56069" spans="1:9" x14ac:dyDescent="0.3">
      <c r="A56069">
        <v>1185732</v>
      </c>
      <c r="B56069" t="s">
        <v>249</v>
      </c>
      <c r="C56069">
        <v>31</v>
      </c>
      <c r="D56069" t="s">
        <v>147</v>
      </c>
      <c r="E56069">
        <v>1</v>
      </c>
      <c r="F56069" s="5">
        <v>44280</v>
      </c>
      <c r="G56069" s="5">
        <v>44279</v>
      </c>
      <c r="H56069" s="7">
        <v>3220267</v>
      </c>
      <c r="I56069" s="8">
        <v>38643204</v>
      </c>
    </row>
    <row r="56070" spans="1:9" x14ac:dyDescent="0.3">
      <c r="A56070">
        <v>1189833</v>
      </c>
      <c r="B56070" t="s">
        <v>250</v>
      </c>
      <c r="C56070">
        <v>29</v>
      </c>
      <c r="D56070" t="s">
        <v>147</v>
      </c>
      <c r="E56070">
        <v>1</v>
      </c>
      <c r="F56070" s="5">
        <v>44284</v>
      </c>
      <c r="G56070" s="5">
        <v>44285</v>
      </c>
      <c r="H56070" s="7">
        <v>3195663</v>
      </c>
      <c r="I56070" s="8">
        <v>15978315</v>
      </c>
    </row>
    <row r="56071" spans="1:9" x14ac:dyDescent="0.3">
      <c r="A56071">
        <v>1197831</v>
      </c>
      <c r="B56071" t="s">
        <v>251</v>
      </c>
      <c r="C56071">
        <v>30</v>
      </c>
      <c r="D56071" t="s">
        <v>147</v>
      </c>
      <c r="E56071">
        <v>4</v>
      </c>
      <c r="F56071" s="5">
        <v>44290</v>
      </c>
      <c r="G56071" s="5">
        <v>44288</v>
      </c>
      <c r="H56071" s="7">
        <v>3105500</v>
      </c>
      <c r="I56071" s="8">
        <v>13974750</v>
      </c>
    </row>
    <row r="56072" spans="1:9" x14ac:dyDescent="0.3">
      <c r="A56072">
        <v>1185732</v>
      </c>
      <c r="B56072" t="s">
        <v>252</v>
      </c>
      <c r="C56072">
        <v>31</v>
      </c>
      <c r="D56072" t="s">
        <v>147</v>
      </c>
      <c r="E56072">
        <v>2</v>
      </c>
      <c r="F56072" s="5">
        <v>44299</v>
      </c>
      <c r="G56072" s="5">
        <v>44298</v>
      </c>
      <c r="H56072" s="7">
        <v>3361553</v>
      </c>
      <c r="I56072" s="8">
        <v>40338636</v>
      </c>
    </row>
    <row r="56073" spans="1:9" x14ac:dyDescent="0.3">
      <c r="A56073">
        <v>1128299</v>
      </c>
      <c r="B56073" t="s">
        <v>253</v>
      </c>
      <c r="C56073">
        <v>29</v>
      </c>
      <c r="D56073" t="s">
        <v>147</v>
      </c>
      <c r="E56073">
        <v>1</v>
      </c>
      <c r="F56073" s="5">
        <v>44300</v>
      </c>
      <c r="G56073" s="5">
        <v>44302</v>
      </c>
      <c r="H56073" s="7">
        <v>3304143</v>
      </c>
      <c r="I56073" s="8">
        <v>16520715</v>
      </c>
    </row>
    <row r="56074" spans="1:9" x14ac:dyDescent="0.3">
      <c r="A56074">
        <v>1128299</v>
      </c>
      <c r="B56074" t="s">
        <v>254</v>
      </c>
      <c r="C56074">
        <v>30</v>
      </c>
      <c r="D56074" t="s">
        <v>147</v>
      </c>
      <c r="E56074">
        <v>3</v>
      </c>
      <c r="F56074" s="5">
        <v>44315</v>
      </c>
      <c r="G56074" s="5">
        <v>44314</v>
      </c>
      <c r="H56074" s="7">
        <v>3258857</v>
      </c>
      <c r="I56074" s="8">
        <v>14664856.5</v>
      </c>
    </row>
    <row r="56075" spans="1:9" x14ac:dyDescent="0.3">
      <c r="A56075">
        <v>1197831</v>
      </c>
      <c r="B56075" t="s">
        <v>255</v>
      </c>
      <c r="C56075">
        <v>31</v>
      </c>
      <c r="D56075" t="s">
        <v>147</v>
      </c>
      <c r="E56075">
        <v>1</v>
      </c>
      <c r="F56075" s="5">
        <v>44319</v>
      </c>
      <c r="G56075" s="5">
        <v>44317</v>
      </c>
      <c r="H56075" s="7">
        <v>3259469</v>
      </c>
      <c r="I56075" s="8">
        <v>39113628</v>
      </c>
    </row>
    <row r="56076" spans="1:9" x14ac:dyDescent="0.3">
      <c r="A56076">
        <v>1128299</v>
      </c>
      <c r="B56076" t="s">
        <v>256</v>
      </c>
      <c r="C56076">
        <v>29</v>
      </c>
      <c r="D56076" t="s">
        <v>147</v>
      </c>
      <c r="E56076">
        <v>3</v>
      </c>
      <c r="F56076" s="5">
        <v>44329</v>
      </c>
      <c r="G56076" s="5">
        <v>44327</v>
      </c>
      <c r="H56076" s="7">
        <v>3309545</v>
      </c>
      <c r="I56076" s="8">
        <v>16547725</v>
      </c>
    </row>
    <row r="56077" spans="1:9" x14ac:dyDescent="0.3">
      <c r="A56077">
        <v>1185732</v>
      </c>
      <c r="B56077" t="s">
        <v>257</v>
      </c>
      <c r="C56077">
        <v>30</v>
      </c>
      <c r="D56077" t="s">
        <v>147</v>
      </c>
      <c r="E56077">
        <v>4</v>
      </c>
      <c r="F56077" s="5">
        <v>44333</v>
      </c>
      <c r="G56077" s="5">
        <v>44334</v>
      </c>
      <c r="H56077" s="7">
        <v>3500214</v>
      </c>
      <c r="I56077" s="8">
        <v>15750963</v>
      </c>
    </row>
    <row r="56078" spans="1:9" x14ac:dyDescent="0.3">
      <c r="A56078">
        <v>1185732</v>
      </c>
      <c r="B56078" t="s">
        <v>258</v>
      </c>
      <c r="C56078">
        <v>31</v>
      </c>
      <c r="D56078" t="s">
        <v>147</v>
      </c>
      <c r="E56078">
        <v>1</v>
      </c>
      <c r="F56078" s="5">
        <v>44338</v>
      </c>
      <c r="G56078" s="5">
        <v>44337</v>
      </c>
      <c r="H56078" s="7">
        <v>3292549</v>
      </c>
      <c r="I56078" s="8">
        <v>39510588</v>
      </c>
    </row>
    <row r="56079" spans="1:9" x14ac:dyDescent="0.3">
      <c r="A56079">
        <v>1128299</v>
      </c>
      <c r="B56079" t="s">
        <v>259</v>
      </c>
      <c r="C56079">
        <v>29</v>
      </c>
      <c r="D56079" t="s">
        <v>147</v>
      </c>
      <c r="E56079">
        <v>2</v>
      </c>
      <c r="F56079" s="5">
        <v>44345</v>
      </c>
      <c r="G56079" s="5">
        <v>44346</v>
      </c>
      <c r="H56079" s="7">
        <v>3360458</v>
      </c>
      <c r="I56079" s="8">
        <v>16802290</v>
      </c>
    </row>
    <row r="56080" spans="1:9" x14ac:dyDescent="0.3">
      <c r="A56080">
        <v>1128299</v>
      </c>
      <c r="B56080" t="s">
        <v>260</v>
      </c>
      <c r="C56080">
        <v>30</v>
      </c>
      <c r="D56080" t="s">
        <v>147</v>
      </c>
      <c r="E56080">
        <v>3</v>
      </c>
      <c r="F56080" s="5">
        <v>44353</v>
      </c>
      <c r="G56080" s="5">
        <v>44353</v>
      </c>
      <c r="H56080" s="7">
        <v>3510234</v>
      </c>
      <c r="I56080" s="8">
        <v>15796053</v>
      </c>
    </row>
    <row r="56081" spans="1:9" x14ac:dyDescent="0.3">
      <c r="A56081">
        <v>1185732</v>
      </c>
      <c r="B56081" t="s">
        <v>261</v>
      </c>
      <c r="C56081">
        <v>31</v>
      </c>
      <c r="D56081" t="s">
        <v>147</v>
      </c>
      <c r="E56081">
        <v>2</v>
      </c>
      <c r="F56081" s="5">
        <v>44358</v>
      </c>
      <c r="G56081" s="5">
        <v>44358</v>
      </c>
      <c r="H56081" s="7">
        <v>3666898</v>
      </c>
      <c r="I56081" s="8">
        <v>44002776</v>
      </c>
    </row>
    <row r="56082" spans="1:9" x14ac:dyDescent="0.3">
      <c r="A56082">
        <v>1185732</v>
      </c>
      <c r="B56082" t="s">
        <v>262</v>
      </c>
      <c r="C56082">
        <v>29</v>
      </c>
      <c r="D56082" t="s">
        <v>147</v>
      </c>
      <c r="E56082">
        <v>1</v>
      </c>
      <c r="F56082" s="5">
        <v>44369</v>
      </c>
      <c r="G56082" s="5">
        <v>44369</v>
      </c>
      <c r="H56082" s="7">
        <v>3571363</v>
      </c>
      <c r="I56082" s="8">
        <v>17856815</v>
      </c>
    </row>
    <row r="56083" spans="1:9" x14ac:dyDescent="0.3">
      <c r="A56083">
        <v>1185732</v>
      </c>
      <c r="B56083" t="s">
        <v>263</v>
      </c>
      <c r="C56083">
        <v>30</v>
      </c>
      <c r="D56083" t="s">
        <v>147</v>
      </c>
      <c r="E56083">
        <v>2</v>
      </c>
      <c r="F56083" s="5">
        <v>44374</v>
      </c>
      <c r="G56083" s="5">
        <v>44375</v>
      </c>
      <c r="H56083" s="7">
        <v>3665461</v>
      </c>
      <c r="I56083" s="8">
        <v>16494574.5</v>
      </c>
    </row>
    <row r="56084" spans="1:9" x14ac:dyDescent="0.3">
      <c r="A56084">
        <v>1128299</v>
      </c>
      <c r="B56084" t="s">
        <v>264</v>
      </c>
      <c r="C56084">
        <v>31</v>
      </c>
      <c r="D56084" t="s">
        <v>147</v>
      </c>
      <c r="E56084">
        <v>4</v>
      </c>
      <c r="F56084" s="5">
        <v>44382</v>
      </c>
      <c r="G56084" s="5">
        <v>44381</v>
      </c>
      <c r="H56084" s="7">
        <v>3524106</v>
      </c>
      <c r="I56084" s="8">
        <v>42289272</v>
      </c>
    </row>
    <row r="56085" spans="1:9" x14ac:dyDescent="0.3">
      <c r="A56085">
        <v>1197831</v>
      </c>
      <c r="B56085" t="s">
        <v>265</v>
      </c>
      <c r="C56085">
        <v>29</v>
      </c>
      <c r="D56085" t="s">
        <v>147</v>
      </c>
      <c r="E56085">
        <v>2</v>
      </c>
      <c r="F56085" s="5">
        <v>44389</v>
      </c>
      <c r="G56085" s="5">
        <v>44391</v>
      </c>
      <c r="H56085" s="7">
        <v>3888645</v>
      </c>
      <c r="I56085" s="8">
        <v>19443225</v>
      </c>
    </row>
    <row r="56086" spans="1:9" x14ac:dyDescent="0.3">
      <c r="A56086">
        <v>1185732</v>
      </c>
      <c r="B56086" t="s">
        <v>266</v>
      </c>
      <c r="C56086">
        <v>30</v>
      </c>
      <c r="D56086" t="s">
        <v>147</v>
      </c>
      <c r="E56086">
        <v>2</v>
      </c>
      <c r="F56086" s="5">
        <v>44400</v>
      </c>
      <c r="G56086" s="5">
        <v>44398</v>
      </c>
      <c r="H56086" s="7">
        <v>3797122</v>
      </c>
      <c r="I56086" s="8">
        <v>17087049</v>
      </c>
    </row>
    <row r="56087" spans="1:9" x14ac:dyDescent="0.3">
      <c r="A56087">
        <v>1128299</v>
      </c>
      <c r="B56087" t="s">
        <v>267</v>
      </c>
      <c r="C56087">
        <v>31</v>
      </c>
      <c r="D56087" t="s">
        <v>147</v>
      </c>
      <c r="E56087">
        <v>1</v>
      </c>
      <c r="F56087" s="5">
        <v>44402</v>
      </c>
      <c r="G56087" s="5">
        <v>44400</v>
      </c>
      <c r="H56087" s="7">
        <v>3734861</v>
      </c>
      <c r="I56087" s="8">
        <v>44818332</v>
      </c>
    </row>
    <row r="56088" spans="1:9" x14ac:dyDescent="0.3">
      <c r="A56088">
        <v>1197831</v>
      </c>
      <c r="B56088" t="s">
        <v>268</v>
      </c>
      <c r="C56088">
        <v>29</v>
      </c>
      <c r="D56088" t="s">
        <v>147</v>
      </c>
      <c r="E56088">
        <v>1</v>
      </c>
      <c r="F56088" s="5">
        <v>44408</v>
      </c>
      <c r="G56088" s="5">
        <v>44407</v>
      </c>
      <c r="H56088" s="7">
        <v>3579567</v>
      </c>
      <c r="I56088" s="8">
        <v>17897835</v>
      </c>
    </row>
    <row r="56089" spans="1:9" x14ac:dyDescent="0.3">
      <c r="A56089">
        <v>1128299</v>
      </c>
      <c r="B56089" t="s">
        <v>269</v>
      </c>
      <c r="C56089">
        <v>30</v>
      </c>
      <c r="D56089" t="s">
        <v>147</v>
      </c>
      <c r="E56089">
        <v>3</v>
      </c>
      <c r="F56089" s="5">
        <v>44420</v>
      </c>
      <c r="G56089" s="5">
        <v>44419</v>
      </c>
      <c r="H56089" s="7">
        <v>3483216</v>
      </c>
      <c r="I56089" s="8">
        <v>15674472</v>
      </c>
    </row>
    <row r="56090" spans="1:9" x14ac:dyDescent="0.3">
      <c r="A56090">
        <v>1185732</v>
      </c>
      <c r="B56090" t="s">
        <v>270</v>
      </c>
      <c r="C56090">
        <v>31</v>
      </c>
      <c r="D56090" t="s">
        <v>147</v>
      </c>
      <c r="E56090">
        <v>2</v>
      </c>
      <c r="F56090" s="5">
        <v>44422</v>
      </c>
      <c r="G56090" s="5">
        <v>44423</v>
      </c>
      <c r="H56090" s="7">
        <v>3606615</v>
      </c>
      <c r="I56090" s="8">
        <v>43279380</v>
      </c>
    </row>
    <row r="56091" spans="1:9" x14ac:dyDescent="0.3">
      <c r="A56091">
        <v>1185732</v>
      </c>
      <c r="B56091" t="s">
        <v>271</v>
      </c>
      <c r="C56091">
        <v>29</v>
      </c>
      <c r="D56091" t="s">
        <v>147</v>
      </c>
      <c r="E56091">
        <v>1</v>
      </c>
      <c r="F56091" s="5">
        <v>44433</v>
      </c>
      <c r="G56091" s="5">
        <v>44432</v>
      </c>
      <c r="H56091" s="7">
        <v>3704138</v>
      </c>
      <c r="I56091" s="8">
        <v>18520690</v>
      </c>
    </row>
    <row r="56092" spans="1:9" x14ac:dyDescent="0.3">
      <c r="A56092">
        <v>1185732</v>
      </c>
      <c r="B56092" t="s">
        <v>272</v>
      </c>
      <c r="C56092">
        <v>30</v>
      </c>
      <c r="D56092" t="s">
        <v>147</v>
      </c>
      <c r="E56092">
        <v>4</v>
      </c>
      <c r="F56092" s="5">
        <v>44437</v>
      </c>
      <c r="G56092" s="5">
        <v>44436</v>
      </c>
      <c r="H56092" s="7">
        <v>3553109</v>
      </c>
      <c r="I56092" s="8">
        <v>15988990.5</v>
      </c>
    </row>
    <row r="56093" spans="1:9" x14ac:dyDescent="0.3">
      <c r="A56093">
        <v>1128299</v>
      </c>
      <c r="B56093" t="s">
        <v>273</v>
      </c>
      <c r="C56093">
        <v>31</v>
      </c>
      <c r="D56093" t="s">
        <v>147</v>
      </c>
      <c r="E56093">
        <v>2</v>
      </c>
      <c r="F56093" s="5">
        <v>44446</v>
      </c>
      <c r="G56093" s="5">
        <v>44444</v>
      </c>
      <c r="H56093" s="7">
        <v>3403805</v>
      </c>
      <c r="I56093" s="8">
        <v>40845660</v>
      </c>
    </row>
    <row r="56094" spans="1:9" x14ac:dyDescent="0.3">
      <c r="A56094">
        <v>1185732</v>
      </c>
      <c r="B56094" t="s">
        <v>274</v>
      </c>
      <c r="C56094">
        <v>29</v>
      </c>
      <c r="D56094" t="s">
        <v>147</v>
      </c>
      <c r="E56094">
        <v>4</v>
      </c>
      <c r="F56094" s="5">
        <v>44449</v>
      </c>
      <c r="G56094" s="5">
        <v>44450</v>
      </c>
      <c r="H56094" s="7">
        <v>3533177</v>
      </c>
      <c r="I56094" s="8">
        <v>17665885</v>
      </c>
    </row>
    <row r="56095" spans="1:9" x14ac:dyDescent="0.3">
      <c r="A56095">
        <v>1185732</v>
      </c>
      <c r="B56095" t="s">
        <v>275</v>
      </c>
      <c r="C56095">
        <v>30</v>
      </c>
      <c r="D56095" t="s">
        <v>147</v>
      </c>
      <c r="E56095">
        <v>2</v>
      </c>
      <c r="F56095" s="5">
        <v>44458</v>
      </c>
      <c r="G56095" s="5">
        <v>44457</v>
      </c>
      <c r="H56095" s="7">
        <v>3499759</v>
      </c>
      <c r="I56095" s="8">
        <v>15748915.5</v>
      </c>
    </row>
    <row r="56096" spans="1:9" x14ac:dyDescent="0.3">
      <c r="A56096">
        <v>1185732</v>
      </c>
      <c r="B56096" t="s">
        <v>276</v>
      </c>
      <c r="C56096">
        <v>31</v>
      </c>
      <c r="D56096" t="s">
        <v>147</v>
      </c>
      <c r="E56096">
        <v>2</v>
      </c>
      <c r="F56096" s="5">
        <v>44468</v>
      </c>
      <c r="G56096" s="5">
        <v>44468</v>
      </c>
      <c r="H56096" s="7">
        <v>3345440</v>
      </c>
      <c r="I56096" s="8">
        <v>40145280</v>
      </c>
    </row>
    <row r="56097" spans="1:9" x14ac:dyDescent="0.3">
      <c r="A56097">
        <v>1185732</v>
      </c>
      <c r="B56097" t="s">
        <v>277</v>
      </c>
      <c r="C56097">
        <v>29</v>
      </c>
      <c r="D56097" t="s">
        <v>147</v>
      </c>
      <c r="E56097">
        <v>2</v>
      </c>
      <c r="F56097" s="5">
        <v>44476</v>
      </c>
      <c r="G56097" s="5">
        <v>44474</v>
      </c>
      <c r="H56097" s="7">
        <v>3290538</v>
      </c>
      <c r="I56097" s="8">
        <v>16452690</v>
      </c>
    </row>
    <row r="56098" spans="1:9" x14ac:dyDescent="0.3">
      <c r="A56098">
        <v>1185732</v>
      </c>
      <c r="B56098" t="s">
        <v>278</v>
      </c>
      <c r="C56098">
        <v>30</v>
      </c>
      <c r="D56098" t="s">
        <v>147</v>
      </c>
      <c r="E56098">
        <v>1</v>
      </c>
      <c r="F56098" s="5">
        <v>44480</v>
      </c>
      <c r="G56098" s="5">
        <v>44482</v>
      </c>
      <c r="H56098" s="7">
        <v>3212213</v>
      </c>
      <c r="I56098" s="8">
        <v>14454958.5</v>
      </c>
    </row>
    <row r="56099" spans="1:9" x14ac:dyDescent="0.3">
      <c r="A56099">
        <v>1185732</v>
      </c>
      <c r="B56099" t="s">
        <v>279</v>
      </c>
      <c r="C56099">
        <v>31</v>
      </c>
      <c r="D56099" t="s">
        <v>147</v>
      </c>
      <c r="E56099">
        <v>4</v>
      </c>
      <c r="F56099" s="5">
        <v>44487</v>
      </c>
      <c r="G56099" s="5">
        <v>44489</v>
      </c>
      <c r="H56099" s="7">
        <v>3192763</v>
      </c>
      <c r="I56099" s="8">
        <v>38313156</v>
      </c>
    </row>
    <row r="56100" spans="1:9" x14ac:dyDescent="0.3">
      <c r="A56100">
        <v>1185732</v>
      </c>
      <c r="B56100" t="s">
        <v>280</v>
      </c>
      <c r="C56100">
        <v>29</v>
      </c>
      <c r="D56100" t="s">
        <v>147</v>
      </c>
      <c r="E56100">
        <v>3</v>
      </c>
      <c r="F56100" s="5">
        <v>44492</v>
      </c>
      <c r="G56100" s="5">
        <v>44492</v>
      </c>
      <c r="H56100" s="7">
        <v>3090855</v>
      </c>
      <c r="I56100" s="8">
        <v>15454275</v>
      </c>
    </row>
    <row r="56101" spans="1:9" x14ac:dyDescent="0.3">
      <c r="A56101">
        <v>1185732</v>
      </c>
      <c r="B56101" t="s">
        <v>281</v>
      </c>
      <c r="C56101">
        <v>30</v>
      </c>
      <c r="D56101" t="s">
        <v>147</v>
      </c>
      <c r="E56101">
        <v>4</v>
      </c>
      <c r="F56101" s="5">
        <v>44497</v>
      </c>
      <c r="G56101" s="5">
        <v>44499</v>
      </c>
      <c r="H56101" s="7">
        <v>3169482</v>
      </c>
      <c r="I56101" s="8">
        <v>14262669</v>
      </c>
    </row>
    <row r="56102" spans="1:9" x14ac:dyDescent="0.3">
      <c r="A56102">
        <v>1128299</v>
      </c>
      <c r="B56102" t="s">
        <v>282</v>
      </c>
      <c r="C56102">
        <v>31</v>
      </c>
      <c r="D56102" t="s">
        <v>147</v>
      </c>
      <c r="E56102">
        <v>4</v>
      </c>
      <c r="F56102" s="5">
        <v>44504</v>
      </c>
      <c r="G56102" s="5">
        <v>44505</v>
      </c>
      <c r="H56102" s="7">
        <v>3126436</v>
      </c>
      <c r="I56102" s="8">
        <v>37517232</v>
      </c>
    </row>
    <row r="56103" spans="1:9" x14ac:dyDescent="0.3">
      <c r="A56103">
        <v>1185732</v>
      </c>
      <c r="B56103" t="s">
        <v>283</v>
      </c>
      <c r="C56103">
        <v>29</v>
      </c>
      <c r="D56103" t="s">
        <v>147</v>
      </c>
      <c r="E56103">
        <v>1</v>
      </c>
      <c r="F56103" s="5">
        <v>44510</v>
      </c>
      <c r="G56103" s="5">
        <v>44512</v>
      </c>
      <c r="H56103" s="7">
        <v>3184245</v>
      </c>
      <c r="I56103" s="8">
        <v>15921225</v>
      </c>
    </row>
    <row r="56104" spans="1:9" x14ac:dyDescent="0.3">
      <c r="A56104">
        <v>1185732</v>
      </c>
      <c r="B56104" t="s">
        <v>284</v>
      </c>
      <c r="C56104">
        <v>30</v>
      </c>
      <c r="D56104" t="s">
        <v>147</v>
      </c>
      <c r="E56104">
        <v>2</v>
      </c>
      <c r="F56104" s="5">
        <v>44526</v>
      </c>
      <c r="G56104" s="5">
        <v>44524</v>
      </c>
      <c r="H56104" s="7">
        <v>3207720</v>
      </c>
      <c r="I56104" s="8">
        <v>14434740</v>
      </c>
    </row>
    <row r="56105" spans="1:9" x14ac:dyDescent="0.3">
      <c r="A56105">
        <v>1189833</v>
      </c>
      <c r="B56105" t="s">
        <v>285</v>
      </c>
      <c r="C56105">
        <v>31</v>
      </c>
      <c r="D56105" t="s">
        <v>147</v>
      </c>
      <c r="E56105">
        <v>4</v>
      </c>
      <c r="F56105" s="5">
        <v>44529</v>
      </c>
      <c r="G56105" s="5">
        <v>44528</v>
      </c>
      <c r="H56105" s="7">
        <v>3356060</v>
      </c>
      <c r="I56105" s="8">
        <v>40272720</v>
      </c>
    </row>
    <row r="56106" spans="1:9" x14ac:dyDescent="0.3">
      <c r="A56106">
        <v>1128299</v>
      </c>
      <c r="B56106" t="s">
        <v>286</v>
      </c>
      <c r="C56106">
        <v>29</v>
      </c>
      <c r="D56106" t="s">
        <v>147</v>
      </c>
      <c r="E56106">
        <v>2</v>
      </c>
      <c r="F56106" s="5">
        <v>44537</v>
      </c>
      <c r="G56106" s="5">
        <v>44535</v>
      </c>
      <c r="H56106" s="7">
        <v>3230561</v>
      </c>
      <c r="I56106" s="8">
        <v>16152805</v>
      </c>
    </row>
    <row r="56107" spans="1:9" x14ac:dyDescent="0.3">
      <c r="A56107">
        <v>1185732</v>
      </c>
      <c r="B56107" t="s">
        <v>287</v>
      </c>
      <c r="C56107">
        <v>30</v>
      </c>
      <c r="D56107" t="s">
        <v>147</v>
      </c>
      <c r="E56107">
        <v>3</v>
      </c>
      <c r="F56107" s="5">
        <v>44542</v>
      </c>
      <c r="G56107" s="5">
        <v>44541</v>
      </c>
      <c r="H56107" s="7">
        <v>2961977</v>
      </c>
      <c r="I56107" s="8">
        <v>13328896.5</v>
      </c>
    </row>
    <row r="56108" spans="1:9" x14ac:dyDescent="0.3">
      <c r="A56108">
        <v>1197831</v>
      </c>
      <c r="B56108" t="s">
        <v>288</v>
      </c>
      <c r="C56108">
        <v>31</v>
      </c>
      <c r="D56108" t="s">
        <v>147</v>
      </c>
      <c r="E56108">
        <v>3</v>
      </c>
      <c r="F56108" s="5">
        <v>44548</v>
      </c>
      <c r="G56108" s="5">
        <v>44550</v>
      </c>
      <c r="H56108" s="7">
        <v>3008873</v>
      </c>
      <c r="I56108" s="8">
        <v>36106476</v>
      </c>
    </row>
    <row r="56109" spans="1:9" x14ac:dyDescent="0.3">
      <c r="A56109">
        <v>1128299</v>
      </c>
      <c r="B56109" t="s">
        <v>289</v>
      </c>
      <c r="C56109">
        <v>29</v>
      </c>
      <c r="D56109" t="s">
        <v>147</v>
      </c>
      <c r="E56109">
        <v>2</v>
      </c>
      <c r="F56109" s="5">
        <v>44555</v>
      </c>
      <c r="G56109" s="5">
        <v>44557</v>
      </c>
      <c r="H56109" s="7">
        <v>2943855</v>
      </c>
      <c r="I56109" s="8">
        <v>14719275</v>
      </c>
    </row>
    <row r="56110" spans="1:9" x14ac:dyDescent="0.3">
      <c r="A56110">
        <v>1128299</v>
      </c>
      <c r="B56110" t="s">
        <v>290</v>
      </c>
      <c r="C56110">
        <v>30</v>
      </c>
      <c r="D56110" t="s">
        <v>147</v>
      </c>
      <c r="E56110">
        <v>3</v>
      </c>
      <c r="F56110" s="5">
        <v>44563</v>
      </c>
      <c r="G56110" s="5">
        <v>44562</v>
      </c>
      <c r="H56110" s="7">
        <v>3112911</v>
      </c>
      <c r="I56110" s="8">
        <v>14008099.5</v>
      </c>
    </row>
    <row r="56111" spans="1:9" x14ac:dyDescent="0.3">
      <c r="A56111">
        <v>1185732</v>
      </c>
      <c r="B56111" t="s">
        <v>291</v>
      </c>
      <c r="C56111">
        <v>31</v>
      </c>
      <c r="D56111" t="s">
        <v>147</v>
      </c>
      <c r="E56111">
        <v>3</v>
      </c>
      <c r="F56111" s="5">
        <v>44567</v>
      </c>
      <c r="G56111" s="5">
        <v>44569</v>
      </c>
      <c r="H56111" s="7">
        <v>3120971</v>
      </c>
      <c r="I56111" s="8">
        <v>37451652</v>
      </c>
    </row>
    <row r="56112" spans="1:9" x14ac:dyDescent="0.3">
      <c r="A56112">
        <v>1185732</v>
      </c>
      <c r="B56112" t="s">
        <v>292</v>
      </c>
      <c r="C56112">
        <v>29</v>
      </c>
      <c r="D56112" t="s">
        <v>147</v>
      </c>
      <c r="E56112">
        <v>4</v>
      </c>
      <c r="F56112" s="5">
        <v>44577</v>
      </c>
      <c r="G56112" s="5">
        <v>44579</v>
      </c>
      <c r="H56112" s="7">
        <v>3127187</v>
      </c>
      <c r="I56112" s="8">
        <v>15635935</v>
      </c>
    </row>
    <row r="56113" spans="1:9" x14ac:dyDescent="0.3">
      <c r="A56113">
        <v>1185732</v>
      </c>
      <c r="B56113" t="s">
        <v>293</v>
      </c>
      <c r="C56113">
        <v>30</v>
      </c>
      <c r="D56113" t="s">
        <v>147</v>
      </c>
      <c r="E56113">
        <v>2</v>
      </c>
      <c r="F56113" s="5">
        <v>44584</v>
      </c>
      <c r="G56113" s="5">
        <v>44586</v>
      </c>
      <c r="H56113" s="7">
        <v>3249887</v>
      </c>
      <c r="I56113" s="8">
        <v>14624491.5</v>
      </c>
    </row>
    <row r="56114" spans="1:9" x14ac:dyDescent="0.3">
      <c r="A56114">
        <v>1128299</v>
      </c>
      <c r="B56114" t="s">
        <v>294</v>
      </c>
      <c r="C56114">
        <v>31</v>
      </c>
      <c r="D56114" t="s">
        <v>147</v>
      </c>
      <c r="E56114">
        <v>3</v>
      </c>
      <c r="F56114" s="5">
        <v>44592</v>
      </c>
      <c r="G56114" s="5">
        <v>44591</v>
      </c>
      <c r="H56114" s="7">
        <v>3194540</v>
      </c>
      <c r="I56114" s="8">
        <v>38334480</v>
      </c>
    </row>
    <row r="56115" spans="1:9" x14ac:dyDescent="0.3">
      <c r="A56115">
        <v>1185732</v>
      </c>
      <c r="B56115" t="s">
        <v>295</v>
      </c>
      <c r="C56115">
        <v>29</v>
      </c>
      <c r="D56115" t="s">
        <v>147</v>
      </c>
      <c r="E56115">
        <v>3</v>
      </c>
      <c r="F56115" s="5">
        <v>44600</v>
      </c>
      <c r="G56115" s="5">
        <v>44600</v>
      </c>
      <c r="H56115" s="7">
        <v>3110387</v>
      </c>
      <c r="I56115" s="8">
        <v>15551935</v>
      </c>
    </row>
    <row r="56116" spans="1:9" x14ac:dyDescent="0.3">
      <c r="A56116">
        <v>1185732</v>
      </c>
      <c r="B56116" t="s">
        <v>296</v>
      </c>
      <c r="C56116">
        <v>30</v>
      </c>
      <c r="D56116" t="s">
        <v>147</v>
      </c>
      <c r="E56116">
        <v>1</v>
      </c>
      <c r="F56116" s="5">
        <v>44606</v>
      </c>
      <c r="G56116" s="5">
        <v>44607</v>
      </c>
      <c r="H56116" s="7">
        <v>3190761</v>
      </c>
      <c r="I56116" s="8">
        <v>14358424.5</v>
      </c>
    </row>
    <row r="56117" spans="1:9" x14ac:dyDescent="0.3">
      <c r="A56117">
        <v>1185732</v>
      </c>
      <c r="B56117" t="s">
        <v>297</v>
      </c>
      <c r="C56117">
        <v>31</v>
      </c>
      <c r="D56117" t="s">
        <v>147</v>
      </c>
      <c r="E56117">
        <v>2</v>
      </c>
      <c r="F56117" s="5">
        <v>44612</v>
      </c>
      <c r="G56117" s="5">
        <v>44613</v>
      </c>
      <c r="H56117" s="7">
        <v>3375440</v>
      </c>
      <c r="I56117" s="8">
        <v>40505280</v>
      </c>
    </row>
    <row r="56118" spans="1:9" x14ac:dyDescent="0.3">
      <c r="A56118">
        <v>1128299</v>
      </c>
      <c r="B56118" t="s">
        <v>298</v>
      </c>
      <c r="C56118">
        <v>29</v>
      </c>
      <c r="D56118" t="s">
        <v>147</v>
      </c>
      <c r="E56118">
        <v>3</v>
      </c>
      <c r="F56118" s="5">
        <v>44620</v>
      </c>
      <c r="G56118" s="5">
        <v>44620</v>
      </c>
      <c r="H56118" s="7">
        <v>3108506</v>
      </c>
      <c r="I56118" s="8">
        <v>15542530</v>
      </c>
    </row>
    <row r="56119" spans="1:9" x14ac:dyDescent="0.3">
      <c r="A56119">
        <v>1128299</v>
      </c>
      <c r="B56119" t="s">
        <v>299</v>
      </c>
      <c r="C56119">
        <v>30</v>
      </c>
      <c r="D56119" t="s">
        <v>147</v>
      </c>
      <c r="E56119">
        <v>1</v>
      </c>
      <c r="F56119" s="5">
        <v>44629</v>
      </c>
      <c r="G56119" s="5">
        <v>44627</v>
      </c>
      <c r="H56119" s="7">
        <v>3094834</v>
      </c>
      <c r="I56119" s="8">
        <v>13926753</v>
      </c>
    </row>
    <row r="56120" spans="1:9" x14ac:dyDescent="0.3">
      <c r="A56120">
        <v>1197831</v>
      </c>
      <c r="B56120" t="s">
        <v>300</v>
      </c>
      <c r="C56120">
        <v>31</v>
      </c>
      <c r="D56120" t="s">
        <v>147</v>
      </c>
      <c r="E56120">
        <v>3</v>
      </c>
      <c r="F56120" s="5">
        <v>44636</v>
      </c>
      <c r="G56120" s="5">
        <v>44634</v>
      </c>
      <c r="H56120" s="7">
        <v>3257662</v>
      </c>
      <c r="I56120" s="8">
        <v>39091944</v>
      </c>
    </row>
    <row r="56121" spans="1:9" x14ac:dyDescent="0.3">
      <c r="A56121">
        <v>1185732</v>
      </c>
      <c r="B56121" t="s">
        <v>301</v>
      </c>
      <c r="C56121">
        <v>29</v>
      </c>
      <c r="D56121" t="s">
        <v>147</v>
      </c>
      <c r="E56121">
        <v>1</v>
      </c>
      <c r="F56121" s="5">
        <v>44640</v>
      </c>
      <c r="G56121" s="5">
        <v>44639</v>
      </c>
      <c r="H56121" s="7">
        <v>3258290</v>
      </c>
      <c r="I56121" s="8">
        <v>16291450</v>
      </c>
    </row>
    <row r="56122" spans="1:9" x14ac:dyDescent="0.3">
      <c r="A56122">
        <v>1185732</v>
      </c>
      <c r="B56122" t="s">
        <v>302</v>
      </c>
      <c r="C56122">
        <v>30</v>
      </c>
      <c r="D56122" t="s">
        <v>147</v>
      </c>
      <c r="E56122">
        <v>3</v>
      </c>
      <c r="F56122" s="5">
        <v>44648</v>
      </c>
      <c r="G56122" s="5">
        <v>44647</v>
      </c>
      <c r="H56122" s="7">
        <v>3221434</v>
      </c>
      <c r="I56122" s="8">
        <v>14496453</v>
      </c>
    </row>
    <row r="56123" spans="1:9" x14ac:dyDescent="0.3">
      <c r="A56123">
        <v>1185732</v>
      </c>
      <c r="B56123" t="s">
        <v>303</v>
      </c>
      <c r="C56123">
        <v>31</v>
      </c>
      <c r="D56123" t="s">
        <v>147</v>
      </c>
      <c r="E56123">
        <v>3</v>
      </c>
      <c r="F56123" s="5">
        <v>44657</v>
      </c>
      <c r="G56123" s="5">
        <v>44655</v>
      </c>
      <c r="H56123" s="7">
        <v>3286053</v>
      </c>
      <c r="I56123" s="8">
        <v>39432636</v>
      </c>
    </row>
    <row r="56124" spans="1:9" x14ac:dyDescent="0.3">
      <c r="A56124">
        <v>1185732</v>
      </c>
      <c r="B56124" t="s">
        <v>304</v>
      </c>
      <c r="C56124">
        <v>29</v>
      </c>
      <c r="D56124" t="s">
        <v>147</v>
      </c>
      <c r="E56124">
        <v>4</v>
      </c>
      <c r="F56124" s="5">
        <v>44659</v>
      </c>
      <c r="G56124" s="5">
        <v>44661</v>
      </c>
      <c r="H56124" s="7">
        <v>3344103</v>
      </c>
      <c r="I56124" s="8">
        <v>16720515</v>
      </c>
    </row>
    <row r="56125" spans="1:9" x14ac:dyDescent="0.3">
      <c r="A56125">
        <v>1185732</v>
      </c>
      <c r="B56125" t="s">
        <v>305</v>
      </c>
      <c r="C56125">
        <v>30</v>
      </c>
      <c r="D56125" t="s">
        <v>147</v>
      </c>
      <c r="E56125">
        <v>4</v>
      </c>
      <c r="F56125" s="5">
        <v>44670</v>
      </c>
      <c r="G56125" s="5">
        <v>44671</v>
      </c>
      <c r="H56125" s="7">
        <v>3363786</v>
      </c>
      <c r="I56125" s="8">
        <v>15137037</v>
      </c>
    </row>
    <row r="56126" spans="1:9" x14ac:dyDescent="0.3">
      <c r="A56126">
        <v>1185732</v>
      </c>
      <c r="B56126" t="s">
        <v>306</v>
      </c>
      <c r="C56126">
        <v>31</v>
      </c>
      <c r="D56126" t="s">
        <v>147</v>
      </c>
      <c r="E56126">
        <v>2</v>
      </c>
      <c r="F56126" s="5">
        <v>44676</v>
      </c>
      <c r="G56126" s="5">
        <v>44677</v>
      </c>
      <c r="H56126" s="7">
        <v>3509858</v>
      </c>
      <c r="I56126" s="8">
        <v>42118296</v>
      </c>
    </row>
    <row r="56127" spans="1:9" x14ac:dyDescent="0.3">
      <c r="A56127">
        <v>1185732</v>
      </c>
      <c r="B56127" t="s">
        <v>307</v>
      </c>
      <c r="C56127">
        <v>29</v>
      </c>
      <c r="D56127" t="s">
        <v>147</v>
      </c>
      <c r="E56127">
        <v>1</v>
      </c>
      <c r="F56127" s="5">
        <v>44679</v>
      </c>
      <c r="G56127" s="5">
        <v>44681</v>
      </c>
      <c r="H56127" s="7">
        <v>3165151</v>
      </c>
      <c r="I56127" s="8">
        <v>15825755</v>
      </c>
    </row>
    <row r="56128" spans="1:9" x14ac:dyDescent="0.3">
      <c r="A56128">
        <v>1197831</v>
      </c>
      <c r="B56128" t="s">
        <v>308</v>
      </c>
      <c r="C56128">
        <v>30</v>
      </c>
      <c r="D56128" t="s">
        <v>147</v>
      </c>
      <c r="E56128">
        <v>4</v>
      </c>
      <c r="F56128" s="5">
        <v>44686</v>
      </c>
      <c r="G56128" s="5">
        <v>44687</v>
      </c>
      <c r="H56128" s="7">
        <v>3295703</v>
      </c>
      <c r="I56128" s="8">
        <v>14830663.5</v>
      </c>
    </row>
    <row r="56129" spans="1:9" x14ac:dyDescent="0.3">
      <c r="A56129">
        <v>1185732</v>
      </c>
      <c r="B56129" t="s">
        <v>309</v>
      </c>
      <c r="C56129">
        <v>31</v>
      </c>
      <c r="D56129" t="s">
        <v>147</v>
      </c>
      <c r="E56129">
        <v>4</v>
      </c>
      <c r="F56129" s="5">
        <v>44696</v>
      </c>
      <c r="G56129" s="5">
        <v>44698</v>
      </c>
      <c r="H56129" s="7">
        <v>3552811</v>
      </c>
      <c r="I56129" s="8">
        <v>42633732</v>
      </c>
    </row>
    <row r="56130" spans="1:9" x14ac:dyDescent="0.3">
      <c r="A56130">
        <v>1185732</v>
      </c>
      <c r="B56130" t="s">
        <v>310</v>
      </c>
      <c r="C56130">
        <v>29</v>
      </c>
      <c r="D56130" t="s">
        <v>147</v>
      </c>
      <c r="E56130">
        <v>1</v>
      </c>
      <c r="F56130" s="5">
        <v>44702</v>
      </c>
      <c r="G56130" s="5">
        <v>44702</v>
      </c>
      <c r="H56130" s="7">
        <v>3449934</v>
      </c>
      <c r="I56130" s="8">
        <v>17249670</v>
      </c>
    </row>
    <row r="56131" spans="1:9" x14ac:dyDescent="0.3">
      <c r="A56131">
        <v>1128299</v>
      </c>
      <c r="B56131" t="s">
        <v>311</v>
      </c>
      <c r="C56131">
        <v>30</v>
      </c>
      <c r="D56131" t="s">
        <v>147</v>
      </c>
      <c r="E56131">
        <v>1</v>
      </c>
      <c r="F56131" s="5">
        <v>44710</v>
      </c>
      <c r="G56131" s="5">
        <v>44710</v>
      </c>
      <c r="H56131" s="7">
        <v>3410382</v>
      </c>
      <c r="I56131" s="8">
        <v>15346719</v>
      </c>
    </row>
    <row r="56132" spans="1:9" x14ac:dyDescent="0.3">
      <c r="A56132">
        <v>1185732</v>
      </c>
      <c r="B56132" t="s">
        <v>312</v>
      </c>
      <c r="C56132">
        <v>31</v>
      </c>
      <c r="D56132" t="s">
        <v>147</v>
      </c>
      <c r="E56132">
        <v>1</v>
      </c>
      <c r="F56132" s="5">
        <v>44720</v>
      </c>
      <c r="G56132" s="5">
        <v>44720</v>
      </c>
      <c r="H56132" s="7">
        <v>3499019</v>
      </c>
      <c r="I56132" s="8">
        <v>41988228</v>
      </c>
    </row>
    <row r="56133" spans="1:9" x14ac:dyDescent="0.3">
      <c r="A56133">
        <v>1197831</v>
      </c>
      <c r="B56133" t="s">
        <v>313</v>
      </c>
      <c r="C56133">
        <v>29</v>
      </c>
      <c r="D56133" t="s">
        <v>147</v>
      </c>
      <c r="E56133">
        <v>2</v>
      </c>
      <c r="F56133" s="5">
        <v>44726</v>
      </c>
      <c r="G56133" s="5">
        <v>44725</v>
      </c>
      <c r="H56133" s="7">
        <v>3459301</v>
      </c>
      <c r="I56133" s="8">
        <v>17296505</v>
      </c>
    </row>
    <row r="56134" spans="1:9" x14ac:dyDescent="0.3">
      <c r="A56134">
        <v>1185732</v>
      </c>
      <c r="B56134" t="s">
        <v>314</v>
      </c>
      <c r="C56134">
        <v>30</v>
      </c>
      <c r="D56134" t="s">
        <v>147</v>
      </c>
      <c r="E56134">
        <v>3</v>
      </c>
      <c r="F56134" s="5">
        <v>44727</v>
      </c>
      <c r="G56134" s="5">
        <v>44729</v>
      </c>
      <c r="H56134" s="7">
        <v>3592559</v>
      </c>
      <c r="I56134" s="8">
        <v>16166515.5</v>
      </c>
    </row>
    <row r="56135" spans="1:9" x14ac:dyDescent="0.3">
      <c r="A56135">
        <v>1185732</v>
      </c>
      <c r="B56135" t="s">
        <v>315</v>
      </c>
      <c r="C56135">
        <v>31</v>
      </c>
      <c r="D56135" t="s">
        <v>147</v>
      </c>
      <c r="E56135">
        <v>4</v>
      </c>
      <c r="F56135" s="5">
        <v>44739</v>
      </c>
      <c r="G56135" s="5">
        <v>44737</v>
      </c>
      <c r="H56135" s="7">
        <v>3552007</v>
      </c>
      <c r="I56135" s="8">
        <v>42624084</v>
      </c>
    </row>
    <row r="56136" spans="1:9" x14ac:dyDescent="0.3">
      <c r="A56136">
        <v>1185732</v>
      </c>
      <c r="B56136" t="s">
        <v>316</v>
      </c>
      <c r="C56136">
        <v>29</v>
      </c>
      <c r="D56136" t="s">
        <v>147</v>
      </c>
      <c r="E56136">
        <v>2</v>
      </c>
      <c r="F56136" s="5">
        <v>44744</v>
      </c>
      <c r="G56136" s="5">
        <v>44744</v>
      </c>
      <c r="H56136" s="7">
        <v>3336085</v>
      </c>
      <c r="I56136" s="8">
        <v>16680425</v>
      </c>
    </row>
    <row r="56137" spans="1:9" x14ac:dyDescent="0.3">
      <c r="A56137">
        <v>1185732</v>
      </c>
      <c r="B56137" t="s">
        <v>317</v>
      </c>
      <c r="C56137">
        <v>30</v>
      </c>
      <c r="D56137" t="s">
        <v>147</v>
      </c>
      <c r="E56137">
        <v>2</v>
      </c>
      <c r="F56137" s="5">
        <v>44750</v>
      </c>
      <c r="G56137" s="5">
        <v>44752</v>
      </c>
      <c r="H56137" s="7">
        <v>3667594</v>
      </c>
      <c r="I56137" s="8">
        <v>16504173</v>
      </c>
    </row>
    <row r="56138" spans="1:9" x14ac:dyDescent="0.3">
      <c r="A56138">
        <v>1185732</v>
      </c>
      <c r="B56138" t="s">
        <v>318</v>
      </c>
      <c r="C56138">
        <v>31</v>
      </c>
      <c r="D56138" t="s">
        <v>147</v>
      </c>
      <c r="E56138">
        <v>2</v>
      </c>
      <c r="F56138" s="5">
        <v>44758</v>
      </c>
      <c r="G56138" s="5">
        <v>44760</v>
      </c>
      <c r="H56138" s="7">
        <v>3587585</v>
      </c>
      <c r="I56138" s="8">
        <v>43051020</v>
      </c>
    </row>
    <row r="56139" spans="1:9" x14ac:dyDescent="0.3">
      <c r="A56139">
        <v>1185732</v>
      </c>
      <c r="B56139" t="s">
        <v>319</v>
      </c>
      <c r="C56139">
        <v>29</v>
      </c>
      <c r="D56139" t="s">
        <v>147</v>
      </c>
      <c r="E56139">
        <v>1</v>
      </c>
      <c r="F56139" s="5">
        <v>44765</v>
      </c>
      <c r="G56139" s="5">
        <v>44766</v>
      </c>
      <c r="H56139" s="7">
        <v>3698635</v>
      </c>
      <c r="I56139" s="8">
        <v>18493175</v>
      </c>
    </row>
    <row r="56140" spans="1:9" x14ac:dyDescent="0.3">
      <c r="A56140">
        <v>1128299</v>
      </c>
      <c r="B56140" t="s">
        <v>320</v>
      </c>
      <c r="C56140">
        <v>30</v>
      </c>
      <c r="D56140" t="s">
        <v>147</v>
      </c>
      <c r="E56140">
        <v>3</v>
      </c>
      <c r="F56140" s="5">
        <v>44771</v>
      </c>
      <c r="G56140" s="5">
        <v>44773</v>
      </c>
      <c r="H56140" s="7">
        <v>3470485</v>
      </c>
      <c r="I56140" s="8">
        <v>15617182.5</v>
      </c>
    </row>
    <row r="56141" spans="1:9" x14ac:dyDescent="0.3">
      <c r="A56141">
        <v>1185732</v>
      </c>
      <c r="B56141" t="s">
        <v>321</v>
      </c>
      <c r="C56141">
        <v>31</v>
      </c>
      <c r="D56141" t="s">
        <v>147</v>
      </c>
      <c r="E56141">
        <v>4</v>
      </c>
      <c r="F56141" s="5">
        <v>44778</v>
      </c>
      <c r="G56141" s="5">
        <v>44779</v>
      </c>
      <c r="H56141" s="7">
        <v>3363768</v>
      </c>
      <c r="I56141" s="8">
        <v>40365216</v>
      </c>
    </row>
    <row r="56142" spans="1:9" x14ac:dyDescent="0.3">
      <c r="A56142">
        <v>1185732</v>
      </c>
      <c r="B56142" t="s">
        <v>322</v>
      </c>
      <c r="C56142">
        <v>29</v>
      </c>
      <c r="D56142" t="s">
        <v>147</v>
      </c>
      <c r="E56142">
        <v>2</v>
      </c>
      <c r="F56142" s="5">
        <v>44789</v>
      </c>
      <c r="G56142" s="5">
        <v>44790</v>
      </c>
      <c r="H56142" s="7">
        <v>3528699</v>
      </c>
      <c r="I56142" s="8">
        <v>17643495</v>
      </c>
    </row>
    <row r="56143" spans="1:9" x14ac:dyDescent="0.3">
      <c r="A56143">
        <v>1185732</v>
      </c>
      <c r="B56143" t="s">
        <v>323</v>
      </c>
      <c r="C56143">
        <v>30</v>
      </c>
      <c r="D56143" t="s">
        <v>147</v>
      </c>
      <c r="E56143">
        <v>4</v>
      </c>
      <c r="F56143" s="5">
        <v>44796</v>
      </c>
      <c r="G56143" s="5">
        <v>44796</v>
      </c>
      <c r="H56143" s="7">
        <v>3616110</v>
      </c>
      <c r="I56143" s="8">
        <v>16272495</v>
      </c>
    </row>
    <row r="56144" spans="1:9" x14ac:dyDescent="0.3">
      <c r="A56144">
        <v>1185732</v>
      </c>
      <c r="B56144" t="s">
        <v>324</v>
      </c>
      <c r="C56144">
        <v>31</v>
      </c>
      <c r="D56144" t="s">
        <v>147</v>
      </c>
      <c r="E56144">
        <v>3</v>
      </c>
      <c r="F56144" s="5">
        <v>44798</v>
      </c>
      <c r="G56144" s="5">
        <v>44799</v>
      </c>
      <c r="H56144" s="7">
        <v>3395710</v>
      </c>
      <c r="I56144" s="8">
        <v>40748520</v>
      </c>
    </row>
    <row r="56145" spans="1:9" x14ac:dyDescent="0.3">
      <c r="A56145">
        <v>1185732</v>
      </c>
      <c r="B56145" t="s">
        <v>325</v>
      </c>
      <c r="C56145">
        <v>29</v>
      </c>
      <c r="D56145" t="s">
        <v>147</v>
      </c>
      <c r="E56145">
        <v>1</v>
      </c>
      <c r="F56145" s="5">
        <v>44810</v>
      </c>
      <c r="G56145" s="5">
        <v>44808</v>
      </c>
      <c r="H56145" s="7">
        <v>3388778</v>
      </c>
      <c r="I56145" s="8">
        <v>16943890</v>
      </c>
    </row>
    <row r="56146" spans="1:9" x14ac:dyDescent="0.3">
      <c r="A56146">
        <v>1185732</v>
      </c>
      <c r="B56146" t="s">
        <v>326</v>
      </c>
      <c r="C56146">
        <v>30</v>
      </c>
      <c r="D56146" t="s">
        <v>147</v>
      </c>
      <c r="E56146">
        <v>2</v>
      </c>
      <c r="F56146" s="5">
        <v>44814</v>
      </c>
      <c r="G56146" s="5">
        <v>44813</v>
      </c>
      <c r="H56146" s="7">
        <v>3611962</v>
      </c>
      <c r="I56146" s="8">
        <v>16253829</v>
      </c>
    </row>
    <row r="56147" spans="1:9" x14ac:dyDescent="0.3">
      <c r="A56147">
        <v>1185732</v>
      </c>
      <c r="B56147" t="s">
        <v>327</v>
      </c>
      <c r="C56147">
        <v>31</v>
      </c>
      <c r="D56147" t="s">
        <v>147</v>
      </c>
      <c r="E56147">
        <v>1</v>
      </c>
      <c r="F56147" s="5">
        <v>44824</v>
      </c>
      <c r="G56147" s="5">
        <v>44824</v>
      </c>
      <c r="H56147" s="7">
        <v>3393076</v>
      </c>
      <c r="I56147" s="8">
        <v>40716912</v>
      </c>
    </row>
    <row r="56148" spans="1:9" x14ac:dyDescent="0.3">
      <c r="A56148">
        <v>1189833</v>
      </c>
      <c r="B56148" t="s">
        <v>328</v>
      </c>
      <c r="C56148">
        <v>29</v>
      </c>
      <c r="D56148" t="s">
        <v>147</v>
      </c>
      <c r="E56148">
        <v>1</v>
      </c>
      <c r="F56148" s="5">
        <v>44827</v>
      </c>
      <c r="G56148" s="5">
        <v>44829</v>
      </c>
      <c r="H56148" s="7">
        <v>3263408</v>
      </c>
      <c r="I56148" s="8">
        <v>16317040</v>
      </c>
    </row>
    <row r="56149" spans="1:9" x14ac:dyDescent="0.3">
      <c r="A56149">
        <v>1185732</v>
      </c>
      <c r="B56149" t="s">
        <v>329</v>
      </c>
      <c r="C56149">
        <v>30</v>
      </c>
      <c r="D56149" t="s">
        <v>147</v>
      </c>
      <c r="E56149">
        <v>1</v>
      </c>
      <c r="F56149" s="5">
        <v>44841</v>
      </c>
      <c r="G56149" s="5">
        <v>44839</v>
      </c>
      <c r="H56149" s="7">
        <v>3172820</v>
      </c>
      <c r="I56149" s="8">
        <v>14277690</v>
      </c>
    </row>
    <row r="56150" spans="1:9" x14ac:dyDescent="0.3">
      <c r="A56150">
        <v>1128299</v>
      </c>
      <c r="B56150" t="s">
        <v>330</v>
      </c>
      <c r="C56150">
        <v>31</v>
      </c>
      <c r="D56150" t="s">
        <v>147</v>
      </c>
      <c r="E56150">
        <v>3</v>
      </c>
      <c r="F56150" s="5">
        <v>44842</v>
      </c>
      <c r="G56150" s="5">
        <v>44842</v>
      </c>
      <c r="H56150" s="7">
        <v>3141050</v>
      </c>
      <c r="I56150" s="8">
        <v>37692600</v>
      </c>
    </row>
    <row r="56151" spans="1:9" x14ac:dyDescent="0.3">
      <c r="A56151">
        <v>1197831</v>
      </c>
      <c r="B56151" t="s">
        <v>331</v>
      </c>
      <c r="C56151">
        <v>29</v>
      </c>
      <c r="D56151" t="s">
        <v>147</v>
      </c>
      <c r="E56151">
        <v>1</v>
      </c>
      <c r="F56151" s="5">
        <v>44850</v>
      </c>
      <c r="G56151" s="5">
        <v>44849</v>
      </c>
      <c r="H56151" s="7">
        <v>3273545</v>
      </c>
      <c r="I56151" s="8">
        <v>16367725</v>
      </c>
    </row>
    <row r="56152" spans="1:9" x14ac:dyDescent="0.3">
      <c r="A56152">
        <v>1185732</v>
      </c>
      <c r="B56152" t="s">
        <v>332</v>
      </c>
      <c r="C56152">
        <v>30</v>
      </c>
      <c r="D56152" t="s">
        <v>147</v>
      </c>
      <c r="E56152">
        <v>1</v>
      </c>
      <c r="F56152" s="5">
        <v>44856</v>
      </c>
      <c r="G56152" s="5">
        <v>44858</v>
      </c>
      <c r="H56152" s="7">
        <v>3219992</v>
      </c>
      <c r="I56152" s="8">
        <v>14489964</v>
      </c>
    </row>
    <row r="56153" spans="1:9" x14ac:dyDescent="0.3">
      <c r="A56153">
        <v>1185732</v>
      </c>
      <c r="B56153" t="s">
        <v>333</v>
      </c>
      <c r="C56153">
        <v>31</v>
      </c>
      <c r="D56153" t="s">
        <v>147</v>
      </c>
      <c r="E56153">
        <v>3</v>
      </c>
      <c r="F56153" s="5">
        <v>44865</v>
      </c>
      <c r="G56153" s="5">
        <v>44863</v>
      </c>
      <c r="H56153" s="7">
        <v>3226507</v>
      </c>
      <c r="I56153" s="8">
        <v>38718084</v>
      </c>
    </row>
    <row r="56154" spans="1:9" x14ac:dyDescent="0.3">
      <c r="A56154">
        <v>1185732</v>
      </c>
      <c r="B56154" t="s">
        <v>334</v>
      </c>
      <c r="C56154">
        <v>29</v>
      </c>
      <c r="D56154" t="s">
        <v>147</v>
      </c>
      <c r="E56154">
        <v>1</v>
      </c>
      <c r="F56154" s="5">
        <v>44871</v>
      </c>
      <c r="G56154" s="5">
        <v>44870</v>
      </c>
      <c r="H56154" s="7">
        <v>3076295</v>
      </c>
      <c r="I56154" s="8">
        <v>15381475</v>
      </c>
    </row>
    <row r="56155" spans="1:9" x14ac:dyDescent="0.3">
      <c r="A56155">
        <v>1185732</v>
      </c>
      <c r="B56155" t="s">
        <v>335</v>
      </c>
      <c r="C56155">
        <v>30</v>
      </c>
      <c r="D56155" t="s">
        <v>147</v>
      </c>
      <c r="E56155">
        <v>4</v>
      </c>
      <c r="F56155" s="5">
        <v>44881</v>
      </c>
      <c r="G56155" s="5">
        <v>44879</v>
      </c>
      <c r="H56155" s="7">
        <v>3046610</v>
      </c>
      <c r="I56155" s="8">
        <v>13709745</v>
      </c>
    </row>
    <row r="56156" spans="1:9" x14ac:dyDescent="0.3">
      <c r="A56156">
        <v>1185732</v>
      </c>
      <c r="B56156" t="s">
        <v>336</v>
      </c>
      <c r="C56156">
        <v>31</v>
      </c>
      <c r="D56156" t="s">
        <v>147</v>
      </c>
      <c r="E56156">
        <v>1</v>
      </c>
      <c r="F56156" s="5">
        <v>44885</v>
      </c>
      <c r="G56156" s="5">
        <v>44883</v>
      </c>
      <c r="H56156" s="7">
        <v>3152669</v>
      </c>
      <c r="I56156" s="8">
        <v>37832028</v>
      </c>
    </row>
    <row r="56157" spans="1:9" x14ac:dyDescent="0.3">
      <c r="A56157">
        <v>1185732</v>
      </c>
      <c r="B56157" t="s">
        <v>337</v>
      </c>
      <c r="C56157">
        <v>29</v>
      </c>
      <c r="D56157" t="s">
        <v>147</v>
      </c>
      <c r="E56157">
        <v>4</v>
      </c>
      <c r="F56157" s="5">
        <v>44894</v>
      </c>
      <c r="G56157" s="5">
        <v>44895</v>
      </c>
      <c r="H56157" s="7">
        <v>3302764</v>
      </c>
      <c r="I56157" s="8">
        <v>16513820</v>
      </c>
    </row>
    <row r="56158" spans="1:9" x14ac:dyDescent="0.3">
      <c r="A56158">
        <v>1185732</v>
      </c>
      <c r="B56158" t="s">
        <v>338</v>
      </c>
      <c r="C56158">
        <v>30</v>
      </c>
      <c r="D56158" t="s">
        <v>147</v>
      </c>
      <c r="E56158">
        <v>1</v>
      </c>
      <c r="F56158" s="5">
        <v>44900</v>
      </c>
      <c r="G56158" s="5">
        <v>44898</v>
      </c>
      <c r="H56158" s="7">
        <v>3183648</v>
      </c>
      <c r="I56158" s="8">
        <v>14326416</v>
      </c>
    </row>
    <row r="56159" spans="1:9" x14ac:dyDescent="0.3">
      <c r="A56159">
        <v>1185732</v>
      </c>
      <c r="B56159" t="s">
        <v>339</v>
      </c>
      <c r="C56159">
        <v>31</v>
      </c>
      <c r="D56159" t="s">
        <v>147</v>
      </c>
      <c r="E56159">
        <v>3</v>
      </c>
      <c r="F56159" s="5">
        <v>44905</v>
      </c>
      <c r="G56159" s="5">
        <v>44906</v>
      </c>
      <c r="H56159" s="7">
        <v>2912405</v>
      </c>
      <c r="I56159" s="8">
        <v>34948860</v>
      </c>
    </row>
    <row r="56160" spans="1:9" x14ac:dyDescent="0.3">
      <c r="A56160">
        <v>1185732</v>
      </c>
      <c r="B56160" t="s">
        <v>340</v>
      </c>
      <c r="C56160">
        <v>29</v>
      </c>
      <c r="D56160" t="s">
        <v>147</v>
      </c>
      <c r="E56160">
        <v>1</v>
      </c>
      <c r="F56160" s="5">
        <v>44917</v>
      </c>
      <c r="G56160" s="5">
        <v>44916</v>
      </c>
      <c r="H56160" s="7">
        <v>2977345</v>
      </c>
      <c r="I56160" s="8">
        <v>14886725</v>
      </c>
    </row>
    <row r="56161" spans="1:9" x14ac:dyDescent="0.3">
      <c r="A56161">
        <v>1197831</v>
      </c>
      <c r="B56161" t="s">
        <v>341</v>
      </c>
      <c r="C56161">
        <v>30</v>
      </c>
      <c r="D56161" t="s">
        <v>147</v>
      </c>
      <c r="E56161">
        <v>2</v>
      </c>
      <c r="F56161" s="5">
        <v>44923</v>
      </c>
      <c r="G56161" s="5">
        <v>44922</v>
      </c>
      <c r="H56161" s="7">
        <v>2901904</v>
      </c>
      <c r="I56161" s="8">
        <v>13058568</v>
      </c>
    </row>
    <row r="56162" spans="1:9" x14ac:dyDescent="0.3">
      <c r="A56162">
        <v>1185732</v>
      </c>
      <c r="B56162" t="s">
        <v>342</v>
      </c>
      <c r="C56162">
        <v>31</v>
      </c>
      <c r="D56162" t="s">
        <v>147</v>
      </c>
      <c r="E56162">
        <v>4</v>
      </c>
      <c r="F56162" s="5">
        <v>44932</v>
      </c>
      <c r="G56162" s="5">
        <v>44930</v>
      </c>
      <c r="H56162" s="7">
        <v>3209125</v>
      </c>
      <c r="I56162" s="8">
        <v>38509500</v>
      </c>
    </row>
    <row r="56163" spans="1:9" x14ac:dyDescent="0.3">
      <c r="A56163">
        <v>1185732</v>
      </c>
      <c r="B56163" t="s">
        <v>343</v>
      </c>
      <c r="C56163">
        <v>29</v>
      </c>
      <c r="D56163" t="s">
        <v>147</v>
      </c>
      <c r="E56163">
        <v>1</v>
      </c>
      <c r="F56163" s="5">
        <v>44936</v>
      </c>
      <c r="G56163" s="5">
        <v>44936</v>
      </c>
      <c r="H56163" s="7">
        <v>2868340</v>
      </c>
      <c r="I56163" s="8">
        <v>14341700</v>
      </c>
    </row>
    <row r="56164" spans="1:9" x14ac:dyDescent="0.3">
      <c r="A56164">
        <v>1197831</v>
      </c>
      <c r="B56164" t="s">
        <v>344</v>
      </c>
      <c r="C56164">
        <v>30</v>
      </c>
      <c r="D56164" t="s">
        <v>147</v>
      </c>
      <c r="E56164">
        <v>1</v>
      </c>
      <c r="F56164" s="5">
        <v>44939</v>
      </c>
      <c r="G56164" s="5">
        <v>44940</v>
      </c>
      <c r="H56164" s="7">
        <v>2992977</v>
      </c>
      <c r="I56164" s="8">
        <v>13468396.5</v>
      </c>
    </row>
    <row r="56165" spans="1:9" x14ac:dyDescent="0.3">
      <c r="A56165">
        <v>1197831</v>
      </c>
      <c r="B56165" t="s">
        <v>345</v>
      </c>
      <c r="C56165">
        <v>31</v>
      </c>
      <c r="D56165" t="s">
        <v>147</v>
      </c>
      <c r="E56165">
        <v>2</v>
      </c>
      <c r="F56165" s="5">
        <v>44947</v>
      </c>
      <c r="G56165" s="5">
        <v>44946</v>
      </c>
      <c r="H56165" s="7">
        <v>2995177</v>
      </c>
      <c r="I56165" s="8">
        <v>35942124</v>
      </c>
    </row>
    <row r="56166" spans="1:9" x14ac:dyDescent="0.3">
      <c r="A56166">
        <v>1185732</v>
      </c>
      <c r="B56166" t="s">
        <v>346</v>
      </c>
      <c r="C56166">
        <v>29</v>
      </c>
      <c r="D56166" t="s">
        <v>147</v>
      </c>
      <c r="E56166">
        <v>1</v>
      </c>
      <c r="F56166" s="5">
        <v>44955</v>
      </c>
      <c r="G56166" s="5">
        <v>44956</v>
      </c>
      <c r="H56166" s="7">
        <v>3106568</v>
      </c>
      <c r="I56166" s="8">
        <v>15532840</v>
      </c>
    </row>
    <row r="56167" spans="1:9" x14ac:dyDescent="0.3">
      <c r="A56167">
        <v>1185732</v>
      </c>
      <c r="B56167" t="s">
        <v>347</v>
      </c>
      <c r="C56167">
        <v>30</v>
      </c>
      <c r="D56167" t="s">
        <v>147</v>
      </c>
      <c r="E56167">
        <v>1</v>
      </c>
      <c r="F56167" s="5">
        <v>44962</v>
      </c>
      <c r="G56167" s="5">
        <v>44961</v>
      </c>
      <c r="H56167" s="7">
        <v>3002746</v>
      </c>
      <c r="I56167" s="8">
        <v>13512357</v>
      </c>
    </row>
    <row r="56168" spans="1:9" x14ac:dyDescent="0.3">
      <c r="A56168">
        <v>1128299</v>
      </c>
      <c r="B56168" t="s">
        <v>348</v>
      </c>
      <c r="C56168">
        <v>31</v>
      </c>
      <c r="D56168" t="s">
        <v>147</v>
      </c>
      <c r="E56168">
        <v>2</v>
      </c>
      <c r="F56168" s="5">
        <v>44965</v>
      </c>
      <c r="G56168" s="5">
        <v>44967</v>
      </c>
      <c r="H56168" s="7">
        <v>3375699</v>
      </c>
      <c r="I56168" s="8">
        <v>40508388</v>
      </c>
    </row>
    <row r="56169" spans="1:9" x14ac:dyDescent="0.3">
      <c r="A56169">
        <v>1197831</v>
      </c>
      <c r="B56169" t="s">
        <v>349</v>
      </c>
      <c r="C56169">
        <v>29</v>
      </c>
      <c r="D56169" t="s">
        <v>147</v>
      </c>
      <c r="E56169">
        <v>2</v>
      </c>
      <c r="F56169" s="5">
        <v>44979</v>
      </c>
      <c r="G56169" s="5">
        <v>44979</v>
      </c>
      <c r="H56169" s="7">
        <v>3709594</v>
      </c>
      <c r="I56169" s="8">
        <v>18547970</v>
      </c>
    </row>
    <row r="56170" spans="1:9" x14ac:dyDescent="0.3">
      <c r="A56170">
        <v>1185732</v>
      </c>
      <c r="B56170" t="s">
        <v>350</v>
      </c>
      <c r="C56170">
        <v>30</v>
      </c>
      <c r="D56170" t="s">
        <v>147</v>
      </c>
      <c r="E56170">
        <v>1</v>
      </c>
      <c r="F56170" s="5">
        <v>44981</v>
      </c>
      <c r="G56170" s="5">
        <v>44983</v>
      </c>
      <c r="H56170" s="7">
        <v>3406047</v>
      </c>
      <c r="I56170" s="8">
        <v>15327211.5</v>
      </c>
    </row>
    <row r="56171" spans="1:9" x14ac:dyDescent="0.3">
      <c r="A56171">
        <v>1128299</v>
      </c>
      <c r="B56171" t="s">
        <v>351</v>
      </c>
      <c r="C56171">
        <v>31</v>
      </c>
      <c r="D56171" t="s">
        <v>147</v>
      </c>
      <c r="E56171">
        <v>3</v>
      </c>
      <c r="F56171" s="5">
        <v>44991</v>
      </c>
      <c r="G56171" s="5">
        <v>44989</v>
      </c>
      <c r="H56171" s="7">
        <v>3442610</v>
      </c>
      <c r="I56171" s="8">
        <v>41311320</v>
      </c>
    </row>
    <row r="56172" spans="1:9" x14ac:dyDescent="0.3">
      <c r="A56172">
        <v>1185732</v>
      </c>
      <c r="B56172" t="s">
        <v>352</v>
      </c>
      <c r="C56172">
        <v>29</v>
      </c>
      <c r="D56172" t="s">
        <v>147</v>
      </c>
      <c r="E56172">
        <v>3</v>
      </c>
      <c r="F56172" s="5">
        <v>44996</v>
      </c>
      <c r="G56172" s="5">
        <v>44995</v>
      </c>
      <c r="H56172" s="7">
        <v>3538300</v>
      </c>
      <c r="I56172" s="8">
        <v>17691500</v>
      </c>
    </row>
    <row r="56173" spans="1:9" x14ac:dyDescent="0.3">
      <c r="A56173">
        <v>1185732</v>
      </c>
      <c r="B56173" t="s">
        <v>353</v>
      </c>
      <c r="C56173">
        <v>30</v>
      </c>
      <c r="D56173" t="s">
        <v>147</v>
      </c>
      <c r="E56173">
        <v>3</v>
      </c>
      <c r="F56173" s="5">
        <v>45004</v>
      </c>
      <c r="G56173" s="5">
        <v>45006</v>
      </c>
      <c r="H56173" s="7">
        <v>3674249</v>
      </c>
      <c r="I56173" s="8">
        <v>16534120.5</v>
      </c>
    </row>
    <row r="56174" spans="1:9" x14ac:dyDescent="0.3">
      <c r="A56174">
        <v>1185732</v>
      </c>
      <c r="B56174" t="s">
        <v>354</v>
      </c>
      <c r="C56174">
        <v>31</v>
      </c>
      <c r="D56174" t="s">
        <v>147</v>
      </c>
      <c r="E56174">
        <v>2</v>
      </c>
      <c r="F56174" s="5">
        <v>45012</v>
      </c>
      <c r="G56174" s="5">
        <v>45013</v>
      </c>
      <c r="H56174" s="7">
        <v>3657292</v>
      </c>
      <c r="I56174" s="8">
        <v>43887504</v>
      </c>
    </row>
    <row r="56175" spans="1:9" x14ac:dyDescent="0.3">
      <c r="A56175">
        <v>1185732</v>
      </c>
      <c r="B56175" t="s">
        <v>355</v>
      </c>
      <c r="C56175">
        <v>29</v>
      </c>
      <c r="D56175" t="s">
        <v>147</v>
      </c>
      <c r="E56175">
        <v>2</v>
      </c>
      <c r="F56175" s="5">
        <v>45019</v>
      </c>
      <c r="G56175" s="5">
        <v>45021</v>
      </c>
      <c r="H56175" s="7">
        <v>3511733</v>
      </c>
      <c r="I56175" s="8">
        <v>17558665</v>
      </c>
    </row>
    <row r="56176" spans="1:9" x14ac:dyDescent="0.3">
      <c r="A56176">
        <v>1128299</v>
      </c>
      <c r="B56176" t="s">
        <v>356</v>
      </c>
      <c r="C56176">
        <v>30</v>
      </c>
      <c r="D56176" t="s">
        <v>147</v>
      </c>
      <c r="E56176">
        <v>4</v>
      </c>
      <c r="F56176" s="5">
        <v>45027</v>
      </c>
      <c r="G56176" s="5">
        <v>45028</v>
      </c>
      <c r="H56176" s="7">
        <v>3099664</v>
      </c>
      <c r="I56176" s="8">
        <v>13948488</v>
      </c>
    </row>
    <row r="56177" spans="1:9" x14ac:dyDescent="0.3">
      <c r="A56177">
        <v>1185732</v>
      </c>
      <c r="B56177" t="s">
        <v>357</v>
      </c>
      <c r="C56177">
        <v>31</v>
      </c>
      <c r="D56177" t="s">
        <v>147</v>
      </c>
      <c r="E56177">
        <v>4</v>
      </c>
      <c r="F56177" s="5">
        <v>45035</v>
      </c>
      <c r="G56177" s="5">
        <v>45033</v>
      </c>
      <c r="H56177" s="7">
        <v>3428125</v>
      </c>
      <c r="I56177" s="8">
        <v>41137500</v>
      </c>
    </row>
    <row r="56178" spans="1:9" x14ac:dyDescent="0.3">
      <c r="A56178">
        <v>1189833</v>
      </c>
      <c r="B56178" t="s">
        <v>358</v>
      </c>
      <c r="C56178">
        <v>29</v>
      </c>
      <c r="D56178" t="s">
        <v>147</v>
      </c>
      <c r="E56178">
        <v>2</v>
      </c>
      <c r="F56178" s="5">
        <v>45039</v>
      </c>
      <c r="G56178" s="5">
        <v>45041</v>
      </c>
      <c r="H56178" s="7">
        <v>3262713</v>
      </c>
      <c r="I56178" s="8">
        <v>16313565</v>
      </c>
    </row>
    <row r="56179" spans="1:9" x14ac:dyDescent="0.3">
      <c r="A56179">
        <v>1185732</v>
      </c>
      <c r="B56179" t="s">
        <v>359</v>
      </c>
      <c r="C56179">
        <v>30</v>
      </c>
      <c r="D56179" t="s">
        <v>147</v>
      </c>
      <c r="E56179">
        <v>4</v>
      </c>
      <c r="F56179" s="5">
        <v>45045</v>
      </c>
      <c r="G56179" s="5">
        <v>45046</v>
      </c>
      <c r="H56179" s="7">
        <v>3223026</v>
      </c>
      <c r="I56179" s="8">
        <v>14503617</v>
      </c>
    </row>
    <row r="56180" spans="1:9" x14ac:dyDescent="0.3">
      <c r="A56180">
        <v>1185732</v>
      </c>
      <c r="B56180" t="s">
        <v>360</v>
      </c>
      <c r="C56180">
        <v>31</v>
      </c>
      <c r="D56180" t="s">
        <v>147</v>
      </c>
      <c r="E56180">
        <v>4</v>
      </c>
      <c r="F56180" s="5">
        <v>45049</v>
      </c>
      <c r="G56180" s="5">
        <v>45051</v>
      </c>
      <c r="H56180" s="7">
        <v>3332095</v>
      </c>
      <c r="I56180" s="8">
        <v>39985140</v>
      </c>
    </row>
    <row r="56181" spans="1:9" x14ac:dyDescent="0.3">
      <c r="A56181">
        <v>1185732</v>
      </c>
      <c r="B56181" t="s">
        <v>361</v>
      </c>
      <c r="C56181">
        <v>29</v>
      </c>
      <c r="D56181" t="s">
        <v>147</v>
      </c>
      <c r="E56181">
        <v>1</v>
      </c>
      <c r="F56181" s="5">
        <v>45060</v>
      </c>
      <c r="G56181" s="5">
        <v>45061</v>
      </c>
      <c r="H56181" s="7">
        <v>3377585</v>
      </c>
      <c r="I56181" s="8">
        <v>16887925</v>
      </c>
    </row>
    <row r="56182" spans="1:9" x14ac:dyDescent="0.3">
      <c r="A56182">
        <v>1185732</v>
      </c>
      <c r="B56182" t="s">
        <v>174</v>
      </c>
      <c r="C56182">
        <v>30</v>
      </c>
      <c r="D56182" t="s">
        <v>150</v>
      </c>
      <c r="E56182">
        <v>4</v>
      </c>
      <c r="F56182" s="5">
        <v>43749</v>
      </c>
      <c r="G56182" s="5">
        <v>43749</v>
      </c>
      <c r="H56182" s="7">
        <v>1559032</v>
      </c>
      <c r="I56182" s="8">
        <v>7015644</v>
      </c>
    </row>
    <row r="56183" spans="1:9" x14ac:dyDescent="0.3">
      <c r="A56183">
        <v>1197831</v>
      </c>
      <c r="B56183" t="s">
        <v>175</v>
      </c>
      <c r="C56183">
        <v>31</v>
      </c>
      <c r="D56183" t="s">
        <v>150</v>
      </c>
      <c r="E56183">
        <v>1</v>
      </c>
      <c r="F56183" s="5">
        <v>43756</v>
      </c>
      <c r="G56183" s="5">
        <v>43757</v>
      </c>
      <c r="H56183" s="7">
        <v>1555496</v>
      </c>
      <c r="I56183" s="8">
        <v>18665952</v>
      </c>
    </row>
    <row r="56184" spans="1:9" x14ac:dyDescent="0.3">
      <c r="A56184">
        <v>1185732</v>
      </c>
      <c r="B56184" t="s">
        <v>176</v>
      </c>
      <c r="C56184">
        <v>29</v>
      </c>
      <c r="D56184" t="s">
        <v>150</v>
      </c>
      <c r="E56184">
        <v>1</v>
      </c>
      <c r="F56184" s="5">
        <v>43764</v>
      </c>
      <c r="G56184" s="5">
        <v>43766</v>
      </c>
      <c r="H56184" s="7">
        <v>1553710</v>
      </c>
      <c r="I56184" s="8">
        <v>7768550</v>
      </c>
    </row>
    <row r="56185" spans="1:9" x14ac:dyDescent="0.3">
      <c r="A56185">
        <v>1185732</v>
      </c>
      <c r="B56185" t="s">
        <v>177</v>
      </c>
      <c r="C56185">
        <v>30</v>
      </c>
      <c r="D56185" t="s">
        <v>150</v>
      </c>
      <c r="E56185">
        <v>1</v>
      </c>
      <c r="F56185" s="5">
        <v>43775</v>
      </c>
      <c r="G56185" s="5">
        <v>43774</v>
      </c>
      <c r="H56185" s="7">
        <v>1581643</v>
      </c>
      <c r="I56185" s="8">
        <v>7117393.5</v>
      </c>
    </row>
    <row r="56186" spans="1:9" x14ac:dyDescent="0.3">
      <c r="A56186">
        <v>1185732</v>
      </c>
      <c r="B56186" t="s">
        <v>178</v>
      </c>
      <c r="C56186">
        <v>31</v>
      </c>
      <c r="D56186" t="s">
        <v>150</v>
      </c>
      <c r="E56186">
        <v>2</v>
      </c>
      <c r="F56186" s="5">
        <v>43779</v>
      </c>
      <c r="G56186" s="5">
        <v>43778</v>
      </c>
      <c r="H56186" s="7">
        <v>1539881</v>
      </c>
      <c r="I56186" s="8">
        <v>18478572</v>
      </c>
    </row>
    <row r="56187" spans="1:9" x14ac:dyDescent="0.3">
      <c r="A56187">
        <v>1128299</v>
      </c>
      <c r="B56187" t="s">
        <v>179</v>
      </c>
      <c r="C56187">
        <v>29</v>
      </c>
      <c r="D56187" t="s">
        <v>150</v>
      </c>
      <c r="E56187">
        <v>1</v>
      </c>
      <c r="F56187" s="5">
        <v>43788</v>
      </c>
      <c r="G56187" s="5">
        <v>43789</v>
      </c>
      <c r="H56187" s="7">
        <v>1631434</v>
      </c>
      <c r="I56187" s="8">
        <v>8157170</v>
      </c>
    </row>
    <row r="56188" spans="1:9" x14ac:dyDescent="0.3">
      <c r="A56188">
        <v>1185732</v>
      </c>
      <c r="B56188" t="s">
        <v>180</v>
      </c>
      <c r="C56188">
        <v>30</v>
      </c>
      <c r="D56188" t="s">
        <v>150</v>
      </c>
      <c r="E56188">
        <v>4</v>
      </c>
      <c r="F56188" s="5">
        <v>43789</v>
      </c>
      <c r="G56188" s="5">
        <v>43791</v>
      </c>
      <c r="H56188" s="7">
        <v>1630470</v>
      </c>
      <c r="I56188" s="8">
        <v>7337115</v>
      </c>
    </row>
    <row r="56189" spans="1:9" x14ac:dyDescent="0.3">
      <c r="A56189">
        <v>1185732</v>
      </c>
      <c r="B56189" t="s">
        <v>181</v>
      </c>
      <c r="C56189">
        <v>31</v>
      </c>
      <c r="D56189" t="s">
        <v>150</v>
      </c>
      <c r="E56189">
        <v>1</v>
      </c>
      <c r="F56189" s="5">
        <v>43801</v>
      </c>
      <c r="G56189" s="5">
        <v>43803</v>
      </c>
      <c r="H56189" s="7">
        <v>1715388</v>
      </c>
      <c r="I56189" s="8">
        <v>20584656</v>
      </c>
    </row>
    <row r="56190" spans="1:9" x14ac:dyDescent="0.3">
      <c r="A56190">
        <v>1185732</v>
      </c>
      <c r="B56190" t="s">
        <v>182</v>
      </c>
      <c r="C56190">
        <v>29</v>
      </c>
      <c r="D56190" t="s">
        <v>150</v>
      </c>
      <c r="E56190">
        <v>1</v>
      </c>
      <c r="F56190" s="5">
        <v>43807</v>
      </c>
      <c r="G56190" s="5">
        <v>43808</v>
      </c>
      <c r="H56190" s="7">
        <v>1868018</v>
      </c>
      <c r="I56190" s="8">
        <v>9340090</v>
      </c>
    </row>
    <row r="56191" spans="1:9" x14ac:dyDescent="0.3">
      <c r="A56191">
        <v>1197831</v>
      </c>
      <c r="B56191" t="s">
        <v>183</v>
      </c>
      <c r="C56191">
        <v>30</v>
      </c>
      <c r="D56191" t="s">
        <v>150</v>
      </c>
      <c r="E56191">
        <v>3</v>
      </c>
      <c r="F56191" s="5">
        <v>43815</v>
      </c>
      <c r="G56191" s="5">
        <v>43816</v>
      </c>
      <c r="H56191" s="7">
        <v>1442837</v>
      </c>
      <c r="I56191" s="8">
        <v>6492766.5</v>
      </c>
    </row>
    <row r="56192" spans="1:9" x14ac:dyDescent="0.3">
      <c r="A56192">
        <v>1197831</v>
      </c>
      <c r="B56192" t="s">
        <v>184</v>
      </c>
      <c r="C56192">
        <v>31</v>
      </c>
      <c r="D56192" t="s">
        <v>150</v>
      </c>
      <c r="E56192">
        <v>2</v>
      </c>
      <c r="F56192" s="5">
        <v>43821</v>
      </c>
      <c r="G56192" s="5">
        <v>43822</v>
      </c>
      <c r="H56192" s="7">
        <v>1554828</v>
      </c>
      <c r="I56192" s="8">
        <v>18657936</v>
      </c>
    </row>
    <row r="56193" spans="1:9" x14ac:dyDescent="0.3">
      <c r="A56193">
        <v>1197831</v>
      </c>
      <c r="B56193" t="s">
        <v>185</v>
      </c>
      <c r="C56193">
        <v>29</v>
      </c>
      <c r="D56193" t="s">
        <v>150</v>
      </c>
      <c r="E56193">
        <v>1</v>
      </c>
      <c r="F56193" s="5">
        <v>43830</v>
      </c>
      <c r="G56193" s="5">
        <v>43829</v>
      </c>
      <c r="H56193" s="7">
        <v>1612488</v>
      </c>
      <c r="I56193" s="8">
        <v>8062440</v>
      </c>
    </row>
    <row r="56194" spans="1:9" x14ac:dyDescent="0.3">
      <c r="A56194">
        <v>1185732</v>
      </c>
      <c r="B56194" t="s">
        <v>186</v>
      </c>
      <c r="C56194">
        <v>30</v>
      </c>
      <c r="D56194" t="s">
        <v>150</v>
      </c>
      <c r="E56194">
        <v>1</v>
      </c>
      <c r="F56194" s="5">
        <v>43834</v>
      </c>
      <c r="G56194" s="5">
        <v>43835</v>
      </c>
      <c r="H56194" s="7">
        <v>1634890</v>
      </c>
      <c r="I56194" s="8">
        <v>7357005</v>
      </c>
    </row>
    <row r="56195" spans="1:9" x14ac:dyDescent="0.3">
      <c r="A56195">
        <v>1185732</v>
      </c>
      <c r="B56195" t="s">
        <v>187</v>
      </c>
      <c r="C56195">
        <v>31</v>
      </c>
      <c r="D56195" t="s">
        <v>150</v>
      </c>
      <c r="E56195">
        <v>1</v>
      </c>
      <c r="F56195" s="5">
        <v>43839</v>
      </c>
      <c r="G56195" s="5">
        <v>43840</v>
      </c>
      <c r="H56195" s="7">
        <v>1632137</v>
      </c>
      <c r="I56195" s="8">
        <v>19585644</v>
      </c>
    </row>
    <row r="56196" spans="1:9" x14ac:dyDescent="0.3">
      <c r="A56196">
        <v>1128299</v>
      </c>
      <c r="B56196" t="s">
        <v>188</v>
      </c>
      <c r="C56196">
        <v>29</v>
      </c>
      <c r="D56196" t="s">
        <v>150</v>
      </c>
      <c r="E56196">
        <v>3</v>
      </c>
      <c r="F56196" s="5">
        <v>43847</v>
      </c>
      <c r="G56196" s="5">
        <v>43848</v>
      </c>
      <c r="H56196" s="7">
        <v>1608083</v>
      </c>
      <c r="I56196" s="8">
        <v>8040415</v>
      </c>
    </row>
    <row r="56197" spans="1:9" x14ac:dyDescent="0.3">
      <c r="A56197">
        <v>1185732</v>
      </c>
      <c r="B56197" t="s">
        <v>189</v>
      </c>
      <c r="C56197">
        <v>30</v>
      </c>
      <c r="D56197" t="s">
        <v>150</v>
      </c>
      <c r="E56197">
        <v>4</v>
      </c>
      <c r="F56197" s="5">
        <v>43855</v>
      </c>
      <c r="G56197" s="5">
        <v>43854</v>
      </c>
      <c r="H56197" s="7">
        <v>1761386</v>
      </c>
      <c r="I56197" s="8">
        <v>7926237</v>
      </c>
    </row>
    <row r="56198" spans="1:9" x14ac:dyDescent="0.3">
      <c r="A56198">
        <v>1185732</v>
      </c>
      <c r="B56198" t="s">
        <v>190</v>
      </c>
      <c r="C56198">
        <v>31</v>
      </c>
      <c r="D56198" t="s">
        <v>150</v>
      </c>
      <c r="E56198">
        <v>1</v>
      </c>
      <c r="F56198" s="5">
        <v>43868</v>
      </c>
      <c r="G56198" s="5">
        <v>43866</v>
      </c>
      <c r="H56198" s="7">
        <v>1593064</v>
      </c>
      <c r="I56198" s="8">
        <v>19116768</v>
      </c>
    </row>
    <row r="56199" spans="1:9" x14ac:dyDescent="0.3">
      <c r="A56199">
        <v>1185732</v>
      </c>
      <c r="B56199" t="s">
        <v>191</v>
      </c>
      <c r="C56199">
        <v>29</v>
      </c>
      <c r="D56199" t="s">
        <v>150</v>
      </c>
      <c r="E56199">
        <v>4</v>
      </c>
      <c r="F56199" s="5">
        <v>43871</v>
      </c>
      <c r="G56199" s="5">
        <v>43870</v>
      </c>
      <c r="H56199" s="7">
        <v>1704568</v>
      </c>
      <c r="I56199" s="8">
        <v>8522840</v>
      </c>
    </row>
    <row r="56200" spans="1:9" x14ac:dyDescent="0.3">
      <c r="A56200">
        <v>1197831</v>
      </c>
      <c r="B56200" t="s">
        <v>192</v>
      </c>
      <c r="C56200">
        <v>30</v>
      </c>
      <c r="D56200" t="s">
        <v>150</v>
      </c>
      <c r="E56200">
        <v>1</v>
      </c>
      <c r="F56200" s="5">
        <v>43882</v>
      </c>
      <c r="G56200" s="5">
        <v>43880</v>
      </c>
      <c r="H56200" s="7">
        <v>1687642</v>
      </c>
      <c r="I56200" s="8">
        <v>7594389</v>
      </c>
    </row>
    <row r="56201" spans="1:9" x14ac:dyDescent="0.3">
      <c r="A56201">
        <v>1185732</v>
      </c>
      <c r="B56201" t="s">
        <v>193</v>
      </c>
      <c r="C56201">
        <v>31</v>
      </c>
      <c r="D56201" t="s">
        <v>150</v>
      </c>
      <c r="E56201">
        <v>4</v>
      </c>
      <c r="F56201" s="5">
        <v>43883</v>
      </c>
      <c r="G56201" s="5">
        <v>43884</v>
      </c>
      <c r="H56201" s="7">
        <v>1659928</v>
      </c>
      <c r="I56201" s="8">
        <v>19919136</v>
      </c>
    </row>
    <row r="56202" spans="1:9" x14ac:dyDescent="0.3">
      <c r="A56202">
        <v>1185732</v>
      </c>
      <c r="B56202" t="s">
        <v>194</v>
      </c>
      <c r="C56202">
        <v>29</v>
      </c>
      <c r="D56202" t="s">
        <v>150</v>
      </c>
      <c r="E56202">
        <v>3</v>
      </c>
      <c r="F56202" s="5">
        <v>43891</v>
      </c>
      <c r="G56202" s="5">
        <v>43889</v>
      </c>
      <c r="H56202" s="7">
        <v>1643633</v>
      </c>
      <c r="I56202" s="8">
        <v>8218165</v>
      </c>
    </row>
    <row r="56203" spans="1:9" x14ac:dyDescent="0.3">
      <c r="A56203">
        <v>1185732</v>
      </c>
      <c r="B56203" t="s">
        <v>195</v>
      </c>
      <c r="C56203">
        <v>30</v>
      </c>
      <c r="D56203" t="s">
        <v>150</v>
      </c>
      <c r="E56203">
        <v>2</v>
      </c>
      <c r="F56203" s="5">
        <v>43898</v>
      </c>
      <c r="G56203" s="5">
        <v>43896</v>
      </c>
      <c r="H56203" s="7">
        <v>1588569</v>
      </c>
      <c r="I56203" s="8">
        <v>7148560.5</v>
      </c>
    </row>
    <row r="56204" spans="1:9" x14ac:dyDescent="0.3">
      <c r="A56204">
        <v>1185732</v>
      </c>
      <c r="B56204" t="s">
        <v>196</v>
      </c>
      <c r="C56204">
        <v>31</v>
      </c>
      <c r="D56204" t="s">
        <v>150</v>
      </c>
      <c r="E56204">
        <v>4</v>
      </c>
      <c r="F56204" s="5">
        <v>43907</v>
      </c>
      <c r="G56204" s="5">
        <v>43908</v>
      </c>
      <c r="H56204" s="7">
        <v>1816005</v>
      </c>
      <c r="I56204" s="8">
        <v>21792060</v>
      </c>
    </row>
    <row r="56205" spans="1:9" x14ac:dyDescent="0.3">
      <c r="A56205">
        <v>1185732</v>
      </c>
      <c r="B56205" t="s">
        <v>197</v>
      </c>
      <c r="C56205">
        <v>29</v>
      </c>
      <c r="D56205" t="s">
        <v>150</v>
      </c>
      <c r="E56205">
        <v>4</v>
      </c>
      <c r="F56205" s="5">
        <v>43909</v>
      </c>
      <c r="G56205" s="5">
        <v>43911</v>
      </c>
      <c r="H56205" s="7">
        <v>2179722</v>
      </c>
      <c r="I56205" s="8">
        <v>10898610</v>
      </c>
    </row>
    <row r="56206" spans="1:9" x14ac:dyDescent="0.3">
      <c r="A56206">
        <v>1185732</v>
      </c>
      <c r="B56206" t="s">
        <v>198</v>
      </c>
      <c r="C56206">
        <v>30</v>
      </c>
      <c r="D56206" t="s">
        <v>150</v>
      </c>
      <c r="E56206">
        <v>4</v>
      </c>
      <c r="F56206" s="5">
        <v>43920</v>
      </c>
      <c r="G56206" s="5">
        <v>43920</v>
      </c>
      <c r="H56206" s="7">
        <v>2275810</v>
      </c>
      <c r="I56206" s="8">
        <v>10241145</v>
      </c>
    </row>
    <row r="56207" spans="1:9" x14ac:dyDescent="0.3">
      <c r="A56207">
        <v>1128299</v>
      </c>
      <c r="B56207" t="s">
        <v>199</v>
      </c>
      <c r="C56207">
        <v>31</v>
      </c>
      <c r="D56207" t="s">
        <v>150</v>
      </c>
      <c r="E56207">
        <v>4</v>
      </c>
      <c r="F56207" s="5">
        <v>43924</v>
      </c>
      <c r="G56207" s="5">
        <v>43925</v>
      </c>
      <c r="H56207" s="7">
        <v>1784634</v>
      </c>
      <c r="I56207" s="8">
        <v>21415608</v>
      </c>
    </row>
    <row r="56208" spans="1:9" x14ac:dyDescent="0.3">
      <c r="A56208">
        <v>1185732</v>
      </c>
      <c r="B56208" t="s">
        <v>200</v>
      </c>
      <c r="C56208">
        <v>29</v>
      </c>
      <c r="D56208" t="s">
        <v>150</v>
      </c>
      <c r="E56208">
        <v>3</v>
      </c>
      <c r="F56208" s="5">
        <v>43931</v>
      </c>
      <c r="G56208" s="5">
        <v>43931</v>
      </c>
      <c r="H56208" s="7">
        <v>1777634</v>
      </c>
      <c r="I56208" s="8">
        <v>8888170</v>
      </c>
    </row>
    <row r="56209" spans="1:9" x14ac:dyDescent="0.3">
      <c r="A56209">
        <v>1128299</v>
      </c>
      <c r="B56209" t="s">
        <v>201</v>
      </c>
      <c r="C56209">
        <v>30</v>
      </c>
      <c r="D56209" t="s">
        <v>150</v>
      </c>
      <c r="E56209">
        <v>4</v>
      </c>
      <c r="F56209" s="5">
        <v>43941</v>
      </c>
      <c r="G56209" s="5">
        <v>43939</v>
      </c>
      <c r="H56209" s="7">
        <v>2007915</v>
      </c>
      <c r="I56209" s="8">
        <v>9035617.5</v>
      </c>
    </row>
    <row r="56210" spans="1:9" x14ac:dyDescent="0.3">
      <c r="A56210">
        <v>1197831</v>
      </c>
      <c r="B56210" t="s">
        <v>202</v>
      </c>
      <c r="C56210">
        <v>31</v>
      </c>
      <c r="D56210" t="s">
        <v>150</v>
      </c>
      <c r="E56210">
        <v>1</v>
      </c>
      <c r="F56210" s="5">
        <v>43946</v>
      </c>
      <c r="G56210" s="5">
        <v>43948</v>
      </c>
      <c r="H56210" s="7">
        <v>1696120</v>
      </c>
      <c r="I56210" s="8">
        <v>20353440</v>
      </c>
    </row>
    <row r="56211" spans="1:9" x14ac:dyDescent="0.3">
      <c r="A56211">
        <v>1185732</v>
      </c>
      <c r="B56211" t="s">
        <v>203</v>
      </c>
      <c r="C56211">
        <v>29</v>
      </c>
      <c r="D56211" t="s">
        <v>150</v>
      </c>
      <c r="E56211">
        <v>2</v>
      </c>
      <c r="F56211" s="5">
        <v>43950</v>
      </c>
      <c r="G56211" s="5">
        <v>43952</v>
      </c>
      <c r="H56211" s="7">
        <v>1851880</v>
      </c>
      <c r="I56211" s="8">
        <v>9259400</v>
      </c>
    </row>
    <row r="56212" spans="1:9" x14ac:dyDescent="0.3">
      <c r="A56212">
        <v>1185732</v>
      </c>
      <c r="B56212" t="s">
        <v>204</v>
      </c>
      <c r="C56212">
        <v>30</v>
      </c>
      <c r="D56212" t="s">
        <v>150</v>
      </c>
      <c r="E56212">
        <v>2</v>
      </c>
      <c r="F56212" s="5">
        <v>43961</v>
      </c>
      <c r="G56212" s="5">
        <v>43961</v>
      </c>
      <c r="H56212" s="7">
        <v>1875649</v>
      </c>
      <c r="I56212" s="8">
        <v>8440420.5</v>
      </c>
    </row>
    <row r="56213" spans="1:9" x14ac:dyDescent="0.3">
      <c r="A56213">
        <v>1197831</v>
      </c>
      <c r="B56213" t="s">
        <v>205</v>
      </c>
      <c r="C56213">
        <v>31</v>
      </c>
      <c r="D56213" t="s">
        <v>150</v>
      </c>
      <c r="E56213">
        <v>2</v>
      </c>
      <c r="F56213" s="5">
        <v>43968</v>
      </c>
      <c r="G56213" s="5">
        <v>43968</v>
      </c>
      <c r="H56213" s="7">
        <v>2082006</v>
      </c>
      <c r="I56213" s="8">
        <v>24984072</v>
      </c>
    </row>
    <row r="56214" spans="1:9" x14ac:dyDescent="0.3">
      <c r="A56214">
        <v>1185732</v>
      </c>
      <c r="B56214" t="s">
        <v>206</v>
      </c>
      <c r="C56214">
        <v>29</v>
      </c>
      <c r="D56214" t="s">
        <v>150</v>
      </c>
      <c r="E56214">
        <v>4</v>
      </c>
      <c r="F56214" s="5">
        <v>43975</v>
      </c>
      <c r="G56214" s="5">
        <v>43976</v>
      </c>
      <c r="H56214" s="7">
        <v>1881072</v>
      </c>
      <c r="I56214" s="8">
        <v>9405360</v>
      </c>
    </row>
    <row r="56215" spans="1:9" x14ac:dyDescent="0.3">
      <c r="A56215">
        <v>1128299</v>
      </c>
      <c r="B56215" t="s">
        <v>207</v>
      </c>
      <c r="C56215">
        <v>30</v>
      </c>
      <c r="D56215" t="s">
        <v>150</v>
      </c>
      <c r="E56215">
        <v>4</v>
      </c>
      <c r="F56215" s="5">
        <v>43985</v>
      </c>
      <c r="G56215" s="5">
        <v>43985</v>
      </c>
      <c r="H56215" s="7">
        <v>2118508</v>
      </c>
      <c r="I56215" s="8">
        <v>9533286</v>
      </c>
    </row>
    <row r="56216" spans="1:9" x14ac:dyDescent="0.3">
      <c r="A56216">
        <v>1185732</v>
      </c>
      <c r="B56216" t="s">
        <v>208</v>
      </c>
      <c r="C56216">
        <v>31</v>
      </c>
      <c r="D56216" t="s">
        <v>150</v>
      </c>
      <c r="E56216">
        <v>3</v>
      </c>
      <c r="F56216" s="5">
        <v>43988</v>
      </c>
      <c r="G56216" s="5">
        <v>43990</v>
      </c>
      <c r="H56216" s="7">
        <v>2129871</v>
      </c>
      <c r="I56216" s="8">
        <v>25558452</v>
      </c>
    </row>
    <row r="56217" spans="1:9" x14ac:dyDescent="0.3">
      <c r="A56217">
        <v>1197831</v>
      </c>
      <c r="B56217" t="s">
        <v>209</v>
      </c>
      <c r="C56217">
        <v>29</v>
      </c>
      <c r="D56217" t="s">
        <v>150</v>
      </c>
      <c r="E56217">
        <v>2</v>
      </c>
      <c r="F56217" s="5">
        <v>43998</v>
      </c>
      <c r="G56217" s="5">
        <v>43998</v>
      </c>
      <c r="H56217" s="7">
        <v>2062487</v>
      </c>
      <c r="I56217" s="8">
        <v>10312435</v>
      </c>
    </row>
    <row r="56218" spans="1:9" x14ac:dyDescent="0.3">
      <c r="A56218">
        <v>1128299</v>
      </c>
      <c r="B56218" t="s">
        <v>210</v>
      </c>
      <c r="C56218">
        <v>30</v>
      </c>
      <c r="D56218" t="s">
        <v>150</v>
      </c>
      <c r="E56218">
        <v>1</v>
      </c>
      <c r="F56218" s="5">
        <v>44003</v>
      </c>
      <c r="G56218" s="5">
        <v>44001</v>
      </c>
      <c r="H56218" s="7">
        <v>2087388</v>
      </c>
      <c r="I56218" s="8">
        <v>9393246</v>
      </c>
    </row>
    <row r="56219" spans="1:9" x14ac:dyDescent="0.3">
      <c r="A56219">
        <v>1185732</v>
      </c>
      <c r="B56219" t="s">
        <v>211</v>
      </c>
      <c r="C56219">
        <v>31</v>
      </c>
      <c r="D56219" t="s">
        <v>150</v>
      </c>
      <c r="E56219">
        <v>1</v>
      </c>
      <c r="F56219" s="5">
        <v>44013</v>
      </c>
      <c r="G56219" s="5">
        <v>44013</v>
      </c>
      <c r="H56219" s="7">
        <v>2193226</v>
      </c>
      <c r="I56219" s="8">
        <v>26318712</v>
      </c>
    </row>
    <row r="56220" spans="1:9" x14ac:dyDescent="0.3">
      <c r="A56220">
        <v>1185732</v>
      </c>
      <c r="B56220" t="s">
        <v>212</v>
      </c>
      <c r="C56220">
        <v>29</v>
      </c>
      <c r="D56220" t="s">
        <v>150</v>
      </c>
      <c r="E56220">
        <v>1</v>
      </c>
      <c r="F56220" s="5">
        <v>44015</v>
      </c>
      <c r="G56220" s="5">
        <v>44016</v>
      </c>
      <c r="H56220" s="7">
        <v>2082134</v>
      </c>
      <c r="I56220" s="8">
        <v>10410670</v>
      </c>
    </row>
    <row r="56221" spans="1:9" x14ac:dyDescent="0.3">
      <c r="A56221">
        <v>1197831</v>
      </c>
      <c r="B56221" t="s">
        <v>213</v>
      </c>
      <c r="C56221">
        <v>30</v>
      </c>
      <c r="D56221" t="s">
        <v>150</v>
      </c>
      <c r="E56221">
        <v>2</v>
      </c>
      <c r="F56221" s="5">
        <v>44028</v>
      </c>
      <c r="G56221" s="5">
        <v>44026</v>
      </c>
      <c r="H56221" s="7">
        <v>2288267</v>
      </c>
      <c r="I56221" s="8">
        <v>10297201.5</v>
      </c>
    </row>
    <row r="56222" spans="1:9" x14ac:dyDescent="0.3">
      <c r="A56222">
        <v>1185732</v>
      </c>
      <c r="B56222" t="s">
        <v>214</v>
      </c>
      <c r="C56222">
        <v>31</v>
      </c>
      <c r="D56222" t="s">
        <v>150</v>
      </c>
      <c r="E56222">
        <v>2</v>
      </c>
      <c r="F56222" s="5">
        <v>44035</v>
      </c>
      <c r="G56222" s="5">
        <v>44033</v>
      </c>
      <c r="H56222" s="7">
        <v>2044366</v>
      </c>
      <c r="I56222" s="8">
        <v>24532392</v>
      </c>
    </row>
    <row r="56223" spans="1:9" x14ac:dyDescent="0.3">
      <c r="A56223">
        <v>1128299</v>
      </c>
      <c r="B56223" t="s">
        <v>215</v>
      </c>
      <c r="C56223">
        <v>29</v>
      </c>
      <c r="D56223" t="s">
        <v>150</v>
      </c>
      <c r="E56223">
        <v>1</v>
      </c>
      <c r="F56223" s="5">
        <v>44035</v>
      </c>
      <c r="G56223" s="5">
        <v>44037</v>
      </c>
      <c r="H56223" s="7">
        <v>2029835</v>
      </c>
      <c r="I56223" s="8">
        <v>10149175</v>
      </c>
    </row>
    <row r="56224" spans="1:9" x14ac:dyDescent="0.3">
      <c r="A56224">
        <v>1185732</v>
      </c>
      <c r="B56224" t="s">
        <v>216</v>
      </c>
      <c r="C56224">
        <v>30</v>
      </c>
      <c r="D56224" t="s">
        <v>150</v>
      </c>
      <c r="E56224">
        <v>3</v>
      </c>
      <c r="F56224" s="5">
        <v>44042</v>
      </c>
      <c r="G56224" s="5">
        <v>44044</v>
      </c>
      <c r="H56224" s="7">
        <v>2027359</v>
      </c>
      <c r="I56224" s="8">
        <v>9123115.5</v>
      </c>
    </row>
    <row r="56225" spans="1:9" x14ac:dyDescent="0.3">
      <c r="A56225">
        <v>1128299</v>
      </c>
      <c r="B56225" t="s">
        <v>217</v>
      </c>
      <c r="C56225">
        <v>31</v>
      </c>
      <c r="D56225" t="s">
        <v>150</v>
      </c>
      <c r="E56225">
        <v>3</v>
      </c>
      <c r="F56225" s="5">
        <v>44053</v>
      </c>
      <c r="G56225" s="5">
        <v>44051</v>
      </c>
      <c r="H56225" s="7">
        <v>1996705</v>
      </c>
      <c r="I56225" s="8">
        <v>23960460</v>
      </c>
    </row>
    <row r="56226" spans="1:9" x14ac:dyDescent="0.3">
      <c r="A56226">
        <v>1185732</v>
      </c>
      <c r="B56226" t="s">
        <v>218</v>
      </c>
      <c r="C56226">
        <v>29</v>
      </c>
      <c r="D56226" t="s">
        <v>150</v>
      </c>
      <c r="E56226">
        <v>1</v>
      </c>
      <c r="F56226" s="5">
        <v>44060</v>
      </c>
      <c r="G56226" s="5">
        <v>44061</v>
      </c>
      <c r="H56226" s="7">
        <v>2037910</v>
      </c>
      <c r="I56226" s="8">
        <v>10189550</v>
      </c>
    </row>
    <row r="56227" spans="1:9" x14ac:dyDescent="0.3">
      <c r="A56227">
        <v>1185732</v>
      </c>
      <c r="B56227" t="s">
        <v>219</v>
      </c>
      <c r="C56227">
        <v>30</v>
      </c>
      <c r="D56227" t="s">
        <v>150</v>
      </c>
      <c r="E56227">
        <v>3</v>
      </c>
      <c r="F56227" s="5">
        <v>44064</v>
      </c>
      <c r="G56227" s="5">
        <v>44065</v>
      </c>
      <c r="H56227" s="7">
        <v>1959248</v>
      </c>
      <c r="I56227" s="8">
        <v>8816616</v>
      </c>
    </row>
    <row r="56228" spans="1:9" x14ac:dyDescent="0.3">
      <c r="A56228">
        <v>1185732</v>
      </c>
      <c r="B56228" t="s">
        <v>220</v>
      </c>
      <c r="C56228">
        <v>31</v>
      </c>
      <c r="D56228" t="s">
        <v>150</v>
      </c>
      <c r="E56228">
        <v>4</v>
      </c>
      <c r="F56228" s="5">
        <v>44074</v>
      </c>
      <c r="G56228" s="5">
        <v>44075</v>
      </c>
      <c r="H56228" s="7">
        <v>1902225</v>
      </c>
      <c r="I56228" s="8">
        <v>22826700</v>
      </c>
    </row>
    <row r="56229" spans="1:9" x14ac:dyDescent="0.3">
      <c r="A56229">
        <v>1185732</v>
      </c>
      <c r="B56229" t="s">
        <v>221</v>
      </c>
      <c r="C56229">
        <v>29</v>
      </c>
      <c r="D56229" t="s">
        <v>150</v>
      </c>
      <c r="E56229">
        <v>1</v>
      </c>
      <c r="F56229" s="5">
        <v>44082</v>
      </c>
      <c r="G56229" s="5">
        <v>44080</v>
      </c>
      <c r="H56229" s="7">
        <v>1913247</v>
      </c>
      <c r="I56229" s="8">
        <v>9566235</v>
      </c>
    </row>
    <row r="56230" spans="1:9" x14ac:dyDescent="0.3">
      <c r="A56230">
        <v>1197831</v>
      </c>
      <c r="B56230" t="s">
        <v>222</v>
      </c>
      <c r="C56230">
        <v>30</v>
      </c>
      <c r="D56230" t="s">
        <v>150</v>
      </c>
      <c r="E56230">
        <v>3</v>
      </c>
      <c r="F56230" s="5">
        <v>44086</v>
      </c>
      <c r="G56230" s="5">
        <v>44087</v>
      </c>
      <c r="H56230" s="7">
        <v>1843371</v>
      </c>
      <c r="I56230" s="8">
        <v>8295169.5</v>
      </c>
    </row>
    <row r="56231" spans="1:9" x14ac:dyDescent="0.3">
      <c r="A56231">
        <v>1197831</v>
      </c>
      <c r="B56231" t="s">
        <v>223</v>
      </c>
      <c r="C56231">
        <v>31</v>
      </c>
      <c r="D56231" t="s">
        <v>150</v>
      </c>
      <c r="E56231">
        <v>3</v>
      </c>
      <c r="F56231" s="5">
        <v>44091</v>
      </c>
      <c r="G56231" s="5">
        <v>44093</v>
      </c>
      <c r="H56231" s="7">
        <v>1864215</v>
      </c>
      <c r="I56231" s="8">
        <v>22370580</v>
      </c>
    </row>
    <row r="56232" spans="1:9" x14ac:dyDescent="0.3">
      <c r="A56232">
        <v>1185732</v>
      </c>
      <c r="B56232" t="s">
        <v>224</v>
      </c>
      <c r="C56232">
        <v>29</v>
      </c>
      <c r="D56232" t="s">
        <v>150</v>
      </c>
      <c r="E56232">
        <v>1</v>
      </c>
      <c r="F56232" s="5">
        <v>44101</v>
      </c>
      <c r="G56232" s="5">
        <v>44101</v>
      </c>
      <c r="H56232" s="7">
        <v>1819772</v>
      </c>
      <c r="I56232" s="8">
        <v>9098860</v>
      </c>
    </row>
    <row r="56233" spans="1:9" x14ac:dyDescent="0.3">
      <c r="A56233">
        <v>1128299</v>
      </c>
      <c r="B56233" t="s">
        <v>225</v>
      </c>
      <c r="C56233">
        <v>30</v>
      </c>
      <c r="D56233" t="s">
        <v>150</v>
      </c>
      <c r="E56233">
        <v>1</v>
      </c>
      <c r="F56233" s="5">
        <v>44107</v>
      </c>
      <c r="G56233" s="5">
        <v>44108</v>
      </c>
      <c r="H56233" s="7">
        <v>1677096</v>
      </c>
      <c r="I56233" s="8">
        <v>7546932</v>
      </c>
    </row>
    <row r="56234" spans="1:9" x14ac:dyDescent="0.3">
      <c r="A56234">
        <v>1185732</v>
      </c>
      <c r="B56234" t="s">
        <v>226</v>
      </c>
      <c r="C56234">
        <v>31</v>
      </c>
      <c r="D56234" t="s">
        <v>150</v>
      </c>
      <c r="E56234">
        <v>3</v>
      </c>
      <c r="F56234" s="5">
        <v>44116</v>
      </c>
      <c r="G56234" s="5">
        <v>44118</v>
      </c>
      <c r="H56234" s="7">
        <v>1691024</v>
      </c>
      <c r="I56234" s="8">
        <v>20292288</v>
      </c>
    </row>
    <row r="56235" spans="1:9" x14ac:dyDescent="0.3">
      <c r="A56235">
        <v>1185732</v>
      </c>
      <c r="B56235" t="s">
        <v>227</v>
      </c>
      <c r="C56235">
        <v>29</v>
      </c>
      <c r="D56235" t="s">
        <v>150</v>
      </c>
      <c r="E56235">
        <v>1</v>
      </c>
      <c r="F56235" s="5">
        <v>44121</v>
      </c>
      <c r="G56235" s="5">
        <v>44123</v>
      </c>
      <c r="H56235" s="7">
        <v>1717160</v>
      </c>
      <c r="I56235" s="8">
        <v>8585800</v>
      </c>
    </row>
    <row r="56236" spans="1:9" x14ac:dyDescent="0.3">
      <c r="A56236">
        <v>1185732</v>
      </c>
      <c r="B56236" t="s">
        <v>228</v>
      </c>
      <c r="C56236">
        <v>30</v>
      </c>
      <c r="D56236" t="s">
        <v>150</v>
      </c>
      <c r="E56236">
        <v>2</v>
      </c>
      <c r="F56236" s="5">
        <v>44126</v>
      </c>
      <c r="G56236" s="5">
        <v>44127</v>
      </c>
      <c r="H56236" s="7">
        <v>1689602</v>
      </c>
      <c r="I56236" s="8">
        <v>7603209</v>
      </c>
    </row>
    <row r="56237" spans="1:9" x14ac:dyDescent="0.3">
      <c r="A56237">
        <v>1197831</v>
      </c>
      <c r="B56237" t="s">
        <v>229</v>
      </c>
      <c r="C56237">
        <v>31</v>
      </c>
      <c r="D56237" t="s">
        <v>150</v>
      </c>
      <c r="E56237">
        <v>2</v>
      </c>
      <c r="F56237" s="5">
        <v>44141</v>
      </c>
      <c r="G56237" s="5">
        <v>44139</v>
      </c>
      <c r="H56237" s="7">
        <v>1672512</v>
      </c>
      <c r="I56237" s="8">
        <v>20070144</v>
      </c>
    </row>
    <row r="56238" spans="1:9" x14ac:dyDescent="0.3">
      <c r="A56238">
        <v>1185732</v>
      </c>
      <c r="B56238" t="s">
        <v>230</v>
      </c>
      <c r="C56238">
        <v>29</v>
      </c>
      <c r="D56238" t="s">
        <v>150</v>
      </c>
      <c r="E56238">
        <v>1</v>
      </c>
      <c r="F56238" s="5">
        <v>44147</v>
      </c>
      <c r="G56238" s="5">
        <v>44146</v>
      </c>
      <c r="H56238" s="7">
        <v>1683866</v>
      </c>
      <c r="I56238" s="8">
        <v>8419330</v>
      </c>
    </row>
    <row r="56239" spans="1:9" x14ac:dyDescent="0.3">
      <c r="A56239">
        <v>1185732</v>
      </c>
      <c r="B56239" t="s">
        <v>231</v>
      </c>
      <c r="C56239">
        <v>30</v>
      </c>
      <c r="D56239" t="s">
        <v>150</v>
      </c>
      <c r="E56239">
        <v>2</v>
      </c>
      <c r="F56239" s="5">
        <v>44152</v>
      </c>
      <c r="G56239" s="5">
        <v>44151</v>
      </c>
      <c r="H56239" s="7">
        <v>1655835</v>
      </c>
      <c r="I56239" s="8">
        <v>7451257.5</v>
      </c>
    </row>
    <row r="56240" spans="1:9" x14ac:dyDescent="0.3">
      <c r="A56240">
        <v>1185732</v>
      </c>
      <c r="B56240" t="s">
        <v>232</v>
      </c>
      <c r="C56240">
        <v>31</v>
      </c>
      <c r="D56240" t="s">
        <v>150</v>
      </c>
      <c r="E56240">
        <v>4</v>
      </c>
      <c r="F56240" s="5">
        <v>44155</v>
      </c>
      <c r="G56240" s="5">
        <v>44156</v>
      </c>
      <c r="H56240" s="7">
        <v>1788738</v>
      </c>
      <c r="I56240" s="8">
        <v>21464856</v>
      </c>
    </row>
    <row r="56241" spans="1:9" x14ac:dyDescent="0.3">
      <c r="A56241">
        <v>1185732</v>
      </c>
      <c r="B56241" t="s">
        <v>233</v>
      </c>
      <c r="C56241">
        <v>29</v>
      </c>
      <c r="D56241" t="s">
        <v>150</v>
      </c>
      <c r="E56241">
        <v>2</v>
      </c>
      <c r="F56241" s="5">
        <v>44163</v>
      </c>
      <c r="G56241" s="5">
        <v>44162</v>
      </c>
      <c r="H56241" s="7">
        <v>1866596</v>
      </c>
      <c r="I56241" s="8">
        <v>9332980</v>
      </c>
    </row>
    <row r="56242" spans="1:9" x14ac:dyDescent="0.3">
      <c r="A56242">
        <v>1185732</v>
      </c>
      <c r="B56242" t="s">
        <v>234</v>
      </c>
      <c r="C56242">
        <v>30</v>
      </c>
      <c r="D56242" t="s">
        <v>150</v>
      </c>
      <c r="E56242">
        <v>2</v>
      </c>
      <c r="F56242" s="5">
        <v>44174</v>
      </c>
      <c r="G56242" s="5">
        <v>44173</v>
      </c>
      <c r="H56242" s="7">
        <v>1835152</v>
      </c>
      <c r="I56242" s="8">
        <v>8258184</v>
      </c>
    </row>
    <row r="56243" spans="1:9" x14ac:dyDescent="0.3">
      <c r="A56243">
        <v>1197831</v>
      </c>
      <c r="B56243" t="s">
        <v>235</v>
      </c>
      <c r="C56243">
        <v>31</v>
      </c>
      <c r="D56243" t="s">
        <v>150</v>
      </c>
      <c r="E56243">
        <v>4</v>
      </c>
      <c r="F56243" s="5">
        <v>44178</v>
      </c>
      <c r="G56243" s="5">
        <v>44179</v>
      </c>
      <c r="H56243" s="7">
        <v>1620419</v>
      </c>
      <c r="I56243" s="8">
        <v>19445028</v>
      </c>
    </row>
    <row r="56244" spans="1:9" x14ac:dyDescent="0.3">
      <c r="A56244">
        <v>1197831</v>
      </c>
      <c r="B56244" t="s">
        <v>236</v>
      </c>
      <c r="C56244">
        <v>29</v>
      </c>
      <c r="D56244" t="s">
        <v>150</v>
      </c>
      <c r="E56244">
        <v>1</v>
      </c>
      <c r="F56244" s="5">
        <v>44189</v>
      </c>
      <c r="G56244" s="5">
        <v>44187</v>
      </c>
      <c r="H56244" s="7">
        <v>1612818</v>
      </c>
      <c r="I56244" s="8">
        <v>8064090</v>
      </c>
    </row>
    <row r="56245" spans="1:9" x14ac:dyDescent="0.3">
      <c r="A56245">
        <v>1185732</v>
      </c>
      <c r="B56245" t="s">
        <v>237</v>
      </c>
      <c r="C56245">
        <v>30</v>
      </c>
      <c r="D56245" t="s">
        <v>150</v>
      </c>
      <c r="E56245">
        <v>4</v>
      </c>
      <c r="F56245" s="5">
        <v>44189</v>
      </c>
      <c r="G56245" s="5">
        <v>44191</v>
      </c>
      <c r="H56245" s="7">
        <v>1671031</v>
      </c>
      <c r="I56245" s="8">
        <v>7519639.5</v>
      </c>
    </row>
    <row r="56246" spans="1:9" x14ac:dyDescent="0.3">
      <c r="A56246">
        <v>1185732</v>
      </c>
      <c r="B56246" t="s">
        <v>238</v>
      </c>
      <c r="C56246">
        <v>31</v>
      </c>
      <c r="D56246" t="s">
        <v>150</v>
      </c>
      <c r="E56246">
        <v>1</v>
      </c>
      <c r="F56246" s="5">
        <v>44198</v>
      </c>
      <c r="G56246" s="5">
        <v>44199</v>
      </c>
      <c r="H56246" s="7">
        <v>1756598</v>
      </c>
      <c r="I56246" s="8">
        <v>21079176</v>
      </c>
    </row>
    <row r="56247" spans="1:9" x14ac:dyDescent="0.3">
      <c r="A56247">
        <v>1197831</v>
      </c>
      <c r="B56247" t="s">
        <v>239</v>
      </c>
      <c r="C56247">
        <v>29</v>
      </c>
      <c r="D56247" t="s">
        <v>150</v>
      </c>
      <c r="E56247">
        <v>1</v>
      </c>
      <c r="F56247" s="5">
        <v>44206</v>
      </c>
      <c r="G56247" s="5">
        <v>44204</v>
      </c>
      <c r="H56247" s="7">
        <v>1585355</v>
      </c>
      <c r="I56247" s="8">
        <v>7926775</v>
      </c>
    </row>
    <row r="56248" spans="1:9" x14ac:dyDescent="0.3">
      <c r="A56248">
        <v>1185732</v>
      </c>
      <c r="B56248" t="s">
        <v>240</v>
      </c>
      <c r="C56248">
        <v>30</v>
      </c>
      <c r="D56248" t="s">
        <v>150</v>
      </c>
      <c r="E56248">
        <v>2</v>
      </c>
      <c r="F56248" s="5">
        <v>44214</v>
      </c>
      <c r="G56248" s="5">
        <v>44214</v>
      </c>
      <c r="H56248" s="7">
        <v>1704831</v>
      </c>
      <c r="I56248" s="8">
        <v>7671739.5</v>
      </c>
    </row>
    <row r="56249" spans="1:9" x14ac:dyDescent="0.3">
      <c r="A56249">
        <v>1185732</v>
      </c>
      <c r="B56249" t="s">
        <v>241</v>
      </c>
      <c r="C56249">
        <v>31</v>
      </c>
      <c r="D56249" t="s">
        <v>150</v>
      </c>
      <c r="E56249">
        <v>3</v>
      </c>
      <c r="F56249" s="5">
        <v>44220</v>
      </c>
      <c r="G56249" s="5">
        <v>44219</v>
      </c>
      <c r="H56249" s="7">
        <v>1752203</v>
      </c>
      <c r="I56249" s="8">
        <v>21026436</v>
      </c>
    </row>
    <row r="56250" spans="1:9" x14ac:dyDescent="0.3">
      <c r="A56250">
        <v>1185732</v>
      </c>
      <c r="B56250" t="s">
        <v>242</v>
      </c>
      <c r="C56250">
        <v>29</v>
      </c>
      <c r="D56250" t="s">
        <v>150</v>
      </c>
      <c r="E56250">
        <v>1</v>
      </c>
      <c r="F56250" s="5">
        <v>44227</v>
      </c>
      <c r="G56250" s="5">
        <v>44229</v>
      </c>
      <c r="H56250" s="7">
        <v>1713475</v>
      </c>
      <c r="I56250" s="8">
        <v>8567375</v>
      </c>
    </row>
    <row r="56251" spans="1:9" x14ac:dyDescent="0.3">
      <c r="A56251">
        <v>1128299</v>
      </c>
      <c r="B56251" t="s">
        <v>243</v>
      </c>
      <c r="C56251">
        <v>30</v>
      </c>
      <c r="D56251" t="s">
        <v>150</v>
      </c>
      <c r="E56251">
        <v>4</v>
      </c>
      <c r="F56251" s="5">
        <v>44235</v>
      </c>
      <c r="G56251" s="5">
        <v>44234</v>
      </c>
      <c r="H56251" s="7">
        <v>1741795</v>
      </c>
      <c r="I56251" s="8">
        <v>7838077.5</v>
      </c>
    </row>
    <row r="56252" spans="1:9" x14ac:dyDescent="0.3">
      <c r="A56252">
        <v>1185732</v>
      </c>
      <c r="B56252" t="s">
        <v>244</v>
      </c>
      <c r="C56252">
        <v>31</v>
      </c>
      <c r="D56252" t="s">
        <v>150</v>
      </c>
      <c r="E56252">
        <v>4</v>
      </c>
      <c r="F56252" s="5">
        <v>44238</v>
      </c>
      <c r="G56252" s="5">
        <v>44240</v>
      </c>
      <c r="H56252" s="7">
        <v>1798762</v>
      </c>
      <c r="I56252" s="8">
        <v>21585144</v>
      </c>
    </row>
    <row r="56253" spans="1:9" x14ac:dyDescent="0.3">
      <c r="A56253">
        <v>1197831</v>
      </c>
      <c r="B56253" t="s">
        <v>245</v>
      </c>
      <c r="C56253">
        <v>29</v>
      </c>
      <c r="D56253" t="s">
        <v>150</v>
      </c>
      <c r="E56253">
        <v>4</v>
      </c>
      <c r="F56253" s="5">
        <v>44249</v>
      </c>
      <c r="G56253" s="5">
        <v>44249</v>
      </c>
      <c r="H56253" s="7">
        <v>1761856</v>
      </c>
      <c r="I56253" s="8">
        <v>8809280</v>
      </c>
    </row>
    <row r="56254" spans="1:9" x14ac:dyDescent="0.3">
      <c r="A56254">
        <v>1128299</v>
      </c>
      <c r="B56254" t="s">
        <v>246</v>
      </c>
      <c r="C56254">
        <v>30</v>
      </c>
      <c r="D56254" t="s">
        <v>150</v>
      </c>
      <c r="E56254">
        <v>2</v>
      </c>
      <c r="F56254" s="5">
        <v>44251</v>
      </c>
      <c r="G56254" s="5">
        <v>44253</v>
      </c>
      <c r="H56254" s="7">
        <v>1719900</v>
      </c>
      <c r="I56254" s="8">
        <v>7739550</v>
      </c>
    </row>
    <row r="56255" spans="1:9" x14ac:dyDescent="0.3">
      <c r="A56255">
        <v>1185732</v>
      </c>
      <c r="B56255" t="s">
        <v>247</v>
      </c>
      <c r="C56255">
        <v>31</v>
      </c>
      <c r="D56255" t="s">
        <v>150</v>
      </c>
      <c r="E56255">
        <v>3</v>
      </c>
      <c r="F56255" s="5">
        <v>44263</v>
      </c>
      <c r="G56255" s="5">
        <v>44263</v>
      </c>
      <c r="H56255" s="7">
        <v>1658515</v>
      </c>
      <c r="I56255" s="8">
        <v>19902180</v>
      </c>
    </row>
    <row r="56256" spans="1:9" x14ac:dyDescent="0.3">
      <c r="A56256">
        <v>1185732</v>
      </c>
      <c r="B56256" t="s">
        <v>248</v>
      </c>
      <c r="C56256">
        <v>29</v>
      </c>
      <c r="D56256" t="s">
        <v>150</v>
      </c>
      <c r="E56256">
        <v>3</v>
      </c>
      <c r="F56256" s="5">
        <v>44271</v>
      </c>
      <c r="G56256" s="5">
        <v>44269</v>
      </c>
      <c r="H56256" s="7">
        <v>1768457</v>
      </c>
      <c r="I56256" s="8">
        <v>8842285</v>
      </c>
    </row>
    <row r="56257" spans="1:9" x14ac:dyDescent="0.3">
      <c r="A56257">
        <v>1197831</v>
      </c>
      <c r="B56257" t="s">
        <v>249</v>
      </c>
      <c r="C56257">
        <v>30</v>
      </c>
      <c r="D56257" t="s">
        <v>150</v>
      </c>
      <c r="E56257">
        <v>2</v>
      </c>
      <c r="F56257" s="5">
        <v>44278</v>
      </c>
      <c r="G56257" s="5">
        <v>44277</v>
      </c>
      <c r="H56257" s="7">
        <v>1780633</v>
      </c>
      <c r="I56257" s="8">
        <v>8012848.5</v>
      </c>
    </row>
    <row r="56258" spans="1:9" x14ac:dyDescent="0.3">
      <c r="A56258">
        <v>1128299</v>
      </c>
      <c r="B56258" t="s">
        <v>250</v>
      </c>
      <c r="C56258">
        <v>31</v>
      </c>
      <c r="D56258" t="s">
        <v>150</v>
      </c>
      <c r="E56258">
        <v>1</v>
      </c>
      <c r="F56258" s="5">
        <v>44281</v>
      </c>
      <c r="G56258" s="5">
        <v>44281</v>
      </c>
      <c r="H56258" s="7">
        <v>1759744</v>
      </c>
      <c r="I56258" s="8">
        <v>21116928</v>
      </c>
    </row>
    <row r="56259" spans="1:9" x14ac:dyDescent="0.3">
      <c r="A56259">
        <v>1197831</v>
      </c>
      <c r="B56259" t="s">
        <v>251</v>
      </c>
      <c r="C56259">
        <v>29</v>
      </c>
      <c r="D56259" t="s">
        <v>150</v>
      </c>
      <c r="E56259">
        <v>1</v>
      </c>
      <c r="F56259" s="5">
        <v>44287</v>
      </c>
      <c r="G56259" s="5">
        <v>44289</v>
      </c>
      <c r="H56259" s="7">
        <v>1817214</v>
      </c>
      <c r="I56259" s="8">
        <v>9086070</v>
      </c>
    </row>
    <row r="56260" spans="1:9" x14ac:dyDescent="0.3">
      <c r="A56260">
        <v>1185732</v>
      </c>
      <c r="B56260" t="s">
        <v>252</v>
      </c>
      <c r="C56260">
        <v>30</v>
      </c>
      <c r="D56260" t="s">
        <v>150</v>
      </c>
      <c r="E56260">
        <v>1</v>
      </c>
      <c r="F56260" s="5">
        <v>44298</v>
      </c>
      <c r="G56260" s="5">
        <v>44297</v>
      </c>
      <c r="H56260" s="7">
        <v>2001063</v>
      </c>
      <c r="I56260" s="8">
        <v>9004783.5</v>
      </c>
    </row>
    <row r="56261" spans="1:9" x14ac:dyDescent="0.3">
      <c r="A56261">
        <v>1185732</v>
      </c>
      <c r="B56261" t="s">
        <v>253</v>
      </c>
      <c r="C56261">
        <v>31</v>
      </c>
      <c r="D56261" t="s">
        <v>150</v>
      </c>
      <c r="E56261">
        <v>1</v>
      </c>
      <c r="F56261" s="5">
        <v>44306</v>
      </c>
      <c r="G56261" s="5">
        <v>44304</v>
      </c>
      <c r="H56261" s="7">
        <v>1721204</v>
      </c>
      <c r="I56261" s="8">
        <v>20654448</v>
      </c>
    </row>
    <row r="56262" spans="1:9" x14ac:dyDescent="0.3">
      <c r="A56262">
        <v>1128299</v>
      </c>
      <c r="B56262" t="s">
        <v>254</v>
      </c>
      <c r="C56262">
        <v>29</v>
      </c>
      <c r="D56262" t="s">
        <v>150</v>
      </c>
      <c r="E56262">
        <v>4</v>
      </c>
      <c r="F56262" s="5">
        <v>44307</v>
      </c>
      <c r="G56262" s="5">
        <v>44309</v>
      </c>
      <c r="H56262" s="7">
        <v>1824363</v>
      </c>
      <c r="I56262" s="8">
        <v>9121815</v>
      </c>
    </row>
    <row r="56263" spans="1:9" x14ac:dyDescent="0.3">
      <c r="A56263">
        <v>1185732</v>
      </c>
      <c r="B56263" t="s">
        <v>255</v>
      </c>
      <c r="C56263">
        <v>30</v>
      </c>
      <c r="D56263" t="s">
        <v>150</v>
      </c>
      <c r="E56263">
        <v>2</v>
      </c>
      <c r="F56263" s="5">
        <v>44321</v>
      </c>
      <c r="G56263" s="5">
        <v>44319</v>
      </c>
      <c r="H56263" s="7">
        <v>1742788</v>
      </c>
      <c r="I56263" s="8">
        <v>7842546</v>
      </c>
    </row>
    <row r="56264" spans="1:9" x14ac:dyDescent="0.3">
      <c r="A56264">
        <v>1185732</v>
      </c>
      <c r="B56264" t="s">
        <v>256</v>
      </c>
      <c r="C56264">
        <v>31</v>
      </c>
      <c r="D56264" t="s">
        <v>150</v>
      </c>
      <c r="E56264">
        <v>1</v>
      </c>
      <c r="F56264" s="5">
        <v>44325</v>
      </c>
      <c r="G56264" s="5">
        <v>44325</v>
      </c>
      <c r="H56264" s="7">
        <v>1750074</v>
      </c>
      <c r="I56264" s="8">
        <v>21000888</v>
      </c>
    </row>
    <row r="56265" spans="1:9" x14ac:dyDescent="0.3">
      <c r="A56265">
        <v>1128299</v>
      </c>
      <c r="B56265" t="s">
        <v>257</v>
      </c>
      <c r="C56265">
        <v>29</v>
      </c>
      <c r="D56265" t="s">
        <v>150</v>
      </c>
      <c r="E56265">
        <v>4</v>
      </c>
      <c r="F56265" s="5">
        <v>44331</v>
      </c>
      <c r="G56265" s="5">
        <v>44332</v>
      </c>
      <c r="H56265" s="7">
        <v>1965211</v>
      </c>
      <c r="I56265" s="8">
        <v>9826055</v>
      </c>
    </row>
    <row r="56266" spans="1:9" x14ac:dyDescent="0.3">
      <c r="A56266">
        <v>1185732</v>
      </c>
      <c r="B56266" t="s">
        <v>258</v>
      </c>
      <c r="C56266">
        <v>30</v>
      </c>
      <c r="D56266" t="s">
        <v>150</v>
      </c>
      <c r="E56266">
        <v>3</v>
      </c>
      <c r="F56266" s="5">
        <v>44336</v>
      </c>
      <c r="G56266" s="5">
        <v>44338</v>
      </c>
      <c r="H56266" s="7">
        <v>1789620</v>
      </c>
      <c r="I56266" s="8">
        <v>8053290</v>
      </c>
    </row>
    <row r="56267" spans="1:9" x14ac:dyDescent="0.3">
      <c r="A56267">
        <v>1128299</v>
      </c>
      <c r="B56267" t="s">
        <v>259</v>
      </c>
      <c r="C56267">
        <v>31</v>
      </c>
      <c r="D56267" t="s">
        <v>150</v>
      </c>
      <c r="E56267">
        <v>4</v>
      </c>
      <c r="F56267" s="5">
        <v>44347</v>
      </c>
      <c r="G56267" s="5">
        <v>44349</v>
      </c>
      <c r="H56267" s="7">
        <v>1954582</v>
      </c>
      <c r="I56267" s="8">
        <v>23454984</v>
      </c>
    </row>
    <row r="56268" spans="1:9" x14ac:dyDescent="0.3">
      <c r="A56268">
        <v>1128299</v>
      </c>
      <c r="B56268" t="s">
        <v>260</v>
      </c>
      <c r="C56268">
        <v>29</v>
      </c>
      <c r="D56268" t="s">
        <v>150</v>
      </c>
      <c r="E56268">
        <v>2</v>
      </c>
      <c r="F56268" s="5">
        <v>44350</v>
      </c>
      <c r="G56268" s="5">
        <v>44352</v>
      </c>
      <c r="H56268" s="7">
        <v>2045651</v>
      </c>
      <c r="I56268" s="8">
        <v>10228255</v>
      </c>
    </row>
    <row r="56269" spans="1:9" x14ac:dyDescent="0.3">
      <c r="A56269">
        <v>1197831</v>
      </c>
      <c r="B56269" t="s">
        <v>261</v>
      </c>
      <c r="C56269">
        <v>30</v>
      </c>
      <c r="D56269" t="s">
        <v>150</v>
      </c>
      <c r="E56269">
        <v>3</v>
      </c>
      <c r="F56269" s="5">
        <v>44362</v>
      </c>
      <c r="G56269" s="5">
        <v>44362</v>
      </c>
      <c r="H56269" s="7">
        <v>1983757</v>
      </c>
      <c r="I56269" s="8">
        <v>8926906.5</v>
      </c>
    </row>
    <row r="56270" spans="1:9" x14ac:dyDescent="0.3">
      <c r="A56270">
        <v>1185732</v>
      </c>
      <c r="B56270" t="s">
        <v>262</v>
      </c>
      <c r="C56270">
        <v>31</v>
      </c>
      <c r="D56270" t="s">
        <v>150</v>
      </c>
      <c r="E56270">
        <v>1</v>
      </c>
      <c r="F56270" s="5">
        <v>44367</v>
      </c>
      <c r="G56270" s="5">
        <v>44366</v>
      </c>
      <c r="H56270" s="7">
        <v>2116740</v>
      </c>
      <c r="I56270" s="8">
        <v>25400880</v>
      </c>
    </row>
    <row r="56271" spans="1:9" x14ac:dyDescent="0.3">
      <c r="A56271">
        <v>1185732</v>
      </c>
      <c r="B56271" t="s">
        <v>263</v>
      </c>
      <c r="C56271">
        <v>29</v>
      </c>
      <c r="D56271" t="s">
        <v>150</v>
      </c>
      <c r="E56271">
        <v>4</v>
      </c>
      <c r="F56271" s="5">
        <v>44374</v>
      </c>
      <c r="G56271" s="5">
        <v>44372</v>
      </c>
      <c r="H56271" s="7">
        <v>1979291</v>
      </c>
      <c r="I56271" s="8">
        <v>9896455</v>
      </c>
    </row>
    <row r="56272" spans="1:9" x14ac:dyDescent="0.3">
      <c r="A56272">
        <v>1185732</v>
      </c>
      <c r="B56272" t="s">
        <v>264</v>
      </c>
      <c r="C56272">
        <v>30</v>
      </c>
      <c r="D56272" t="s">
        <v>150</v>
      </c>
      <c r="E56272">
        <v>2</v>
      </c>
      <c r="F56272" s="5">
        <v>44385</v>
      </c>
      <c r="G56272" s="5">
        <v>44384</v>
      </c>
      <c r="H56272" s="7">
        <v>1982338</v>
      </c>
      <c r="I56272" s="8">
        <v>8920521</v>
      </c>
    </row>
    <row r="56273" spans="1:9" x14ac:dyDescent="0.3">
      <c r="A56273">
        <v>1197831</v>
      </c>
      <c r="B56273" t="s">
        <v>265</v>
      </c>
      <c r="C56273">
        <v>31</v>
      </c>
      <c r="D56273" t="s">
        <v>150</v>
      </c>
      <c r="E56273">
        <v>2</v>
      </c>
      <c r="F56273" s="5">
        <v>44391</v>
      </c>
      <c r="G56273" s="5">
        <v>44391</v>
      </c>
      <c r="H56273" s="7">
        <v>2202578</v>
      </c>
      <c r="I56273" s="8">
        <v>26430936</v>
      </c>
    </row>
    <row r="56274" spans="1:9" x14ac:dyDescent="0.3">
      <c r="A56274">
        <v>1197831</v>
      </c>
      <c r="B56274" t="s">
        <v>266</v>
      </c>
      <c r="C56274">
        <v>29</v>
      </c>
      <c r="D56274" t="s">
        <v>150</v>
      </c>
      <c r="E56274">
        <v>2</v>
      </c>
      <c r="F56274" s="5">
        <v>44398</v>
      </c>
      <c r="G56274" s="5">
        <v>44397</v>
      </c>
      <c r="H56274" s="7">
        <v>1995236</v>
      </c>
      <c r="I56274" s="8">
        <v>9976180</v>
      </c>
    </row>
    <row r="56275" spans="1:9" x14ac:dyDescent="0.3">
      <c r="A56275">
        <v>1128299</v>
      </c>
      <c r="B56275" t="s">
        <v>267</v>
      </c>
      <c r="C56275">
        <v>30</v>
      </c>
      <c r="D56275" t="s">
        <v>150</v>
      </c>
      <c r="E56275">
        <v>3</v>
      </c>
      <c r="F56275" s="5">
        <v>44402</v>
      </c>
      <c r="G56275" s="5">
        <v>44402</v>
      </c>
      <c r="H56275" s="7">
        <v>1926316</v>
      </c>
      <c r="I56275" s="8">
        <v>8668422</v>
      </c>
    </row>
    <row r="56276" spans="1:9" x14ac:dyDescent="0.3">
      <c r="A56276">
        <v>1197831</v>
      </c>
      <c r="B56276" t="s">
        <v>268</v>
      </c>
      <c r="C56276">
        <v>31</v>
      </c>
      <c r="D56276" t="s">
        <v>150</v>
      </c>
      <c r="E56276">
        <v>2</v>
      </c>
      <c r="F56276" s="5">
        <v>44409</v>
      </c>
      <c r="G56276" s="5">
        <v>44411</v>
      </c>
      <c r="H56276" s="7">
        <v>1914560</v>
      </c>
      <c r="I56276" s="8">
        <v>22974720</v>
      </c>
    </row>
    <row r="56277" spans="1:9" x14ac:dyDescent="0.3">
      <c r="A56277">
        <v>1185732</v>
      </c>
      <c r="B56277" t="s">
        <v>269</v>
      </c>
      <c r="C56277">
        <v>29</v>
      </c>
      <c r="D56277" t="s">
        <v>150</v>
      </c>
      <c r="E56277">
        <v>4</v>
      </c>
      <c r="F56277" s="5">
        <v>44415</v>
      </c>
      <c r="G56277" s="5">
        <v>44414</v>
      </c>
      <c r="H56277" s="7">
        <v>1885505</v>
      </c>
      <c r="I56277" s="8">
        <v>9427525</v>
      </c>
    </row>
    <row r="56278" spans="1:9" x14ac:dyDescent="0.3">
      <c r="A56278">
        <v>1189833</v>
      </c>
      <c r="B56278" t="s">
        <v>270</v>
      </c>
      <c r="C56278">
        <v>30</v>
      </c>
      <c r="D56278" t="s">
        <v>150</v>
      </c>
      <c r="E56278">
        <v>4</v>
      </c>
      <c r="F56278" s="5">
        <v>44422</v>
      </c>
      <c r="G56278" s="5">
        <v>44423</v>
      </c>
      <c r="H56278" s="7">
        <v>1911033</v>
      </c>
      <c r="I56278" s="8">
        <v>8599648.5</v>
      </c>
    </row>
    <row r="56279" spans="1:9" x14ac:dyDescent="0.3">
      <c r="A56279">
        <v>1197831</v>
      </c>
      <c r="B56279" t="s">
        <v>271</v>
      </c>
      <c r="C56279">
        <v>31</v>
      </c>
      <c r="D56279" t="s">
        <v>150</v>
      </c>
      <c r="E56279">
        <v>3</v>
      </c>
      <c r="F56279" s="5">
        <v>44428</v>
      </c>
      <c r="G56279" s="5">
        <v>44428</v>
      </c>
      <c r="H56279" s="7">
        <v>1978654</v>
      </c>
      <c r="I56279" s="8">
        <v>23743848</v>
      </c>
    </row>
    <row r="56280" spans="1:9" x14ac:dyDescent="0.3">
      <c r="A56280">
        <v>1185732</v>
      </c>
      <c r="B56280" t="s">
        <v>272</v>
      </c>
      <c r="C56280">
        <v>29</v>
      </c>
      <c r="D56280" t="s">
        <v>150</v>
      </c>
      <c r="E56280">
        <v>4</v>
      </c>
      <c r="F56280" s="5">
        <v>44442</v>
      </c>
      <c r="G56280" s="5">
        <v>44440</v>
      </c>
      <c r="H56280" s="7">
        <v>1912440</v>
      </c>
      <c r="I56280" s="8">
        <v>9562200</v>
      </c>
    </row>
    <row r="56281" spans="1:9" x14ac:dyDescent="0.3">
      <c r="A56281">
        <v>1189833</v>
      </c>
      <c r="B56281" t="s">
        <v>273</v>
      </c>
      <c r="C56281">
        <v>30</v>
      </c>
      <c r="D56281" t="s">
        <v>150</v>
      </c>
      <c r="E56281">
        <v>4</v>
      </c>
      <c r="F56281" s="5">
        <v>44449</v>
      </c>
      <c r="G56281" s="5">
        <v>44447</v>
      </c>
      <c r="H56281" s="7">
        <v>1860794</v>
      </c>
      <c r="I56281" s="8">
        <v>8373573</v>
      </c>
    </row>
    <row r="56282" spans="1:9" x14ac:dyDescent="0.3">
      <c r="A56282">
        <v>1185732</v>
      </c>
      <c r="B56282" t="s">
        <v>274</v>
      </c>
      <c r="C56282">
        <v>31</v>
      </c>
      <c r="D56282" t="s">
        <v>150</v>
      </c>
      <c r="E56282">
        <v>4</v>
      </c>
      <c r="F56282" s="5">
        <v>44450</v>
      </c>
      <c r="G56282" s="5">
        <v>44449</v>
      </c>
      <c r="H56282" s="7">
        <v>1834898</v>
      </c>
      <c r="I56282" s="8">
        <v>22018776</v>
      </c>
    </row>
    <row r="56283" spans="1:9" x14ac:dyDescent="0.3">
      <c r="A56283">
        <v>1185732</v>
      </c>
      <c r="B56283" t="s">
        <v>275</v>
      </c>
      <c r="C56283">
        <v>29</v>
      </c>
      <c r="D56283" t="s">
        <v>150</v>
      </c>
      <c r="E56283">
        <v>4</v>
      </c>
      <c r="F56283" s="5">
        <v>44456</v>
      </c>
      <c r="G56283" s="5">
        <v>44458</v>
      </c>
      <c r="H56283" s="7">
        <v>1818240</v>
      </c>
      <c r="I56283" s="8">
        <v>9091200</v>
      </c>
    </row>
    <row r="56284" spans="1:9" x14ac:dyDescent="0.3">
      <c r="A56284">
        <v>1185732</v>
      </c>
      <c r="B56284" t="s">
        <v>276</v>
      </c>
      <c r="C56284">
        <v>30</v>
      </c>
      <c r="D56284" t="s">
        <v>150</v>
      </c>
      <c r="E56284">
        <v>3</v>
      </c>
      <c r="F56284" s="5">
        <v>44465</v>
      </c>
      <c r="G56284" s="5">
        <v>44465</v>
      </c>
      <c r="H56284" s="7">
        <v>1751736</v>
      </c>
      <c r="I56284" s="8">
        <v>7882812</v>
      </c>
    </row>
    <row r="56285" spans="1:9" x14ac:dyDescent="0.3">
      <c r="A56285">
        <v>1185732</v>
      </c>
      <c r="B56285" t="s">
        <v>277</v>
      </c>
      <c r="C56285">
        <v>31</v>
      </c>
      <c r="D56285" t="s">
        <v>150</v>
      </c>
      <c r="E56285">
        <v>4</v>
      </c>
      <c r="F56285" s="5">
        <v>44469</v>
      </c>
      <c r="G56285" s="5">
        <v>44471</v>
      </c>
      <c r="H56285" s="7">
        <v>1655047</v>
      </c>
      <c r="I56285" s="8">
        <v>19860564</v>
      </c>
    </row>
    <row r="56286" spans="1:9" x14ac:dyDescent="0.3">
      <c r="A56286">
        <v>1185732</v>
      </c>
      <c r="B56286" t="s">
        <v>278</v>
      </c>
      <c r="C56286">
        <v>29</v>
      </c>
      <c r="D56286" t="s">
        <v>150</v>
      </c>
      <c r="E56286">
        <v>3</v>
      </c>
      <c r="F56286" s="5">
        <v>44475</v>
      </c>
      <c r="G56286" s="5">
        <v>44477</v>
      </c>
      <c r="H56286" s="7">
        <v>1616793</v>
      </c>
      <c r="I56286" s="8">
        <v>8083965</v>
      </c>
    </row>
    <row r="56287" spans="1:9" x14ac:dyDescent="0.3">
      <c r="A56287">
        <v>1197831</v>
      </c>
      <c r="B56287" t="s">
        <v>279</v>
      </c>
      <c r="C56287">
        <v>30</v>
      </c>
      <c r="D56287" t="s">
        <v>150</v>
      </c>
      <c r="E56287">
        <v>1</v>
      </c>
      <c r="F56287" s="5">
        <v>44487</v>
      </c>
      <c r="G56287" s="5">
        <v>44485</v>
      </c>
      <c r="H56287" s="7">
        <v>1658671</v>
      </c>
      <c r="I56287" s="8">
        <v>7464019.5</v>
      </c>
    </row>
    <row r="56288" spans="1:9" x14ac:dyDescent="0.3">
      <c r="A56288">
        <v>1128299</v>
      </c>
      <c r="B56288" t="s">
        <v>280</v>
      </c>
      <c r="C56288">
        <v>31</v>
      </c>
      <c r="D56288" t="s">
        <v>150</v>
      </c>
      <c r="E56288">
        <v>2</v>
      </c>
      <c r="F56288" s="5">
        <v>44492</v>
      </c>
      <c r="G56288" s="5">
        <v>44493</v>
      </c>
      <c r="H56288" s="7">
        <v>1617360</v>
      </c>
      <c r="I56288" s="8">
        <v>19408320</v>
      </c>
    </row>
    <row r="56289" spans="1:9" x14ac:dyDescent="0.3">
      <c r="A56289">
        <v>1185732</v>
      </c>
      <c r="B56289" t="s">
        <v>281</v>
      </c>
      <c r="C56289">
        <v>29</v>
      </c>
      <c r="D56289" t="s">
        <v>150</v>
      </c>
      <c r="E56289">
        <v>4</v>
      </c>
      <c r="F56289" s="5">
        <v>44501</v>
      </c>
      <c r="G56289" s="5">
        <v>44500</v>
      </c>
      <c r="H56289" s="7">
        <v>1605836</v>
      </c>
      <c r="I56289" s="8">
        <v>8029180</v>
      </c>
    </row>
    <row r="56290" spans="1:9" x14ac:dyDescent="0.3">
      <c r="A56290">
        <v>1128299</v>
      </c>
      <c r="B56290" t="s">
        <v>282</v>
      </c>
      <c r="C56290">
        <v>30</v>
      </c>
      <c r="D56290" t="s">
        <v>150</v>
      </c>
      <c r="E56290">
        <v>4</v>
      </c>
      <c r="F56290" s="5">
        <v>44506</v>
      </c>
      <c r="G56290" s="5">
        <v>44507</v>
      </c>
      <c r="H56290" s="7">
        <v>1632618</v>
      </c>
      <c r="I56290" s="8">
        <v>7346781</v>
      </c>
    </row>
    <row r="56291" spans="1:9" x14ac:dyDescent="0.3">
      <c r="A56291">
        <v>1128299</v>
      </c>
      <c r="B56291" t="s">
        <v>283</v>
      </c>
      <c r="C56291">
        <v>31</v>
      </c>
      <c r="D56291" t="s">
        <v>150</v>
      </c>
      <c r="E56291">
        <v>4</v>
      </c>
      <c r="F56291" s="5">
        <v>44517</v>
      </c>
      <c r="G56291" s="5">
        <v>44517</v>
      </c>
      <c r="H56291" s="7">
        <v>1644755</v>
      </c>
      <c r="I56291" s="8">
        <v>19737060</v>
      </c>
    </row>
    <row r="56292" spans="1:9" x14ac:dyDescent="0.3">
      <c r="A56292">
        <v>1128299</v>
      </c>
      <c r="B56292" t="s">
        <v>284</v>
      </c>
      <c r="C56292">
        <v>29</v>
      </c>
      <c r="D56292" t="s">
        <v>150</v>
      </c>
      <c r="E56292">
        <v>1</v>
      </c>
      <c r="F56292" s="5">
        <v>44522</v>
      </c>
      <c r="G56292" s="5">
        <v>44521</v>
      </c>
      <c r="H56292" s="7">
        <v>1689170</v>
      </c>
      <c r="I56292" s="8">
        <v>8445850</v>
      </c>
    </row>
    <row r="56293" spans="1:9" x14ac:dyDescent="0.3">
      <c r="A56293">
        <v>1185732</v>
      </c>
      <c r="B56293" t="s">
        <v>285</v>
      </c>
      <c r="C56293">
        <v>30</v>
      </c>
      <c r="D56293" t="s">
        <v>150</v>
      </c>
      <c r="E56293">
        <v>2</v>
      </c>
      <c r="F56293" s="5">
        <v>44533</v>
      </c>
      <c r="G56293" s="5">
        <v>44531</v>
      </c>
      <c r="H56293" s="7">
        <v>1775188</v>
      </c>
      <c r="I56293" s="8">
        <v>7988346</v>
      </c>
    </row>
    <row r="56294" spans="1:9" x14ac:dyDescent="0.3">
      <c r="A56294">
        <v>1128299</v>
      </c>
      <c r="B56294" t="s">
        <v>286</v>
      </c>
      <c r="C56294">
        <v>31</v>
      </c>
      <c r="D56294" t="s">
        <v>150</v>
      </c>
      <c r="E56294">
        <v>2</v>
      </c>
      <c r="F56294" s="5">
        <v>44536</v>
      </c>
      <c r="G56294" s="5">
        <v>44536</v>
      </c>
      <c r="H56294" s="7">
        <v>1788156</v>
      </c>
      <c r="I56294" s="8">
        <v>21457872</v>
      </c>
    </row>
    <row r="56295" spans="1:9" x14ac:dyDescent="0.3">
      <c r="A56295">
        <v>1185732</v>
      </c>
      <c r="B56295" t="s">
        <v>287</v>
      </c>
      <c r="C56295">
        <v>29</v>
      </c>
      <c r="D56295" t="s">
        <v>150</v>
      </c>
      <c r="E56295">
        <v>1</v>
      </c>
      <c r="F56295" s="5">
        <v>44542</v>
      </c>
      <c r="G56295" s="5">
        <v>44542</v>
      </c>
      <c r="H56295" s="7">
        <v>1575479</v>
      </c>
      <c r="I56295" s="8">
        <v>7877395</v>
      </c>
    </row>
    <row r="56296" spans="1:9" x14ac:dyDescent="0.3">
      <c r="A56296">
        <v>1128299</v>
      </c>
      <c r="B56296" t="s">
        <v>288</v>
      </c>
      <c r="C56296">
        <v>30</v>
      </c>
      <c r="D56296" t="s">
        <v>150</v>
      </c>
      <c r="E56296">
        <v>1</v>
      </c>
      <c r="F56296" s="5">
        <v>44551</v>
      </c>
      <c r="G56296" s="5">
        <v>44551</v>
      </c>
      <c r="H56296" s="7">
        <v>1596865</v>
      </c>
      <c r="I56296" s="8">
        <v>7185892.5</v>
      </c>
    </row>
    <row r="56297" spans="1:9" x14ac:dyDescent="0.3">
      <c r="A56297">
        <v>1197831</v>
      </c>
      <c r="B56297" t="s">
        <v>289</v>
      </c>
      <c r="C56297">
        <v>31</v>
      </c>
      <c r="D56297" t="s">
        <v>150</v>
      </c>
      <c r="E56297">
        <v>1</v>
      </c>
      <c r="F56297" s="5">
        <v>44558</v>
      </c>
      <c r="G56297" s="5">
        <v>44557</v>
      </c>
      <c r="H56297" s="7">
        <v>1717915</v>
      </c>
      <c r="I56297" s="8">
        <v>20614980</v>
      </c>
    </row>
    <row r="56298" spans="1:9" x14ac:dyDescent="0.3">
      <c r="A56298">
        <v>1128299</v>
      </c>
      <c r="B56298" t="s">
        <v>290</v>
      </c>
      <c r="C56298">
        <v>29</v>
      </c>
      <c r="D56298" t="s">
        <v>150</v>
      </c>
      <c r="E56298">
        <v>4</v>
      </c>
      <c r="F56298" s="5">
        <v>44564</v>
      </c>
      <c r="G56298" s="5">
        <v>44565</v>
      </c>
      <c r="H56298" s="7">
        <v>1801299</v>
      </c>
      <c r="I56298" s="8">
        <v>9006495</v>
      </c>
    </row>
    <row r="56299" spans="1:9" x14ac:dyDescent="0.3">
      <c r="A56299">
        <v>1185732</v>
      </c>
      <c r="B56299" t="s">
        <v>291</v>
      </c>
      <c r="C56299">
        <v>30</v>
      </c>
      <c r="D56299" t="s">
        <v>150</v>
      </c>
      <c r="E56299">
        <v>3</v>
      </c>
      <c r="F56299" s="5">
        <v>44572</v>
      </c>
      <c r="G56299" s="5">
        <v>44571</v>
      </c>
      <c r="H56299" s="7">
        <v>1570915</v>
      </c>
      <c r="I56299" s="8">
        <v>7069117.5</v>
      </c>
    </row>
    <row r="56300" spans="1:9" x14ac:dyDescent="0.3">
      <c r="A56300">
        <v>1185732</v>
      </c>
      <c r="B56300" t="s">
        <v>292</v>
      </c>
      <c r="C56300">
        <v>31</v>
      </c>
      <c r="D56300" t="s">
        <v>150</v>
      </c>
      <c r="E56300">
        <v>3</v>
      </c>
      <c r="F56300" s="5">
        <v>44578</v>
      </c>
      <c r="G56300" s="5">
        <v>44578</v>
      </c>
      <c r="H56300" s="7">
        <v>1650002</v>
      </c>
      <c r="I56300" s="8">
        <v>19800024</v>
      </c>
    </row>
    <row r="56301" spans="1:9" x14ac:dyDescent="0.3">
      <c r="A56301">
        <v>1185732</v>
      </c>
      <c r="B56301" t="s">
        <v>293</v>
      </c>
      <c r="C56301">
        <v>29</v>
      </c>
      <c r="D56301" t="s">
        <v>150</v>
      </c>
      <c r="E56301">
        <v>2</v>
      </c>
      <c r="F56301" s="5">
        <v>44582</v>
      </c>
      <c r="G56301" s="5">
        <v>44582</v>
      </c>
      <c r="H56301" s="7">
        <v>1758163</v>
      </c>
      <c r="I56301" s="8">
        <v>8790815</v>
      </c>
    </row>
    <row r="56302" spans="1:9" x14ac:dyDescent="0.3">
      <c r="A56302">
        <v>1197831</v>
      </c>
      <c r="B56302" t="s">
        <v>294</v>
      </c>
      <c r="C56302">
        <v>30</v>
      </c>
      <c r="D56302" t="s">
        <v>150</v>
      </c>
      <c r="E56302">
        <v>2</v>
      </c>
      <c r="F56302" s="5">
        <v>44591</v>
      </c>
      <c r="G56302" s="5">
        <v>44591</v>
      </c>
      <c r="H56302" s="7">
        <v>1648014</v>
      </c>
      <c r="I56302" s="8">
        <v>7416063</v>
      </c>
    </row>
    <row r="56303" spans="1:9" x14ac:dyDescent="0.3">
      <c r="A56303">
        <v>1185732</v>
      </c>
      <c r="B56303" t="s">
        <v>295</v>
      </c>
      <c r="C56303">
        <v>31</v>
      </c>
      <c r="D56303" t="s">
        <v>150</v>
      </c>
      <c r="E56303">
        <v>3</v>
      </c>
      <c r="F56303" s="5">
        <v>44595</v>
      </c>
      <c r="G56303" s="5">
        <v>44596</v>
      </c>
      <c r="H56303" s="7">
        <v>1799835</v>
      </c>
      <c r="I56303" s="8">
        <v>21598020</v>
      </c>
    </row>
    <row r="56304" spans="1:9" x14ac:dyDescent="0.3">
      <c r="A56304">
        <v>1185732</v>
      </c>
      <c r="B56304" t="s">
        <v>296</v>
      </c>
      <c r="C56304">
        <v>29</v>
      </c>
      <c r="D56304" t="s">
        <v>150</v>
      </c>
      <c r="E56304">
        <v>4</v>
      </c>
      <c r="F56304" s="5">
        <v>44606</v>
      </c>
      <c r="G56304" s="5">
        <v>44605</v>
      </c>
      <c r="H56304" s="7">
        <v>1598372</v>
      </c>
      <c r="I56304" s="8">
        <v>7991860</v>
      </c>
    </row>
    <row r="56305" spans="1:9" x14ac:dyDescent="0.3">
      <c r="A56305">
        <v>1185732</v>
      </c>
      <c r="B56305" t="s">
        <v>297</v>
      </c>
      <c r="C56305">
        <v>30</v>
      </c>
      <c r="D56305" t="s">
        <v>150</v>
      </c>
      <c r="E56305">
        <v>2</v>
      </c>
      <c r="F56305" s="5">
        <v>44612</v>
      </c>
      <c r="G56305" s="5">
        <v>44612</v>
      </c>
      <c r="H56305" s="7">
        <v>1762219</v>
      </c>
      <c r="I56305" s="8">
        <v>7929985.5</v>
      </c>
    </row>
    <row r="56306" spans="1:9" x14ac:dyDescent="0.3">
      <c r="A56306">
        <v>1185732</v>
      </c>
      <c r="B56306" t="s">
        <v>298</v>
      </c>
      <c r="C56306">
        <v>31</v>
      </c>
      <c r="D56306" t="s">
        <v>150</v>
      </c>
      <c r="E56306">
        <v>1</v>
      </c>
      <c r="F56306" s="5">
        <v>44619</v>
      </c>
      <c r="G56306" s="5">
        <v>44618</v>
      </c>
      <c r="H56306" s="7">
        <v>1669920</v>
      </c>
      <c r="I56306" s="8">
        <v>20039040</v>
      </c>
    </row>
    <row r="56307" spans="1:9" x14ac:dyDescent="0.3">
      <c r="A56307">
        <v>1128299</v>
      </c>
      <c r="B56307" t="s">
        <v>299</v>
      </c>
      <c r="C56307">
        <v>29</v>
      </c>
      <c r="D56307" t="s">
        <v>150</v>
      </c>
      <c r="E56307">
        <v>1</v>
      </c>
      <c r="F56307" s="5">
        <v>44624</v>
      </c>
      <c r="G56307" s="5">
        <v>44624</v>
      </c>
      <c r="H56307" s="7">
        <v>1693647</v>
      </c>
      <c r="I56307" s="8">
        <v>8468235</v>
      </c>
    </row>
    <row r="56308" spans="1:9" x14ac:dyDescent="0.3">
      <c r="A56308">
        <v>1185732</v>
      </c>
      <c r="B56308" t="s">
        <v>300</v>
      </c>
      <c r="C56308">
        <v>30</v>
      </c>
      <c r="D56308" t="s">
        <v>150</v>
      </c>
      <c r="E56308">
        <v>3</v>
      </c>
      <c r="F56308" s="5">
        <v>44633</v>
      </c>
      <c r="G56308" s="5">
        <v>44632</v>
      </c>
      <c r="H56308" s="7">
        <v>1604059</v>
      </c>
      <c r="I56308" s="8">
        <v>7218265.5</v>
      </c>
    </row>
    <row r="56309" spans="1:9" x14ac:dyDescent="0.3">
      <c r="A56309">
        <v>1185732</v>
      </c>
      <c r="B56309" t="s">
        <v>301</v>
      </c>
      <c r="C56309">
        <v>31</v>
      </c>
      <c r="D56309" t="s">
        <v>150</v>
      </c>
      <c r="E56309">
        <v>3</v>
      </c>
      <c r="F56309" s="5">
        <v>44641</v>
      </c>
      <c r="G56309" s="5">
        <v>44643</v>
      </c>
      <c r="H56309" s="7">
        <v>1725619</v>
      </c>
      <c r="I56309" s="8">
        <v>20707428</v>
      </c>
    </row>
    <row r="56310" spans="1:9" x14ac:dyDescent="0.3">
      <c r="A56310">
        <v>1185732</v>
      </c>
      <c r="B56310" t="s">
        <v>302</v>
      </c>
      <c r="C56310">
        <v>29</v>
      </c>
      <c r="D56310" t="s">
        <v>150</v>
      </c>
      <c r="E56310">
        <v>1</v>
      </c>
      <c r="F56310" s="5">
        <v>44644</v>
      </c>
      <c r="G56310" s="5">
        <v>44646</v>
      </c>
      <c r="H56310" s="7">
        <v>1627023</v>
      </c>
      <c r="I56310" s="8">
        <v>8135115</v>
      </c>
    </row>
    <row r="56311" spans="1:9" x14ac:dyDescent="0.3">
      <c r="A56311">
        <v>1185732</v>
      </c>
      <c r="B56311" t="s">
        <v>303</v>
      </c>
      <c r="C56311">
        <v>30</v>
      </c>
      <c r="D56311" t="s">
        <v>150</v>
      </c>
      <c r="E56311">
        <v>4</v>
      </c>
      <c r="F56311" s="5">
        <v>44654</v>
      </c>
      <c r="G56311" s="5">
        <v>44655</v>
      </c>
      <c r="H56311" s="7">
        <v>1687800</v>
      </c>
      <c r="I56311" s="8">
        <v>7595100</v>
      </c>
    </row>
    <row r="56312" spans="1:9" x14ac:dyDescent="0.3">
      <c r="A56312">
        <v>1185732</v>
      </c>
      <c r="B56312" t="s">
        <v>304</v>
      </c>
      <c r="C56312">
        <v>31</v>
      </c>
      <c r="D56312" t="s">
        <v>150</v>
      </c>
      <c r="E56312">
        <v>4</v>
      </c>
      <c r="F56312" s="5">
        <v>44665</v>
      </c>
      <c r="G56312" s="5">
        <v>44663</v>
      </c>
      <c r="H56312" s="7">
        <v>1719089</v>
      </c>
      <c r="I56312" s="8">
        <v>20629068</v>
      </c>
    </row>
    <row r="56313" spans="1:9" x14ac:dyDescent="0.3">
      <c r="A56313">
        <v>1185732</v>
      </c>
      <c r="B56313" t="s">
        <v>305</v>
      </c>
      <c r="C56313">
        <v>29</v>
      </c>
      <c r="D56313" t="s">
        <v>150</v>
      </c>
      <c r="E56313">
        <v>2</v>
      </c>
      <c r="F56313" s="5">
        <v>44670</v>
      </c>
      <c r="G56313" s="5">
        <v>44668</v>
      </c>
      <c r="H56313" s="7">
        <v>1755423</v>
      </c>
      <c r="I56313" s="8">
        <v>8777115</v>
      </c>
    </row>
    <row r="56314" spans="1:9" x14ac:dyDescent="0.3">
      <c r="A56314">
        <v>1185732</v>
      </c>
      <c r="B56314" t="s">
        <v>306</v>
      </c>
      <c r="C56314">
        <v>30</v>
      </c>
      <c r="D56314" t="s">
        <v>150</v>
      </c>
      <c r="E56314">
        <v>1</v>
      </c>
      <c r="F56314" s="5">
        <v>44678</v>
      </c>
      <c r="G56314" s="5">
        <v>44677</v>
      </c>
      <c r="H56314" s="7">
        <v>1941636</v>
      </c>
      <c r="I56314" s="8">
        <v>8737362</v>
      </c>
    </row>
    <row r="56315" spans="1:9" x14ac:dyDescent="0.3">
      <c r="A56315">
        <v>1185732</v>
      </c>
      <c r="B56315" t="s">
        <v>307</v>
      </c>
      <c r="C56315">
        <v>31</v>
      </c>
      <c r="D56315" t="s">
        <v>150</v>
      </c>
      <c r="E56315">
        <v>4</v>
      </c>
      <c r="F56315" s="5">
        <v>44684</v>
      </c>
      <c r="G56315" s="5">
        <v>44683</v>
      </c>
      <c r="H56315" s="7">
        <v>1593798</v>
      </c>
      <c r="I56315" s="8">
        <v>19125576</v>
      </c>
    </row>
    <row r="56316" spans="1:9" x14ac:dyDescent="0.3">
      <c r="A56316">
        <v>1128299</v>
      </c>
      <c r="B56316" t="s">
        <v>308</v>
      </c>
      <c r="C56316">
        <v>29</v>
      </c>
      <c r="D56316" t="s">
        <v>150</v>
      </c>
      <c r="E56316">
        <v>1</v>
      </c>
      <c r="F56316" s="5">
        <v>44685</v>
      </c>
      <c r="G56316" s="5">
        <v>44687</v>
      </c>
      <c r="H56316" s="7">
        <v>1601905</v>
      </c>
      <c r="I56316" s="8">
        <v>8009525</v>
      </c>
    </row>
    <row r="56317" spans="1:9" x14ac:dyDescent="0.3">
      <c r="A56317">
        <v>1185732</v>
      </c>
      <c r="B56317" t="s">
        <v>309</v>
      </c>
      <c r="C56317">
        <v>30</v>
      </c>
      <c r="D56317" t="s">
        <v>150</v>
      </c>
      <c r="E56317">
        <v>2</v>
      </c>
      <c r="F56317" s="5">
        <v>44695</v>
      </c>
      <c r="G56317" s="5">
        <v>44694</v>
      </c>
      <c r="H56317" s="7">
        <v>1850135</v>
      </c>
      <c r="I56317" s="8">
        <v>8325607.5</v>
      </c>
    </row>
    <row r="56318" spans="1:9" x14ac:dyDescent="0.3">
      <c r="A56318">
        <v>1128299</v>
      </c>
      <c r="B56318" t="s">
        <v>310</v>
      </c>
      <c r="C56318">
        <v>31</v>
      </c>
      <c r="D56318" t="s">
        <v>150</v>
      </c>
      <c r="E56318">
        <v>1</v>
      </c>
      <c r="F56318" s="5">
        <v>44704</v>
      </c>
      <c r="G56318" s="5">
        <v>44706</v>
      </c>
      <c r="H56318" s="7">
        <v>1784247</v>
      </c>
      <c r="I56318" s="8">
        <v>21410964</v>
      </c>
    </row>
    <row r="56319" spans="1:9" x14ac:dyDescent="0.3">
      <c r="A56319">
        <v>1128299</v>
      </c>
      <c r="B56319" t="s">
        <v>311</v>
      </c>
      <c r="C56319">
        <v>29</v>
      </c>
      <c r="D56319" t="s">
        <v>150</v>
      </c>
      <c r="E56319">
        <v>1</v>
      </c>
      <c r="F56319" s="5">
        <v>44713</v>
      </c>
      <c r="G56319" s="5">
        <v>44713</v>
      </c>
      <c r="H56319" s="7">
        <v>1925950</v>
      </c>
      <c r="I56319" s="8">
        <v>9629750</v>
      </c>
    </row>
    <row r="56320" spans="1:9" x14ac:dyDescent="0.3">
      <c r="A56320">
        <v>1185732</v>
      </c>
      <c r="B56320" t="s">
        <v>312</v>
      </c>
      <c r="C56320">
        <v>30</v>
      </c>
      <c r="D56320" t="s">
        <v>150</v>
      </c>
      <c r="E56320">
        <v>4</v>
      </c>
      <c r="F56320" s="5">
        <v>44719</v>
      </c>
      <c r="G56320" s="5">
        <v>44717</v>
      </c>
      <c r="H56320" s="7">
        <v>1965101</v>
      </c>
      <c r="I56320" s="8">
        <v>8842954.5</v>
      </c>
    </row>
    <row r="56321" spans="1:9" x14ac:dyDescent="0.3">
      <c r="A56321">
        <v>1197831</v>
      </c>
      <c r="B56321" t="s">
        <v>313</v>
      </c>
      <c r="C56321">
        <v>31</v>
      </c>
      <c r="D56321" t="s">
        <v>150</v>
      </c>
      <c r="E56321">
        <v>2</v>
      </c>
      <c r="F56321" s="5">
        <v>44721</v>
      </c>
      <c r="G56321" s="5">
        <v>44722</v>
      </c>
      <c r="H56321" s="7">
        <v>1889448</v>
      </c>
      <c r="I56321" s="8">
        <v>22673376</v>
      </c>
    </row>
    <row r="56322" spans="1:9" x14ac:dyDescent="0.3">
      <c r="A56322">
        <v>1185732</v>
      </c>
      <c r="B56322" t="s">
        <v>314</v>
      </c>
      <c r="C56322">
        <v>29</v>
      </c>
      <c r="D56322" t="s">
        <v>150</v>
      </c>
      <c r="E56322">
        <v>2</v>
      </c>
      <c r="F56322" s="5">
        <v>44732</v>
      </c>
      <c r="G56322" s="5">
        <v>44733</v>
      </c>
      <c r="H56322" s="7">
        <v>1889382</v>
      </c>
      <c r="I56322" s="8">
        <v>9446910</v>
      </c>
    </row>
    <row r="56323" spans="1:9" x14ac:dyDescent="0.3">
      <c r="A56323">
        <v>1185732</v>
      </c>
      <c r="B56323" t="s">
        <v>315</v>
      </c>
      <c r="C56323">
        <v>30</v>
      </c>
      <c r="D56323" t="s">
        <v>150</v>
      </c>
      <c r="E56323">
        <v>3</v>
      </c>
      <c r="F56323" s="5">
        <v>44741</v>
      </c>
      <c r="G56323" s="5">
        <v>44739</v>
      </c>
      <c r="H56323" s="7">
        <v>1932868</v>
      </c>
      <c r="I56323" s="8">
        <v>8697906</v>
      </c>
    </row>
    <row r="56324" spans="1:9" x14ac:dyDescent="0.3">
      <c r="A56324">
        <v>1128299</v>
      </c>
      <c r="B56324" t="s">
        <v>316</v>
      </c>
      <c r="C56324">
        <v>31</v>
      </c>
      <c r="D56324" t="s">
        <v>150</v>
      </c>
      <c r="E56324">
        <v>1</v>
      </c>
      <c r="F56324" s="5">
        <v>44745</v>
      </c>
      <c r="G56324" s="5">
        <v>44743</v>
      </c>
      <c r="H56324" s="7">
        <v>1835502</v>
      </c>
      <c r="I56324" s="8">
        <v>22026024</v>
      </c>
    </row>
    <row r="56325" spans="1:9" x14ac:dyDescent="0.3">
      <c r="A56325">
        <v>1128299</v>
      </c>
      <c r="B56325" t="s">
        <v>317</v>
      </c>
      <c r="C56325">
        <v>29</v>
      </c>
      <c r="D56325" t="s">
        <v>150</v>
      </c>
      <c r="E56325">
        <v>1</v>
      </c>
      <c r="F56325" s="5">
        <v>44750</v>
      </c>
      <c r="G56325" s="5">
        <v>44750</v>
      </c>
      <c r="H56325" s="7">
        <v>2172375</v>
      </c>
      <c r="I56325" s="8">
        <v>10861875</v>
      </c>
    </row>
    <row r="56326" spans="1:9" x14ac:dyDescent="0.3">
      <c r="A56326">
        <v>1189833</v>
      </c>
      <c r="B56326" t="s">
        <v>318</v>
      </c>
      <c r="C56326">
        <v>30</v>
      </c>
      <c r="D56326" t="s">
        <v>150</v>
      </c>
      <c r="E56326">
        <v>4</v>
      </c>
      <c r="F56326" s="5">
        <v>44761</v>
      </c>
      <c r="G56326" s="5">
        <v>44759</v>
      </c>
      <c r="H56326" s="7">
        <v>2053138</v>
      </c>
      <c r="I56326" s="8">
        <v>9239121</v>
      </c>
    </row>
    <row r="56327" spans="1:9" x14ac:dyDescent="0.3">
      <c r="A56327">
        <v>1185732</v>
      </c>
      <c r="B56327" t="s">
        <v>319</v>
      </c>
      <c r="C56327">
        <v>31</v>
      </c>
      <c r="D56327" t="s">
        <v>150</v>
      </c>
      <c r="E56327">
        <v>4</v>
      </c>
      <c r="F56327" s="5">
        <v>44771</v>
      </c>
      <c r="G56327" s="5">
        <v>44769</v>
      </c>
      <c r="H56327" s="7">
        <v>1945708</v>
      </c>
      <c r="I56327" s="8">
        <v>23348496</v>
      </c>
    </row>
    <row r="56328" spans="1:9" x14ac:dyDescent="0.3">
      <c r="A56328">
        <v>1185732</v>
      </c>
      <c r="B56328" t="s">
        <v>320</v>
      </c>
      <c r="C56328">
        <v>29</v>
      </c>
      <c r="D56328" t="s">
        <v>150</v>
      </c>
      <c r="E56328">
        <v>1</v>
      </c>
      <c r="F56328" s="5">
        <v>44774</v>
      </c>
      <c r="G56328" s="5">
        <v>44773</v>
      </c>
      <c r="H56328" s="7">
        <v>1964372</v>
      </c>
      <c r="I56328" s="8">
        <v>9821860</v>
      </c>
    </row>
    <row r="56329" spans="1:9" x14ac:dyDescent="0.3">
      <c r="A56329">
        <v>1128299</v>
      </c>
      <c r="B56329" t="s">
        <v>321</v>
      </c>
      <c r="C56329">
        <v>30</v>
      </c>
      <c r="D56329" t="s">
        <v>150</v>
      </c>
      <c r="E56329">
        <v>3</v>
      </c>
      <c r="F56329" s="5">
        <v>44779</v>
      </c>
      <c r="G56329" s="5">
        <v>44779</v>
      </c>
      <c r="H56329" s="7">
        <v>1969199</v>
      </c>
      <c r="I56329" s="8">
        <v>8861395.5</v>
      </c>
    </row>
    <row r="56330" spans="1:9" x14ac:dyDescent="0.3">
      <c r="A56330">
        <v>1197831</v>
      </c>
      <c r="B56330" t="s">
        <v>322</v>
      </c>
      <c r="C56330">
        <v>31</v>
      </c>
      <c r="D56330" t="s">
        <v>150</v>
      </c>
      <c r="E56330">
        <v>3</v>
      </c>
      <c r="F56330" s="5">
        <v>44789</v>
      </c>
      <c r="G56330" s="5">
        <v>44790</v>
      </c>
      <c r="H56330" s="7">
        <v>1992716</v>
      </c>
      <c r="I56330" s="8">
        <v>23912592</v>
      </c>
    </row>
    <row r="56331" spans="1:9" x14ac:dyDescent="0.3">
      <c r="A56331">
        <v>1185732</v>
      </c>
      <c r="B56331" t="s">
        <v>323</v>
      </c>
      <c r="C56331">
        <v>29</v>
      </c>
      <c r="D56331" t="s">
        <v>150</v>
      </c>
      <c r="E56331">
        <v>1</v>
      </c>
      <c r="F56331" s="5">
        <v>44792</v>
      </c>
      <c r="G56331" s="5">
        <v>44794</v>
      </c>
      <c r="H56331" s="7">
        <v>1959427</v>
      </c>
      <c r="I56331" s="8">
        <v>9797135</v>
      </c>
    </row>
    <row r="56332" spans="1:9" x14ac:dyDescent="0.3">
      <c r="A56332">
        <v>1185732</v>
      </c>
      <c r="B56332" t="s">
        <v>324</v>
      </c>
      <c r="C56332">
        <v>30</v>
      </c>
      <c r="D56332" t="s">
        <v>150</v>
      </c>
      <c r="E56332">
        <v>4</v>
      </c>
      <c r="F56332" s="5">
        <v>44800</v>
      </c>
      <c r="G56332" s="5">
        <v>44802</v>
      </c>
      <c r="H56332" s="7">
        <v>1843383</v>
      </c>
      <c r="I56332" s="8">
        <v>8295223.5</v>
      </c>
    </row>
    <row r="56333" spans="1:9" x14ac:dyDescent="0.3">
      <c r="A56333">
        <v>1185732</v>
      </c>
      <c r="B56333" t="s">
        <v>325</v>
      </c>
      <c r="C56333">
        <v>31</v>
      </c>
      <c r="D56333" t="s">
        <v>150</v>
      </c>
      <c r="E56333">
        <v>1</v>
      </c>
      <c r="F56333" s="5">
        <v>44807</v>
      </c>
      <c r="G56333" s="5">
        <v>44808</v>
      </c>
      <c r="H56333" s="7">
        <v>1826843</v>
      </c>
      <c r="I56333" s="8">
        <v>21922116</v>
      </c>
    </row>
    <row r="56334" spans="1:9" x14ac:dyDescent="0.3">
      <c r="A56334">
        <v>1128299</v>
      </c>
      <c r="B56334" t="s">
        <v>326</v>
      </c>
      <c r="C56334">
        <v>29</v>
      </c>
      <c r="D56334" t="s">
        <v>150</v>
      </c>
      <c r="E56334">
        <v>1</v>
      </c>
      <c r="F56334" s="5">
        <v>44816</v>
      </c>
      <c r="G56334" s="5">
        <v>44814</v>
      </c>
      <c r="H56334" s="7">
        <v>1866308</v>
      </c>
      <c r="I56334" s="8">
        <v>9331540</v>
      </c>
    </row>
    <row r="56335" spans="1:9" x14ac:dyDescent="0.3">
      <c r="A56335">
        <v>1185732</v>
      </c>
      <c r="B56335" t="s">
        <v>327</v>
      </c>
      <c r="C56335">
        <v>30</v>
      </c>
      <c r="D56335" t="s">
        <v>150</v>
      </c>
      <c r="E56335">
        <v>2</v>
      </c>
      <c r="F56335" s="5">
        <v>44823</v>
      </c>
      <c r="G56335" s="5">
        <v>44824</v>
      </c>
      <c r="H56335" s="7">
        <v>1771661</v>
      </c>
      <c r="I56335" s="8">
        <v>7972474.5</v>
      </c>
    </row>
    <row r="56336" spans="1:9" x14ac:dyDescent="0.3">
      <c r="A56336">
        <v>1128299</v>
      </c>
      <c r="B56336" t="s">
        <v>328</v>
      </c>
      <c r="C56336">
        <v>31</v>
      </c>
      <c r="D56336" t="s">
        <v>150</v>
      </c>
      <c r="E56336">
        <v>2</v>
      </c>
      <c r="F56336" s="5">
        <v>44829</v>
      </c>
      <c r="G56336" s="5">
        <v>44831</v>
      </c>
      <c r="H56336" s="7">
        <v>1682131</v>
      </c>
      <c r="I56336" s="8">
        <v>20185572</v>
      </c>
    </row>
    <row r="56337" spans="1:9" x14ac:dyDescent="0.3">
      <c r="A56337">
        <v>1197831</v>
      </c>
      <c r="B56337" t="s">
        <v>329</v>
      </c>
      <c r="C56337">
        <v>29</v>
      </c>
      <c r="D56337" t="s">
        <v>150</v>
      </c>
      <c r="E56337">
        <v>4</v>
      </c>
      <c r="F56337" s="5">
        <v>44838</v>
      </c>
      <c r="G56337" s="5">
        <v>44837</v>
      </c>
      <c r="H56337" s="7">
        <v>1664549</v>
      </c>
      <c r="I56337" s="8">
        <v>8322745</v>
      </c>
    </row>
    <row r="56338" spans="1:9" x14ac:dyDescent="0.3">
      <c r="A56338">
        <v>1197831</v>
      </c>
      <c r="B56338" t="s">
        <v>330</v>
      </c>
      <c r="C56338">
        <v>30</v>
      </c>
      <c r="D56338" t="s">
        <v>150</v>
      </c>
      <c r="E56338">
        <v>3</v>
      </c>
      <c r="F56338" s="5">
        <v>44842</v>
      </c>
      <c r="G56338" s="5">
        <v>44844</v>
      </c>
      <c r="H56338" s="7">
        <v>1592454</v>
      </c>
      <c r="I56338" s="8">
        <v>7166043</v>
      </c>
    </row>
    <row r="56339" spans="1:9" x14ac:dyDescent="0.3">
      <c r="A56339">
        <v>1185732</v>
      </c>
      <c r="B56339" t="s">
        <v>331</v>
      </c>
      <c r="C56339">
        <v>31</v>
      </c>
      <c r="D56339" t="s">
        <v>150</v>
      </c>
      <c r="E56339">
        <v>3</v>
      </c>
      <c r="F56339" s="5">
        <v>44849</v>
      </c>
      <c r="G56339" s="5">
        <v>44849</v>
      </c>
      <c r="H56339" s="7">
        <v>1633993</v>
      </c>
      <c r="I56339" s="8">
        <v>19607916</v>
      </c>
    </row>
    <row r="56340" spans="1:9" x14ac:dyDescent="0.3">
      <c r="A56340">
        <v>1185732</v>
      </c>
      <c r="B56340" t="s">
        <v>332</v>
      </c>
      <c r="C56340">
        <v>29</v>
      </c>
      <c r="D56340" t="s">
        <v>150</v>
      </c>
      <c r="E56340">
        <v>1</v>
      </c>
      <c r="F56340" s="5">
        <v>44858</v>
      </c>
      <c r="G56340" s="5">
        <v>44857</v>
      </c>
      <c r="H56340" s="7">
        <v>1622019</v>
      </c>
      <c r="I56340" s="8">
        <v>8110095</v>
      </c>
    </row>
    <row r="56341" spans="1:9" x14ac:dyDescent="0.3">
      <c r="A56341">
        <v>1128299</v>
      </c>
      <c r="B56341" t="s">
        <v>333</v>
      </c>
      <c r="C56341">
        <v>30</v>
      </c>
      <c r="D56341" t="s">
        <v>150</v>
      </c>
      <c r="E56341">
        <v>1</v>
      </c>
      <c r="F56341" s="5">
        <v>44863</v>
      </c>
      <c r="G56341" s="5">
        <v>44865</v>
      </c>
      <c r="H56341" s="7">
        <v>1596356</v>
      </c>
      <c r="I56341" s="8">
        <v>7183602</v>
      </c>
    </row>
    <row r="56342" spans="1:9" x14ac:dyDescent="0.3">
      <c r="A56342">
        <v>1185732</v>
      </c>
      <c r="B56342" t="s">
        <v>334</v>
      </c>
      <c r="C56342">
        <v>31</v>
      </c>
      <c r="D56342" t="s">
        <v>150</v>
      </c>
      <c r="E56342">
        <v>1</v>
      </c>
      <c r="F56342" s="5">
        <v>44870</v>
      </c>
      <c r="G56342" s="5">
        <v>44872</v>
      </c>
      <c r="H56342" s="7">
        <v>1610134</v>
      </c>
      <c r="I56342" s="8">
        <v>19321608</v>
      </c>
    </row>
    <row r="56343" spans="1:9" x14ac:dyDescent="0.3">
      <c r="A56343">
        <v>1185732</v>
      </c>
      <c r="B56343" t="s">
        <v>335</v>
      </c>
      <c r="C56343">
        <v>29</v>
      </c>
      <c r="D56343" t="s">
        <v>150</v>
      </c>
      <c r="E56343">
        <v>1</v>
      </c>
      <c r="F56343" s="5">
        <v>44876</v>
      </c>
      <c r="G56343" s="5">
        <v>44878</v>
      </c>
      <c r="H56343" s="7">
        <v>1612915</v>
      </c>
      <c r="I56343" s="8">
        <v>8064575</v>
      </c>
    </row>
    <row r="56344" spans="1:9" x14ac:dyDescent="0.3">
      <c r="A56344">
        <v>1185732</v>
      </c>
      <c r="B56344" t="s">
        <v>336</v>
      </c>
      <c r="C56344">
        <v>30</v>
      </c>
      <c r="D56344" t="s">
        <v>150</v>
      </c>
      <c r="E56344">
        <v>1</v>
      </c>
      <c r="F56344" s="5">
        <v>44887</v>
      </c>
      <c r="G56344" s="5">
        <v>44886</v>
      </c>
      <c r="H56344" s="7">
        <v>1719942</v>
      </c>
      <c r="I56344" s="8">
        <v>7739739</v>
      </c>
    </row>
    <row r="56345" spans="1:9" x14ac:dyDescent="0.3">
      <c r="A56345">
        <v>1185732</v>
      </c>
      <c r="B56345" t="s">
        <v>337</v>
      </c>
      <c r="C56345">
        <v>31</v>
      </c>
      <c r="D56345" t="s">
        <v>150</v>
      </c>
      <c r="E56345">
        <v>1</v>
      </c>
      <c r="F56345" s="5">
        <v>44893</v>
      </c>
      <c r="G56345" s="5">
        <v>44891</v>
      </c>
      <c r="H56345" s="7">
        <v>1776220</v>
      </c>
      <c r="I56345" s="8">
        <v>21314640</v>
      </c>
    </row>
    <row r="56346" spans="1:9" x14ac:dyDescent="0.3">
      <c r="A56346">
        <v>1185732</v>
      </c>
      <c r="B56346" t="s">
        <v>338</v>
      </c>
      <c r="C56346">
        <v>29</v>
      </c>
      <c r="D56346" t="s">
        <v>150</v>
      </c>
      <c r="E56346">
        <v>3</v>
      </c>
      <c r="F56346" s="5">
        <v>44903</v>
      </c>
      <c r="G56346" s="5">
        <v>44901</v>
      </c>
      <c r="H56346" s="7">
        <v>1784098</v>
      </c>
      <c r="I56346" s="8">
        <v>8920490</v>
      </c>
    </row>
    <row r="56347" spans="1:9" x14ac:dyDescent="0.3">
      <c r="A56347">
        <v>1185732</v>
      </c>
      <c r="B56347" t="s">
        <v>339</v>
      </c>
      <c r="C56347">
        <v>30</v>
      </c>
      <c r="D56347" t="s">
        <v>150</v>
      </c>
      <c r="E56347">
        <v>1</v>
      </c>
      <c r="F56347" s="5">
        <v>44902</v>
      </c>
      <c r="G56347" s="5">
        <v>44904</v>
      </c>
      <c r="H56347" s="7">
        <v>1533659</v>
      </c>
      <c r="I56347" s="8">
        <v>6901465.5</v>
      </c>
    </row>
    <row r="56348" spans="1:9" x14ac:dyDescent="0.3">
      <c r="A56348">
        <v>1185732</v>
      </c>
      <c r="B56348" t="s">
        <v>340</v>
      </c>
      <c r="C56348">
        <v>31</v>
      </c>
      <c r="D56348" t="s">
        <v>150</v>
      </c>
      <c r="E56348">
        <v>1</v>
      </c>
      <c r="F56348" s="5">
        <v>44912</v>
      </c>
      <c r="G56348" s="5">
        <v>44914</v>
      </c>
      <c r="H56348" s="7">
        <v>1581486</v>
      </c>
      <c r="I56348" s="8">
        <v>18977832</v>
      </c>
    </row>
    <row r="56349" spans="1:9" x14ac:dyDescent="0.3">
      <c r="A56349">
        <v>1185732</v>
      </c>
      <c r="B56349" t="s">
        <v>341</v>
      </c>
      <c r="C56349">
        <v>29</v>
      </c>
      <c r="D56349" t="s">
        <v>150</v>
      </c>
      <c r="E56349">
        <v>2</v>
      </c>
      <c r="F56349" s="5">
        <v>44919</v>
      </c>
      <c r="G56349" s="5">
        <v>44919</v>
      </c>
      <c r="H56349" s="7">
        <v>1644349</v>
      </c>
      <c r="I56349" s="8">
        <v>8221745</v>
      </c>
    </row>
    <row r="56350" spans="1:9" x14ac:dyDescent="0.3">
      <c r="A56350">
        <v>1185732</v>
      </c>
      <c r="B56350" t="s">
        <v>342</v>
      </c>
      <c r="C56350">
        <v>30</v>
      </c>
      <c r="D56350" t="s">
        <v>150</v>
      </c>
      <c r="E56350">
        <v>2</v>
      </c>
      <c r="F56350" s="5">
        <v>44928</v>
      </c>
      <c r="G56350" s="5">
        <v>44930</v>
      </c>
      <c r="H56350" s="7">
        <v>1898682</v>
      </c>
      <c r="I56350" s="8">
        <v>8544069</v>
      </c>
    </row>
    <row r="56351" spans="1:9" x14ac:dyDescent="0.3">
      <c r="A56351">
        <v>1185732</v>
      </c>
      <c r="B56351" t="s">
        <v>343</v>
      </c>
      <c r="C56351">
        <v>31</v>
      </c>
      <c r="D56351" t="s">
        <v>150</v>
      </c>
      <c r="E56351">
        <v>2</v>
      </c>
      <c r="F56351" s="5">
        <v>44934</v>
      </c>
      <c r="G56351" s="5">
        <v>44932</v>
      </c>
      <c r="H56351" s="7">
        <v>1427608</v>
      </c>
      <c r="I56351" s="8">
        <v>17131296</v>
      </c>
    </row>
    <row r="56352" spans="1:9" x14ac:dyDescent="0.3">
      <c r="A56352">
        <v>1197831</v>
      </c>
      <c r="B56352" t="s">
        <v>344</v>
      </c>
      <c r="C56352">
        <v>29</v>
      </c>
      <c r="D56352" t="s">
        <v>150</v>
      </c>
      <c r="E56352">
        <v>2</v>
      </c>
      <c r="F56352" s="5">
        <v>44942</v>
      </c>
      <c r="G56352" s="5">
        <v>44944</v>
      </c>
      <c r="H56352" s="7">
        <v>1609657</v>
      </c>
      <c r="I56352" s="8">
        <v>8048285</v>
      </c>
    </row>
    <row r="56353" spans="1:9" x14ac:dyDescent="0.3">
      <c r="A56353">
        <v>1185732</v>
      </c>
      <c r="B56353" t="s">
        <v>345</v>
      </c>
      <c r="C56353">
        <v>30</v>
      </c>
      <c r="D56353" t="s">
        <v>150</v>
      </c>
      <c r="E56353">
        <v>1</v>
      </c>
      <c r="F56353" s="5">
        <v>44948</v>
      </c>
      <c r="G56353" s="5">
        <v>44950</v>
      </c>
      <c r="H56353" s="7">
        <v>1681153</v>
      </c>
      <c r="I56353" s="8">
        <v>7565188.5</v>
      </c>
    </row>
    <row r="56354" spans="1:9" x14ac:dyDescent="0.3">
      <c r="A56354">
        <v>1185732</v>
      </c>
      <c r="B56354" t="s">
        <v>346</v>
      </c>
      <c r="C56354">
        <v>31</v>
      </c>
      <c r="D56354" t="s">
        <v>150</v>
      </c>
      <c r="E56354">
        <v>1</v>
      </c>
      <c r="F56354" s="5">
        <v>44956</v>
      </c>
      <c r="G56354" s="5">
        <v>44954</v>
      </c>
      <c r="H56354" s="7">
        <v>1683790</v>
      </c>
      <c r="I56354" s="8">
        <v>20205480</v>
      </c>
    </row>
    <row r="56355" spans="1:9" x14ac:dyDescent="0.3">
      <c r="A56355">
        <v>1185732</v>
      </c>
      <c r="B56355" t="s">
        <v>347</v>
      </c>
      <c r="C56355">
        <v>29</v>
      </c>
      <c r="D56355" t="s">
        <v>150</v>
      </c>
      <c r="E56355">
        <v>4</v>
      </c>
      <c r="F56355" s="5">
        <v>44961</v>
      </c>
      <c r="G56355" s="5">
        <v>44963</v>
      </c>
      <c r="H56355" s="7">
        <v>1640312</v>
      </c>
      <c r="I56355" s="8">
        <v>8201560</v>
      </c>
    </row>
    <row r="56356" spans="1:9" x14ac:dyDescent="0.3">
      <c r="A56356">
        <v>1197831</v>
      </c>
      <c r="B56356" t="s">
        <v>348</v>
      </c>
      <c r="C56356">
        <v>30</v>
      </c>
      <c r="D56356" t="s">
        <v>150</v>
      </c>
      <c r="E56356">
        <v>4</v>
      </c>
      <c r="F56356" s="5">
        <v>44967</v>
      </c>
      <c r="G56356" s="5">
        <v>44968</v>
      </c>
      <c r="H56356" s="7">
        <v>1646692</v>
      </c>
      <c r="I56356" s="8">
        <v>7410114</v>
      </c>
    </row>
    <row r="56357" spans="1:9" x14ac:dyDescent="0.3">
      <c r="A56357">
        <v>1185732</v>
      </c>
      <c r="B56357" t="s">
        <v>349</v>
      </c>
      <c r="C56357">
        <v>31</v>
      </c>
      <c r="D56357" t="s">
        <v>150</v>
      </c>
      <c r="E56357">
        <v>4</v>
      </c>
      <c r="F56357" s="5">
        <v>44977</v>
      </c>
      <c r="G56357" s="5">
        <v>44975</v>
      </c>
      <c r="H56357" s="7">
        <v>1724641</v>
      </c>
      <c r="I56357" s="8">
        <v>20695692</v>
      </c>
    </row>
    <row r="56358" spans="1:9" x14ac:dyDescent="0.3">
      <c r="A56358">
        <v>1197831</v>
      </c>
      <c r="B56358" t="s">
        <v>350</v>
      </c>
      <c r="C56358">
        <v>29</v>
      </c>
      <c r="D56358" t="s">
        <v>150</v>
      </c>
      <c r="E56358">
        <v>2</v>
      </c>
      <c r="F56358" s="5">
        <v>44984</v>
      </c>
      <c r="G56358" s="5">
        <v>44982</v>
      </c>
      <c r="H56358" s="7">
        <v>1660705</v>
      </c>
      <c r="I56358" s="8">
        <v>8303525</v>
      </c>
    </row>
    <row r="56359" spans="1:9" x14ac:dyDescent="0.3">
      <c r="A56359">
        <v>1185732</v>
      </c>
      <c r="B56359" t="s">
        <v>351</v>
      </c>
      <c r="C56359">
        <v>30</v>
      </c>
      <c r="D56359" t="s">
        <v>150</v>
      </c>
      <c r="E56359">
        <v>2</v>
      </c>
      <c r="F56359" s="5">
        <v>44991</v>
      </c>
      <c r="G56359" s="5">
        <v>44992</v>
      </c>
      <c r="H56359" s="7">
        <v>1649419</v>
      </c>
      <c r="I56359" s="8">
        <v>7422385.5</v>
      </c>
    </row>
    <row r="56360" spans="1:9" x14ac:dyDescent="0.3">
      <c r="A56360">
        <v>1128299</v>
      </c>
      <c r="B56360" t="s">
        <v>352</v>
      </c>
      <c r="C56360">
        <v>31</v>
      </c>
      <c r="D56360" t="s">
        <v>150</v>
      </c>
      <c r="E56360">
        <v>4</v>
      </c>
      <c r="F56360" s="5">
        <v>44994</v>
      </c>
      <c r="G56360" s="5">
        <v>44995</v>
      </c>
      <c r="H56360" s="7">
        <v>1634105</v>
      </c>
      <c r="I56360" s="8">
        <v>19609260</v>
      </c>
    </row>
    <row r="56361" spans="1:9" x14ac:dyDescent="0.3">
      <c r="A56361">
        <v>1128299</v>
      </c>
      <c r="B56361" t="s">
        <v>353</v>
      </c>
      <c r="C56361">
        <v>29</v>
      </c>
      <c r="D56361" t="s">
        <v>150</v>
      </c>
      <c r="E56361">
        <v>2</v>
      </c>
      <c r="F56361" s="5">
        <v>45006</v>
      </c>
      <c r="G56361" s="5">
        <v>45006</v>
      </c>
      <c r="H56361" s="7">
        <v>1725917</v>
      </c>
      <c r="I56361" s="8">
        <v>8629585</v>
      </c>
    </row>
    <row r="56362" spans="1:9" x14ac:dyDescent="0.3">
      <c r="A56362">
        <v>1185732</v>
      </c>
      <c r="B56362" t="s">
        <v>354</v>
      </c>
      <c r="C56362">
        <v>30</v>
      </c>
      <c r="D56362" t="s">
        <v>150</v>
      </c>
      <c r="E56362">
        <v>1</v>
      </c>
      <c r="F56362" s="5">
        <v>45011</v>
      </c>
      <c r="G56362" s="5">
        <v>45010</v>
      </c>
      <c r="H56362" s="7">
        <v>1646360</v>
      </c>
      <c r="I56362" s="8">
        <v>7408620</v>
      </c>
    </row>
    <row r="56363" spans="1:9" x14ac:dyDescent="0.3">
      <c r="A56363">
        <v>1185732</v>
      </c>
      <c r="B56363" t="s">
        <v>355</v>
      </c>
      <c r="C56363">
        <v>31</v>
      </c>
      <c r="D56363" t="s">
        <v>150</v>
      </c>
      <c r="E56363">
        <v>2</v>
      </c>
      <c r="F56363" s="5">
        <v>45016</v>
      </c>
      <c r="G56363" s="5">
        <v>45018</v>
      </c>
      <c r="H56363" s="7">
        <v>1705980</v>
      </c>
      <c r="I56363" s="8">
        <v>20471760</v>
      </c>
    </row>
    <row r="56364" spans="1:9" x14ac:dyDescent="0.3">
      <c r="A56364">
        <v>1185732</v>
      </c>
      <c r="B56364" t="s">
        <v>356</v>
      </c>
      <c r="C56364">
        <v>29</v>
      </c>
      <c r="D56364" t="s">
        <v>150</v>
      </c>
      <c r="E56364">
        <v>4</v>
      </c>
      <c r="F56364" s="5">
        <v>45024</v>
      </c>
      <c r="G56364" s="5">
        <v>45026</v>
      </c>
      <c r="H56364" s="7">
        <v>1699301</v>
      </c>
      <c r="I56364" s="8">
        <v>8496505</v>
      </c>
    </row>
    <row r="56365" spans="1:9" x14ac:dyDescent="0.3">
      <c r="A56365">
        <v>1197831</v>
      </c>
      <c r="B56365" t="s">
        <v>357</v>
      </c>
      <c r="C56365">
        <v>30</v>
      </c>
      <c r="D56365" t="s">
        <v>150</v>
      </c>
      <c r="E56365">
        <v>1</v>
      </c>
      <c r="F56365" s="5">
        <v>45033</v>
      </c>
      <c r="G56365" s="5">
        <v>45031</v>
      </c>
      <c r="H56365" s="7">
        <v>1954707</v>
      </c>
      <c r="I56365" s="8">
        <v>8796181.5</v>
      </c>
    </row>
    <row r="56366" spans="1:9" x14ac:dyDescent="0.3">
      <c r="A56366">
        <v>1185732</v>
      </c>
      <c r="B56366" t="s">
        <v>358</v>
      </c>
      <c r="C56366">
        <v>31</v>
      </c>
      <c r="D56366" t="s">
        <v>150</v>
      </c>
      <c r="E56366">
        <v>3</v>
      </c>
      <c r="F56366" s="5">
        <v>45040</v>
      </c>
      <c r="G56366" s="5">
        <v>45040</v>
      </c>
      <c r="H56366" s="7">
        <v>1640253</v>
      </c>
      <c r="I56366" s="8">
        <v>19683036</v>
      </c>
    </row>
    <row r="56367" spans="1:9" x14ac:dyDescent="0.3">
      <c r="A56367">
        <v>1185732</v>
      </c>
      <c r="B56367" t="s">
        <v>359</v>
      </c>
      <c r="C56367">
        <v>29</v>
      </c>
      <c r="D56367" t="s">
        <v>150</v>
      </c>
      <c r="E56367">
        <v>2</v>
      </c>
      <c r="F56367" s="5">
        <v>45046</v>
      </c>
      <c r="G56367" s="5">
        <v>45048</v>
      </c>
      <c r="H56367" s="7">
        <v>1701499</v>
      </c>
      <c r="I56367" s="8">
        <v>8507495</v>
      </c>
    </row>
    <row r="56368" spans="1:9" x14ac:dyDescent="0.3">
      <c r="A56368">
        <v>1185732</v>
      </c>
      <c r="B56368" t="s">
        <v>360</v>
      </c>
      <c r="C56368">
        <v>30</v>
      </c>
      <c r="D56368" t="s">
        <v>150</v>
      </c>
      <c r="E56368">
        <v>1</v>
      </c>
      <c r="F56368" s="5">
        <v>45058</v>
      </c>
      <c r="G56368" s="5">
        <v>45056</v>
      </c>
      <c r="H56368" s="7">
        <v>1666890</v>
      </c>
      <c r="I56368" s="8">
        <v>7501005</v>
      </c>
    </row>
    <row r="56369" spans="1:9" x14ac:dyDescent="0.3">
      <c r="A56369">
        <v>1185732</v>
      </c>
      <c r="B56369" t="s">
        <v>361</v>
      </c>
      <c r="C56369">
        <v>31</v>
      </c>
      <c r="D56369" t="s">
        <v>150</v>
      </c>
      <c r="E56369">
        <v>2</v>
      </c>
      <c r="F56369" s="5">
        <v>45060</v>
      </c>
      <c r="G56369" s="5">
        <v>45061</v>
      </c>
      <c r="H56369" s="7">
        <v>1823053</v>
      </c>
      <c r="I56369" s="8">
        <v>21876636</v>
      </c>
    </row>
    <row r="56370" spans="1:9" x14ac:dyDescent="0.3">
      <c r="A56370">
        <v>1197831</v>
      </c>
      <c r="B56370" t="s">
        <v>174</v>
      </c>
      <c r="C56370">
        <v>29</v>
      </c>
      <c r="D56370" t="s">
        <v>152</v>
      </c>
      <c r="E56370">
        <v>3</v>
      </c>
      <c r="F56370" s="5">
        <v>43752</v>
      </c>
      <c r="G56370" s="5">
        <v>43751</v>
      </c>
      <c r="H56370" s="7">
        <v>1860493</v>
      </c>
      <c r="I56370" s="8">
        <v>9302465</v>
      </c>
    </row>
    <row r="56371" spans="1:9" x14ac:dyDescent="0.3">
      <c r="A56371">
        <v>1128299</v>
      </c>
      <c r="B56371" t="s">
        <v>175</v>
      </c>
      <c r="C56371">
        <v>30</v>
      </c>
      <c r="D56371" t="s">
        <v>152</v>
      </c>
      <c r="E56371">
        <v>2</v>
      </c>
      <c r="F56371" s="5">
        <v>43762</v>
      </c>
      <c r="G56371" s="5">
        <v>43761</v>
      </c>
      <c r="H56371" s="7">
        <v>1840019</v>
      </c>
      <c r="I56371" s="8">
        <v>8280085.5</v>
      </c>
    </row>
    <row r="56372" spans="1:9" x14ac:dyDescent="0.3">
      <c r="A56372">
        <v>1185732</v>
      </c>
      <c r="B56372" t="s">
        <v>176</v>
      </c>
      <c r="C56372">
        <v>31</v>
      </c>
      <c r="D56372" t="s">
        <v>152</v>
      </c>
      <c r="E56372">
        <v>4</v>
      </c>
      <c r="F56372" s="5">
        <v>43763</v>
      </c>
      <c r="G56372" s="5">
        <v>43765</v>
      </c>
      <c r="H56372" s="7">
        <v>1803020</v>
      </c>
      <c r="I56372" s="8">
        <v>21636240</v>
      </c>
    </row>
    <row r="56373" spans="1:9" x14ac:dyDescent="0.3">
      <c r="A56373">
        <v>1185732</v>
      </c>
      <c r="B56373" t="s">
        <v>177</v>
      </c>
      <c r="C56373">
        <v>29</v>
      </c>
      <c r="D56373" t="s">
        <v>152</v>
      </c>
      <c r="E56373">
        <v>4</v>
      </c>
      <c r="F56373" s="5">
        <v>43774</v>
      </c>
      <c r="G56373" s="5">
        <v>43774</v>
      </c>
      <c r="H56373" s="7">
        <v>1767986</v>
      </c>
      <c r="I56373" s="8">
        <v>8839930</v>
      </c>
    </row>
    <row r="56374" spans="1:9" x14ac:dyDescent="0.3">
      <c r="A56374">
        <v>1197831</v>
      </c>
      <c r="B56374" t="s">
        <v>178</v>
      </c>
      <c r="C56374">
        <v>30</v>
      </c>
      <c r="D56374" t="s">
        <v>152</v>
      </c>
      <c r="E56374">
        <v>1</v>
      </c>
      <c r="F56374" s="5">
        <v>43782</v>
      </c>
      <c r="G56374" s="5">
        <v>43781</v>
      </c>
      <c r="H56374" s="7">
        <v>1774884</v>
      </c>
      <c r="I56374" s="8">
        <v>7986978</v>
      </c>
    </row>
    <row r="56375" spans="1:9" x14ac:dyDescent="0.3">
      <c r="A56375">
        <v>1128299</v>
      </c>
      <c r="B56375" t="s">
        <v>179</v>
      </c>
      <c r="C56375">
        <v>31</v>
      </c>
      <c r="D56375" t="s">
        <v>152</v>
      </c>
      <c r="E56375">
        <v>2</v>
      </c>
      <c r="F56375" s="5">
        <v>43789</v>
      </c>
      <c r="G56375" s="5">
        <v>43787</v>
      </c>
      <c r="H56375" s="7">
        <v>1865666</v>
      </c>
      <c r="I56375" s="8">
        <v>22387992</v>
      </c>
    </row>
    <row r="56376" spans="1:9" x14ac:dyDescent="0.3">
      <c r="A56376">
        <v>1128299</v>
      </c>
      <c r="B56376" t="s">
        <v>180</v>
      </c>
      <c r="C56376">
        <v>29</v>
      </c>
      <c r="D56376" t="s">
        <v>152</v>
      </c>
      <c r="E56376">
        <v>3</v>
      </c>
      <c r="F56376" s="5">
        <v>43794</v>
      </c>
      <c r="G56376" s="5">
        <v>43793</v>
      </c>
      <c r="H56376" s="7">
        <v>1908580</v>
      </c>
      <c r="I56376" s="8">
        <v>9542900</v>
      </c>
    </row>
    <row r="56377" spans="1:9" x14ac:dyDescent="0.3">
      <c r="A56377">
        <v>1185732</v>
      </c>
      <c r="B56377" t="s">
        <v>181</v>
      </c>
      <c r="C56377">
        <v>30</v>
      </c>
      <c r="D56377" t="s">
        <v>152</v>
      </c>
      <c r="E56377">
        <v>2</v>
      </c>
      <c r="F56377" s="5">
        <v>43803</v>
      </c>
      <c r="G56377" s="5">
        <v>43802</v>
      </c>
      <c r="H56377" s="7">
        <v>2083667</v>
      </c>
      <c r="I56377" s="8">
        <v>9376501.5</v>
      </c>
    </row>
    <row r="56378" spans="1:9" x14ac:dyDescent="0.3">
      <c r="A56378">
        <v>1189833</v>
      </c>
      <c r="B56378" t="s">
        <v>182</v>
      </c>
      <c r="C56378">
        <v>31</v>
      </c>
      <c r="D56378" t="s">
        <v>152</v>
      </c>
      <c r="E56378">
        <v>2</v>
      </c>
      <c r="F56378" s="5">
        <v>43808</v>
      </c>
      <c r="G56378" s="5">
        <v>43808</v>
      </c>
      <c r="H56378" s="7">
        <v>2027006</v>
      </c>
      <c r="I56378" s="8">
        <v>24324072</v>
      </c>
    </row>
    <row r="56379" spans="1:9" x14ac:dyDescent="0.3">
      <c r="A56379">
        <v>1185732</v>
      </c>
      <c r="B56379" t="s">
        <v>183</v>
      </c>
      <c r="C56379">
        <v>29</v>
      </c>
      <c r="D56379" t="s">
        <v>152</v>
      </c>
      <c r="E56379">
        <v>3</v>
      </c>
      <c r="F56379" s="5">
        <v>43817</v>
      </c>
      <c r="G56379" s="5">
        <v>43815</v>
      </c>
      <c r="H56379" s="7">
        <v>1805182</v>
      </c>
      <c r="I56379" s="8">
        <v>9025910</v>
      </c>
    </row>
    <row r="56380" spans="1:9" x14ac:dyDescent="0.3">
      <c r="A56380">
        <v>1185732</v>
      </c>
      <c r="B56380" t="s">
        <v>184</v>
      </c>
      <c r="C56380">
        <v>30</v>
      </c>
      <c r="D56380" t="s">
        <v>152</v>
      </c>
      <c r="E56380">
        <v>4</v>
      </c>
      <c r="F56380" s="5">
        <v>43820</v>
      </c>
      <c r="G56380" s="5">
        <v>43821</v>
      </c>
      <c r="H56380" s="7">
        <v>1805959</v>
      </c>
      <c r="I56380" s="8">
        <v>8126815.5</v>
      </c>
    </row>
    <row r="56381" spans="1:9" x14ac:dyDescent="0.3">
      <c r="A56381">
        <v>1197831</v>
      </c>
      <c r="B56381" t="s">
        <v>185</v>
      </c>
      <c r="C56381">
        <v>31</v>
      </c>
      <c r="D56381" t="s">
        <v>152</v>
      </c>
      <c r="E56381">
        <v>1</v>
      </c>
      <c r="F56381" s="5">
        <v>43827</v>
      </c>
      <c r="G56381" s="5">
        <v>43827</v>
      </c>
      <c r="H56381" s="7">
        <v>2023002</v>
      </c>
      <c r="I56381" s="8">
        <v>24276024</v>
      </c>
    </row>
    <row r="56382" spans="1:9" x14ac:dyDescent="0.3">
      <c r="A56382">
        <v>1185732</v>
      </c>
      <c r="B56382" t="s">
        <v>186</v>
      </c>
      <c r="C56382">
        <v>29</v>
      </c>
      <c r="D56382" t="s">
        <v>152</v>
      </c>
      <c r="E56382">
        <v>2</v>
      </c>
      <c r="F56382" s="5">
        <v>43840</v>
      </c>
      <c r="G56382" s="5">
        <v>43838</v>
      </c>
      <c r="H56382" s="7">
        <v>1762086</v>
      </c>
      <c r="I56382" s="8">
        <v>8810430</v>
      </c>
    </row>
    <row r="56383" spans="1:9" x14ac:dyDescent="0.3">
      <c r="A56383">
        <v>1185732</v>
      </c>
      <c r="B56383" t="s">
        <v>187</v>
      </c>
      <c r="C56383">
        <v>30</v>
      </c>
      <c r="D56383" t="s">
        <v>152</v>
      </c>
      <c r="E56383">
        <v>3</v>
      </c>
      <c r="F56383" s="5">
        <v>43845</v>
      </c>
      <c r="G56383" s="5">
        <v>43845</v>
      </c>
      <c r="H56383" s="7">
        <v>1917667</v>
      </c>
      <c r="I56383" s="8">
        <v>8629501.5</v>
      </c>
    </row>
    <row r="56384" spans="1:9" x14ac:dyDescent="0.3">
      <c r="A56384">
        <v>1128299</v>
      </c>
      <c r="B56384" t="s">
        <v>188</v>
      </c>
      <c r="C56384">
        <v>31</v>
      </c>
      <c r="D56384" t="s">
        <v>152</v>
      </c>
      <c r="E56384">
        <v>1</v>
      </c>
      <c r="F56384" s="5">
        <v>43852</v>
      </c>
      <c r="G56384" s="5">
        <v>43850</v>
      </c>
      <c r="H56384" s="7">
        <v>1948030</v>
      </c>
      <c r="I56384" s="8">
        <v>23376360</v>
      </c>
    </row>
    <row r="56385" spans="1:9" x14ac:dyDescent="0.3">
      <c r="A56385">
        <v>1128299</v>
      </c>
      <c r="B56385" t="s">
        <v>189</v>
      </c>
      <c r="C56385">
        <v>29</v>
      </c>
      <c r="D56385" t="s">
        <v>152</v>
      </c>
      <c r="E56385">
        <v>2</v>
      </c>
      <c r="F56385" s="5">
        <v>43857</v>
      </c>
      <c r="G56385" s="5">
        <v>43856</v>
      </c>
      <c r="H56385" s="7">
        <v>1992840</v>
      </c>
      <c r="I56385" s="8">
        <v>9964200</v>
      </c>
    </row>
    <row r="56386" spans="1:9" x14ac:dyDescent="0.3">
      <c r="A56386">
        <v>1185732</v>
      </c>
      <c r="B56386" t="s">
        <v>190</v>
      </c>
      <c r="C56386">
        <v>30</v>
      </c>
      <c r="D56386" t="s">
        <v>152</v>
      </c>
      <c r="E56386">
        <v>3</v>
      </c>
      <c r="F56386" s="5">
        <v>43864</v>
      </c>
      <c r="G56386" s="5">
        <v>43864</v>
      </c>
      <c r="H56386" s="7">
        <v>1994331</v>
      </c>
      <c r="I56386" s="8">
        <v>8974489.5</v>
      </c>
    </row>
    <row r="56387" spans="1:9" x14ac:dyDescent="0.3">
      <c r="A56387">
        <v>1189833</v>
      </c>
      <c r="B56387" t="s">
        <v>191</v>
      </c>
      <c r="C56387">
        <v>31</v>
      </c>
      <c r="D56387" t="s">
        <v>152</v>
      </c>
      <c r="E56387">
        <v>2</v>
      </c>
      <c r="F56387" s="5">
        <v>43869</v>
      </c>
      <c r="G56387" s="5">
        <v>43871</v>
      </c>
      <c r="H56387" s="7">
        <v>2042061</v>
      </c>
      <c r="I56387" s="8">
        <v>24504732</v>
      </c>
    </row>
    <row r="56388" spans="1:9" x14ac:dyDescent="0.3">
      <c r="A56388">
        <v>1185732</v>
      </c>
      <c r="B56388" t="s">
        <v>192</v>
      </c>
      <c r="C56388">
        <v>29</v>
      </c>
      <c r="D56388" t="s">
        <v>152</v>
      </c>
      <c r="E56388">
        <v>2</v>
      </c>
      <c r="F56388" s="5">
        <v>43873</v>
      </c>
      <c r="G56388" s="5">
        <v>43875</v>
      </c>
      <c r="H56388" s="7">
        <v>2069751</v>
      </c>
      <c r="I56388" s="8">
        <v>10348755</v>
      </c>
    </row>
    <row r="56389" spans="1:9" x14ac:dyDescent="0.3">
      <c r="A56389">
        <v>1128299</v>
      </c>
      <c r="B56389" t="s">
        <v>193</v>
      </c>
      <c r="C56389">
        <v>30</v>
      </c>
      <c r="D56389" t="s">
        <v>152</v>
      </c>
      <c r="E56389">
        <v>3</v>
      </c>
      <c r="F56389" s="5">
        <v>43886</v>
      </c>
      <c r="G56389" s="5">
        <v>43887</v>
      </c>
      <c r="H56389" s="7">
        <v>2094457</v>
      </c>
      <c r="I56389" s="8">
        <v>9425056.5</v>
      </c>
    </row>
    <row r="56390" spans="1:9" x14ac:dyDescent="0.3">
      <c r="A56390">
        <v>1185732</v>
      </c>
      <c r="B56390" t="s">
        <v>194</v>
      </c>
      <c r="C56390">
        <v>31</v>
      </c>
      <c r="D56390" t="s">
        <v>152</v>
      </c>
      <c r="E56390">
        <v>3</v>
      </c>
      <c r="F56390" s="5">
        <v>43893</v>
      </c>
      <c r="G56390" s="5">
        <v>43891</v>
      </c>
      <c r="H56390" s="7">
        <v>1959353</v>
      </c>
      <c r="I56390" s="8">
        <v>23512236</v>
      </c>
    </row>
    <row r="56391" spans="1:9" x14ac:dyDescent="0.3">
      <c r="A56391">
        <v>1128299</v>
      </c>
      <c r="B56391" t="s">
        <v>195</v>
      </c>
      <c r="C56391">
        <v>29</v>
      </c>
      <c r="D56391" t="s">
        <v>152</v>
      </c>
      <c r="E56391">
        <v>3</v>
      </c>
      <c r="F56391" s="5">
        <v>43902</v>
      </c>
      <c r="G56391" s="5">
        <v>43901</v>
      </c>
      <c r="H56391" s="7">
        <v>1961934</v>
      </c>
      <c r="I56391" s="8">
        <v>9809670</v>
      </c>
    </row>
    <row r="56392" spans="1:9" x14ac:dyDescent="0.3">
      <c r="A56392">
        <v>1197831</v>
      </c>
      <c r="B56392" t="s">
        <v>196</v>
      </c>
      <c r="C56392">
        <v>30</v>
      </c>
      <c r="D56392" t="s">
        <v>152</v>
      </c>
      <c r="E56392">
        <v>1</v>
      </c>
      <c r="F56392" s="5">
        <v>43908</v>
      </c>
      <c r="G56392" s="5">
        <v>43908</v>
      </c>
      <c r="H56392" s="7">
        <v>2160892</v>
      </c>
      <c r="I56392" s="8">
        <v>9724014</v>
      </c>
    </row>
    <row r="56393" spans="1:9" x14ac:dyDescent="0.3">
      <c r="A56393">
        <v>1197831</v>
      </c>
      <c r="B56393" t="s">
        <v>197</v>
      </c>
      <c r="C56393">
        <v>31</v>
      </c>
      <c r="D56393" t="s">
        <v>152</v>
      </c>
      <c r="E56393">
        <v>2</v>
      </c>
      <c r="F56393" s="5">
        <v>43910</v>
      </c>
      <c r="G56393" s="5">
        <v>43911</v>
      </c>
      <c r="H56393" s="7">
        <v>2853125</v>
      </c>
      <c r="I56393" s="8">
        <v>34237500</v>
      </c>
    </row>
    <row r="56394" spans="1:9" x14ac:dyDescent="0.3">
      <c r="A56394">
        <v>1128299</v>
      </c>
      <c r="B56394" t="s">
        <v>198</v>
      </c>
      <c r="C56394">
        <v>29</v>
      </c>
      <c r="D56394" t="s">
        <v>152</v>
      </c>
      <c r="E56394">
        <v>4</v>
      </c>
      <c r="F56394" s="5">
        <v>43922</v>
      </c>
      <c r="G56394" s="5">
        <v>43921</v>
      </c>
      <c r="H56394" s="7">
        <v>2606112</v>
      </c>
      <c r="I56394" s="8">
        <v>13030560</v>
      </c>
    </row>
    <row r="56395" spans="1:9" x14ac:dyDescent="0.3">
      <c r="A56395">
        <v>1185732</v>
      </c>
      <c r="B56395" t="s">
        <v>199</v>
      </c>
      <c r="C56395">
        <v>30</v>
      </c>
      <c r="D56395" t="s">
        <v>152</v>
      </c>
      <c r="E56395">
        <v>1</v>
      </c>
      <c r="F56395" s="5">
        <v>43925</v>
      </c>
      <c r="G56395" s="5">
        <v>43925</v>
      </c>
      <c r="H56395" s="7">
        <v>2094212</v>
      </c>
      <c r="I56395" s="8">
        <v>9423954</v>
      </c>
    </row>
    <row r="56396" spans="1:9" x14ac:dyDescent="0.3">
      <c r="A56396">
        <v>1185732</v>
      </c>
      <c r="B56396" t="s">
        <v>200</v>
      </c>
      <c r="C56396">
        <v>31</v>
      </c>
      <c r="D56396" t="s">
        <v>152</v>
      </c>
      <c r="E56396">
        <v>2</v>
      </c>
      <c r="F56396" s="5">
        <v>43936</v>
      </c>
      <c r="G56396" s="5">
        <v>43936</v>
      </c>
      <c r="H56396" s="7">
        <v>2245838</v>
      </c>
      <c r="I56396" s="8">
        <v>26950056</v>
      </c>
    </row>
    <row r="56397" spans="1:9" x14ac:dyDescent="0.3">
      <c r="A56397">
        <v>1128299</v>
      </c>
      <c r="B56397" t="s">
        <v>201</v>
      </c>
      <c r="C56397">
        <v>29</v>
      </c>
      <c r="D56397" t="s">
        <v>152</v>
      </c>
      <c r="E56397">
        <v>4</v>
      </c>
      <c r="F56397" s="5">
        <v>43936</v>
      </c>
      <c r="G56397" s="5">
        <v>43938</v>
      </c>
      <c r="H56397" s="7">
        <v>2370681</v>
      </c>
      <c r="I56397" s="8">
        <v>11853405</v>
      </c>
    </row>
    <row r="56398" spans="1:9" x14ac:dyDescent="0.3">
      <c r="A56398">
        <v>1128299</v>
      </c>
      <c r="B56398" t="s">
        <v>202</v>
      </c>
      <c r="C56398">
        <v>30</v>
      </c>
      <c r="D56398" t="s">
        <v>152</v>
      </c>
      <c r="E56398">
        <v>1</v>
      </c>
      <c r="F56398" s="5">
        <v>43952</v>
      </c>
      <c r="G56398" s="5">
        <v>43950</v>
      </c>
      <c r="H56398" s="7">
        <v>2382957</v>
      </c>
      <c r="I56398" s="8">
        <v>10723306.5</v>
      </c>
    </row>
    <row r="56399" spans="1:9" x14ac:dyDescent="0.3">
      <c r="A56399">
        <v>1128299</v>
      </c>
      <c r="B56399" t="s">
        <v>203</v>
      </c>
      <c r="C56399">
        <v>31</v>
      </c>
      <c r="D56399" t="s">
        <v>152</v>
      </c>
      <c r="E56399">
        <v>4</v>
      </c>
      <c r="F56399" s="5">
        <v>43955</v>
      </c>
      <c r="G56399" s="5">
        <v>43957</v>
      </c>
      <c r="H56399" s="7">
        <v>2412069</v>
      </c>
      <c r="I56399" s="8">
        <v>28944828</v>
      </c>
    </row>
    <row r="56400" spans="1:9" x14ac:dyDescent="0.3">
      <c r="A56400">
        <v>1185732</v>
      </c>
      <c r="B56400" t="s">
        <v>204</v>
      </c>
      <c r="C56400">
        <v>29</v>
      </c>
      <c r="D56400" t="s">
        <v>152</v>
      </c>
      <c r="E56400">
        <v>2</v>
      </c>
      <c r="F56400" s="5">
        <v>43960</v>
      </c>
      <c r="G56400" s="5">
        <v>43962</v>
      </c>
      <c r="H56400" s="7">
        <v>2478450</v>
      </c>
      <c r="I56400" s="8">
        <v>12392250</v>
      </c>
    </row>
    <row r="56401" spans="1:9" x14ac:dyDescent="0.3">
      <c r="A56401">
        <v>1185732</v>
      </c>
      <c r="B56401" t="s">
        <v>205</v>
      </c>
      <c r="C56401">
        <v>30</v>
      </c>
      <c r="D56401" t="s">
        <v>152</v>
      </c>
      <c r="E56401">
        <v>1</v>
      </c>
      <c r="F56401" s="5">
        <v>43965</v>
      </c>
      <c r="G56401" s="5">
        <v>43966</v>
      </c>
      <c r="H56401" s="7">
        <v>2615143</v>
      </c>
      <c r="I56401" s="8">
        <v>11768143.5</v>
      </c>
    </row>
    <row r="56402" spans="1:9" x14ac:dyDescent="0.3">
      <c r="A56402">
        <v>1197831</v>
      </c>
      <c r="B56402" t="s">
        <v>206</v>
      </c>
      <c r="C56402">
        <v>31</v>
      </c>
      <c r="D56402" t="s">
        <v>152</v>
      </c>
      <c r="E56402">
        <v>3</v>
      </c>
      <c r="F56402" s="5">
        <v>43975</v>
      </c>
      <c r="G56402" s="5">
        <v>43976</v>
      </c>
      <c r="H56402" s="7">
        <v>2490936</v>
      </c>
      <c r="I56402" s="8">
        <v>29891232</v>
      </c>
    </row>
    <row r="56403" spans="1:9" x14ac:dyDescent="0.3">
      <c r="A56403">
        <v>1185732</v>
      </c>
      <c r="B56403" t="s">
        <v>207</v>
      </c>
      <c r="C56403">
        <v>29</v>
      </c>
      <c r="D56403" t="s">
        <v>152</v>
      </c>
      <c r="E56403">
        <v>2</v>
      </c>
      <c r="F56403" s="5">
        <v>43985</v>
      </c>
      <c r="G56403" s="5">
        <v>43984</v>
      </c>
      <c r="H56403" s="7">
        <v>2688824</v>
      </c>
      <c r="I56403" s="8">
        <v>13444120</v>
      </c>
    </row>
    <row r="56404" spans="1:9" x14ac:dyDescent="0.3">
      <c r="A56404">
        <v>1189833</v>
      </c>
      <c r="B56404" t="s">
        <v>208</v>
      </c>
      <c r="C56404">
        <v>30</v>
      </c>
      <c r="D56404" t="s">
        <v>152</v>
      </c>
      <c r="E56404">
        <v>1</v>
      </c>
      <c r="F56404" s="5">
        <v>43987</v>
      </c>
      <c r="G56404" s="5">
        <v>43987</v>
      </c>
      <c r="H56404" s="7">
        <v>2524630</v>
      </c>
      <c r="I56404" s="8">
        <v>11360835</v>
      </c>
    </row>
    <row r="56405" spans="1:9" x14ac:dyDescent="0.3">
      <c r="A56405">
        <v>1185732</v>
      </c>
      <c r="B56405" t="s">
        <v>209</v>
      </c>
      <c r="C56405">
        <v>31</v>
      </c>
      <c r="D56405" t="s">
        <v>152</v>
      </c>
      <c r="E56405">
        <v>4</v>
      </c>
      <c r="F56405" s="5">
        <v>43999</v>
      </c>
      <c r="G56405" s="5">
        <v>43998</v>
      </c>
      <c r="H56405" s="7">
        <v>2617018</v>
      </c>
      <c r="I56405" s="8">
        <v>31404216</v>
      </c>
    </row>
    <row r="56406" spans="1:9" x14ac:dyDescent="0.3">
      <c r="A56406">
        <v>1185732</v>
      </c>
      <c r="B56406" t="s">
        <v>210</v>
      </c>
      <c r="C56406">
        <v>29</v>
      </c>
      <c r="D56406" t="s">
        <v>152</v>
      </c>
      <c r="E56406">
        <v>1</v>
      </c>
      <c r="F56406" s="5">
        <v>44002</v>
      </c>
      <c r="G56406" s="5">
        <v>44004</v>
      </c>
      <c r="H56406" s="7">
        <v>2616333</v>
      </c>
      <c r="I56406" s="8">
        <v>13081665</v>
      </c>
    </row>
    <row r="56407" spans="1:9" x14ac:dyDescent="0.3">
      <c r="A56407">
        <v>1185732</v>
      </c>
      <c r="B56407" t="s">
        <v>211</v>
      </c>
      <c r="C56407">
        <v>30</v>
      </c>
      <c r="D56407" t="s">
        <v>152</v>
      </c>
      <c r="E56407">
        <v>4</v>
      </c>
      <c r="F56407" s="5">
        <v>44008</v>
      </c>
      <c r="G56407" s="5">
        <v>44009</v>
      </c>
      <c r="H56407" s="7">
        <v>2645433</v>
      </c>
      <c r="I56407" s="8">
        <v>11904448.5</v>
      </c>
    </row>
    <row r="56408" spans="1:9" x14ac:dyDescent="0.3">
      <c r="A56408">
        <v>1128299</v>
      </c>
      <c r="B56408" t="s">
        <v>212</v>
      </c>
      <c r="C56408">
        <v>31</v>
      </c>
      <c r="D56408" t="s">
        <v>152</v>
      </c>
      <c r="E56408">
        <v>3</v>
      </c>
      <c r="F56408" s="5">
        <v>44019</v>
      </c>
      <c r="G56408" s="5">
        <v>44018</v>
      </c>
      <c r="H56408" s="7">
        <v>2470451</v>
      </c>
      <c r="I56408" s="8">
        <v>29645412</v>
      </c>
    </row>
    <row r="56409" spans="1:9" x14ac:dyDescent="0.3">
      <c r="A56409">
        <v>1185732</v>
      </c>
      <c r="B56409" t="s">
        <v>213</v>
      </c>
      <c r="C56409">
        <v>29</v>
      </c>
      <c r="D56409" t="s">
        <v>152</v>
      </c>
      <c r="E56409">
        <v>3</v>
      </c>
      <c r="F56409" s="5">
        <v>44027</v>
      </c>
      <c r="G56409" s="5">
        <v>44026</v>
      </c>
      <c r="H56409" s="7">
        <v>2766222</v>
      </c>
      <c r="I56409" s="8">
        <v>13831110</v>
      </c>
    </row>
    <row r="56410" spans="1:9" x14ac:dyDescent="0.3">
      <c r="A56410">
        <v>1189833</v>
      </c>
      <c r="B56410" t="s">
        <v>214</v>
      </c>
      <c r="C56410">
        <v>30</v>
      </c>
      <c r="D56410" t="s">
        <v>152</v>
      </c>
      <c r="E56410">
        <v>4</v>
      </c>
      <c r="F56410" s="5">
        <v>44033</v>
      </c>
      <c r="G56410" s="5">
        <v>44031</v>
      </c>
      <c r="H56410" s="7">
        <v>2594990</v>
      </c>
      <c r="I56410" s="8">
        <v>11677455</v>
      </c>
    </row>
    <row r="56411" spans="1:9" x14ac:dyDescent="0.3">
      <c r="A56411">
        <v>1185732</v>
      </c>
      <c r="B56411" t="s">
        <v>215</v>
      </c>
      <c r="C56411">
        <v>31</v>
      </c>
      <c r="D56411" t="s">
        <v>152</v>
      </c>
      <c r="E56411">
        <v>3</v>
      </c>
      <c r="F56411" s="5">
        <v>44039</v>
      </c>
      <c r="G56411" s="5">
        <v>44040</v>
      </c>
      <c r="H56411" s="7">
        <v>2661006</v>
      </c>
      <c r="I56411" s="8">
        <v>31932072</v>
      </c>
    </row>
    <row r="56412" spans="1:9" x14ac:dyDescent="0.3">
      <c r="A56412">
        <v>1185732</v>
      </c>
      <c r="B56412" t="s">
        <v>216</v>
      </c>
      <c r="C56412">
        <v>29</v>
      </c>
      <c r="D56412" t="s">
        <v>152</v>
      </c>
      <c r="E56412">
        <v>1</v>
      </c>
      <c r="F56412" s="5">
        <v>44042</v>
      </c>
      <c r="G56412" s="5">
        <v>44044</v>
      </c>
      <c r="H56412" s="7">
        <v>2495631</v>
      </c>
      <c r="I56412" s="8">
        <v>12478155</v>
      </c>
    </row>
    <row r="56413" spans="1:9" x14ac:dyDescent="0.3">
      <c r="A56413">
        <v>1197831</v>
      </c>
      <c r="B56413" t="s">
        <v>217</v>
      </c>
      <c r="C56413">
        <v>30</v>
      </c>
      <c r="D56413" t="s">
        <v>152</v>
      </c>
      <c r="E56413">
        <v>3</v>
      </c>
      <c r="F56413" s="5">
        <v>44053</v>
      </c>
      <c r="G56413" s="5">
        <v>44053</v>
      </c>
      <c r="H56413" s="7">
        <v>2401473</v>
      </c>
      <c r="I56413" s="8">
        <v>10806628.5</v>
      </c>
    </row>
    <row r="56414" spans="1:9" x14ac:dyDescent="0.3">
      <c r="A56414">
        <v>1197831</v>
      </c>
      <c r="B56414" t="s">
        <v>218</v>
      </c>
      <c r="C56414">
        <v>31</v>
      </c>
      <c r="D56414" t="s">
        <v>152</v>
      </c>
      <c r="E56414">
        <v>2</v>
      </c>
      <c r="F56414" s="5">
        <v>44063</v>
      </c>
      <c r="G56414" s="5">
        <v>44061</v>
      </c>
      <c r="H56414" s="7">
        <v>2544138</v>
      </c>
      <c r="I56414" s="8">
        <v>30529656</v>
      </c>
    </row>
    <row r="56415" spans="1:9" x14ac:dyDescent="0.3">
      <c r="A56415">
        <v>1185732</v>
      </c>
      <c r="B56415" t="s">
        <v>219</v>
      </c>
      <c r="C56415">
        <v>29</v>
      </c>
      <c r="D56415" t="s">
        <v>152</v>
      </c>
      <c r="E56415">
        <v>2</v>
      </c>
      <c r="F56415" s="5">
        <v>44066</v>
      </c>
      <c r="G56415" s="5">
        <v>44066</v>
      </c>
      <c r="H56415" s="7">
        <v>2605765</v>
      </c>
      <c r="I56415" s="8">
        <v>13028825</v>
      </c>
    </row>
    <row r="56416" spans="1:9" x14ac:dyDescent="0.3">
      <c r="A56416">
        <v>1128299</v>
      </c>
      <c r="B56416" t="s">
        <v>220</v>
      </c>
      <c r="C56416">
        <v>30</v>
      </c>
      <c r="D56416" t="s">
        <v>152</v>
      </c>
      <c r="E56416">
        <v>2</v>
      </c>
      <c r="F56416" s="5">
        <v>44071</v>
      </c>
      <c r="G56416" s="5">
        <v>44072</v>
      </c>
      <c r="H56416" s="7">
        <v>2453898</v>
      </c>
      <c r="I56416" s="8">
        <v>11042541</v>
      </c>
    </row>
    <row r="56417" spans="1:9" x14ac:dyDescent="0.3">
      <c r="A56417">
        <v>1185732</v>
      </c>
      <c r="B56417" t="s">
        <v>221</v>
      </c>
      <c r="C56417">
        <v>31</v>
      </c>
      <c r="D56417" t="s">
        <v>152</v>
      </c>
      <c r="E56417">
        <v>2</v>
      </c>
      <c r="F56417" s="5">
        <v>44083</v>
      </c>
      <c r="G56417" s="5">
        <v>44081</v>
      </c>
      <c r="H56417" s="7">
        <v>2284719</v>
      </c>
      <c r="I56417" s="8">
        <v>27416628</v>
      </c>
    </row>
    <row r="56418" spans="1:9" x14ac:dyDescent="0.3">
      <c r="A56418">
        <v>1185732</v>
      </c>
      <c r="B56418" t="s">
        <v>222</v>
      </c>
      <c r="C56418">
        <v>29</v>
      </c>
      <c r="D56418" t="s">
        <v>152</v>
      </c>
      <c r="E56418">
        <v>1</v>
      </c>
      <c r="F56418" s="5">
        <v>44088</v>
      </c>
      <c r="G56418" s="5">
        <v>44087</v>
      </c>
      <c r="H56418" s="7">
        <v>2404584</v>
      </c>
      <c r="I56418" s="8">
        <v>12022920</v>
      </c>
    </row>
    <row r="56419" spans="1:9" x14ac:dyDescent="0.3">
      <c r="A56419">
        <v>1128299</v>
      </c>
      <c r="B56419" t="s">
        <v>223</v>
      </c>
      <c r="C56419">
        <v>30</v>
      </c>
      <c r="D56419" t="s">
        <v>152</v>
      </c>
      <c r="E56419">
        <v>2</v>
      </c>
      <c r="F56419" s="5">
        <v>44093</v>
      </c>
      <c r="G56419" s="5">
        <v>44093</v>
      </c>
      <c r="H56419" s="7">
        <v>2200773</v>
      </c>
      <c r="I56419" s="8">
        <v>9903478.5</v>
      </c>
    </row>
    <row r="56420" spans="1:9" x14ac:dyDescent="0.3">
      <c r="A56420">
        <v>1128299</v>
      </c>
      <c r="B56420" t="s">
        <v>224</v>
      </c>
      <c r="C56420">
        <v>31</v>
      </c>
      <c r="D56420" t="s">
        <v>152</v>
      </c>
      <c r="E56420">
        <v>4</v>
      </c>
      <c r="F56420" s="5">
        <v>44100</v>
      </c>
      <c r="G56420" s="5">
        <v>44102</v>
      </c>
      <c r="H56420" s="7">
        <v>2262769</v>
      </c>
      <c r="I56420" s="8">
        <v>27153228</v>
      </c>
    </row>
    <row r="56421" spans="1:9" x14ac:dyDescent="0.3">
      <c r="A56421">
        <v>1185732</v>
      </c>
      <c r="B56421" t="s">
        <v>225</v>
      </c>
      <c r="C56421">
        <v>29</v>
      </c>
      <c r="D56421" t="s">
        <v>152</v>
      </c>
      <c r="E56421">
        <v>4</v>
      </c>
      <c r="F56421" s="5">
        <v>44110</v>
      </c>
      <c r="G56421" s="5">
        <v>44111</v>
      </c>
      <c r="H56421" s="7">
        <v>2201083</v>
      </c>
      <c r="I56421" s="8">
        <v>11005415</v>
      </c>
    </row>
    <row r="56422" spans="1:9" x14ac:dyDescent="0.3">
      <c r="A56422">
        <v>1128299</v>
      </c>
      <c r="B56422" t="s">
        <v>226</v>
      </c>
      <c r="C56422">
        <v>30</v>
      </c>
      <c r="D56422" t="s">
        <v>152</v>
      </c>
      <c r="E56422">
        <v>3</v>
      </c>
      <c r="F56422" s="5">
        <v>44120</v>
      </c>
      <c r="G56422" s="5">
        <v>44118</v>
      </c>
      <c r="H56422" s="7">
        <v>2186771</v>
      </c>
      <c r="I56422" s="8">
        <v>9840469.5</v>
      </c>
    </row>
    <row r="56423" spans="1:9" x14ac:dyDescent="0.3">
      <c r="A56423">
        <v>1185732</v>
      </c>
      <c r="B56423" t="s">
        <v>227</v>
      </c>
      <c r="C56423">
        <v>31</v>
      </c>
      <c r="D56423" t="s">
        <v>152</v>
      </c>
      <c r="E56423">
        <v>3</v>
      </c>
      <c r="F56423" s="5">
        <v>44119</v>
      </c>
      <c r="G56423" s="5">
        <v>44120</v>
      </c>
      <c r="H56423" s="7">
        <v>2228785</v>
      </c>
      <c r="I56423" s="8">
        <v>26745420</v>
      </c>
    </row>
    <row r="56424" spans="1:9" x14ac:dyDescent="0.3">
      <c r="A56424">
        <v>1185732</v>
      </c>
      <c r="B56424" t="s">
        <v>228</v>
      </c>
      <c r="C56424">
        <v>29</v>
      </c>
      <c r="D56424" t="s">
        <v>152</v>
      </c>
      <c r="E56424">
        <v>3</v>
      </c>
      <c r="F56424" s="5">
        <v>44133</v>
      </c>
      <c r="G56424" s="5">
        <v>44132</v>
      </c>
      <c r="H56424" s="7">
        <v>2295980</v>
      </c>
      <c r="I56424" s="8">
        <v>11479900</v>
      </c>
    </row>
    <row r="56425" spans="1:9" x14ac:dyDescent="0.3">
      <c r="A56425">
        <v>1185732</v>
      </c>
      <c r="B56425" t="s">
        <v>229</v>
      </c>
      <c r="C56425">
        <v>30</v>
      </c>
      <c r="D56425" t="s">
        <v>152</v>
      </c>
      <c r="E56425">
        <v>1</v>
      </c>
      <c r="F56425" s="5">
        <v>44135</v>
      </c>
      <c r="G56425" s="5">
        <v>44134</v>
      </c>
      <c r="H56425" s="7">
        <v>2204839</v>
      </c>
      <c r="I56425" s="8">
        <v>9921775.5</v>
      </c>
    </row>
    <row r="56426" spans="1:9" x14ac:dyDescent="0.3">
      <c r="A56426">
        <v>1185732</v>
      </c>
      <c r="B56426" t="s">
        <v>230</v>
      </c>
      <c r="C56426">
        <v>31</v>
      </c>
      <c r="D56426" t="s">
        <v>152</v>
      </c>
      <c r="E56426">
        <v>1</v>
      </c>
      <c r="F56426" s="5">
        <v>44140</v>
      </c>
      <c r="G56426" s="5">
        <v>44141</v>
      </c>
      <c r="H56426" s="7">
        <v>2113396</v>
      </c>
      <c r="I56426" s="8">
        <v>25360752</v>
      </c>
    </row>
    <row r="56427" spans="1:9" x14ac:dyDescent="0.3">
      <c r="A56427">
        <v>1185732</v>
      </c>
      <c r="B56427" t="s">
        <v>231</v>
      </c>
      <c r="C56427">
        <v>29</v>
      </c>
      <c r="D56427" t="s">
        <v>152</v>
      </c>
      <c r="E56427">
        <v>2</v>
      </c>
      <c r="F56427" s="5">
        <v>44151</v>
      </c>
      <c r="G56427" s="5">
        <v>44150</v>
      </c>
      <c r="H56427" s="7">
        <v>2225691</v>
      </c>
      <c r="I56427" s="8">
        <v>11128455</v>
      </c>
    </row>
    <row r="56428" spans="1:9" x14ac:dyDescent="0.3">
      <c r="A56428">
        <v>1185732</v>
      </c>
      <c r="B56428" t="s">
        <v>232</v>
      </c>
      <c r="C56428">
        <v>30</v>
      </c>
      <c r="D56428" t="s">
        <v>152</v>
      </c>
      <c r="E56428">
        <v>3</v>
      </c>
      <c r="F56428" s="5">
        <v>44160</v>
      </c>
      <c r="G56428" s="5">
        <v>44160</v>
      </c>
      <c r="H56428" s="7">
        <v>2508085</v>
      </c>
      <c r="I56428" s="8">
        <v>11286382.5</v>
      </c>
    </row>
    <row r="56429" spans="1:9" x14ac:dyDescent="0.3">
      <c r="A56429">
        <v>1185732</v>
      </c>
      <c r="B56429" t="s">
        <v>233</v>
      </c>
      <c r="C56429">
        <v>31</v>
      </c>
      <c r="D56429" t="s">
        <v>152</v>
      </c>
      <c r="E56429">
        <v>3</v>
      </c>
      <c r="F56429" s="5">
        <v>44163</v>
      </c>
      <c r="G56429" s="5">
        <v>44165</v>
      </c>
      <c r="H56429" s="7">
        <v>2406102</v>
      </c>
      <c r="I56429" s="8">
        <v>28873224</v>
      </c>
    </row>
    <row r="56430" spans="1:9" x14ac:dyDescent="0.3">
      <c r="A56430">
        <v>1197831</v>
      </c>
      <c r="B56430" t="s">
        <v>234</v>
      </c>
      <c r="C56430">
        <v>29</v>
      </c>
      <c r="D56430" t="s">
        <v>152</v>
      </c>
      <c r="E56430">
        <v>3</v>
      </c>
      <c r="F56430" s="5">
        <v>44170</v>
      </c>
      <c r="G56430" s="5">
        <v>44171</v>
      </c>
      <c r="H56430" s="7">
        <v>1883815</v>
      </c>
      <c r="I56430" s="8">
        <v>9419075</v>
      </c>
    </row>
    <row r="56431" spans="1:9" x14ac:dyDescent="0.3">
      <c r="A56431">
        <v>1185732</v>
      </c>
      <c r="B56431" t="s">
        <v>235</v>
      </c>
      <c r="C56431">
        <v>30</v>
      </c>
      <c r="D56431" t="s">
        <v>152</v>
      </c>
      <c r="E56431">
        <v>1</v>
      </c>
      <c r="F56431" s="5">
        <v>44179</v>
      </c>
      <c r="G56431" s="5">
        <v>44178</v>
      </c>
      <c r="H56431" s="7">
        <v>1926176</v>
      </c>
      <c r="I56431" s="8">
        <v>8667792</v>
      </c>
    </row>
    <row r="56432" spans="1:9" x14ac:dyDescent="0.3">
      <c r="A56432">
        <v>1128299</v>
      </c>
      <c r="B56432" t="s">
        <v>236</v>
      </c>
      <c r="C56432">
        <v>31</v>
      </c>
      <c r="D56432" t="s">
        <v>152</v>
      </c>
      <c r="E56432">
        <v>4</v>
      </c>
      <c r="F56432" s="5">
        <v>44189</v>
      </c>
      <c r="G56432" s="5">
        <v>44188</v>
      </c>
      <c r="H56432" s="7">
        <v>2039037</v>
      </c>
      <c r="I56432" s="8">
        <v>24468444</v>
      </c>
    </row>
    <row r="56433" spans="1:9" x14ac:dyDescent="0.3">
      <c r="A56433">
        <v>1197831</v>
      </c>
      <c r="B56433" t="s">
        <v>237</v>
      </c>
      <c r="C56433">
        <v>29</v>
      </c>
      <c r="D56433" t="s">
        <v>152</v>
      </c>
      <c r="E56433">
        <v>4</v>
      </c>
      <c r="F56433" s="5">
        <v>44191</v>
      </c>
      <c r="G56433" s="5">
        <v>44193</v>
      </c>
      <c r="H56433" s="7">
        <v>2159719</v>
      </c>
      <c r="I56433" s="8">
        <v>10798595</v>
      </c>
    </row>
    <row r="56434" spans="1:9" x14ac:dyDescent="0.3">
      <c r="A56434">
        <v>1197831</v>
      </c>
      <c r="B56434" t="s">
        <v>238</v>
      </c>
      <c r="C56434">
        <v>30</v>
      </c>
      <c r="D56434" t="s">
        <v>152</v>
      </c>
      <c r="E56434">
        <v>3</v>
      </c>
      <c r="F56434" s="5">
        <v>44199</v>
      </c>
      <c r="G56434" s="5">
        <v>44201</v>
      </c>
      <c r="H56434" s="7">
        <v>2007433</v>
      </c>
      <c r="I56434" s="8">
        <v>9033448.5</v>
      </c>
    </row>
    <row r="56435" spans="1:9" x14ac:dyDescent="0.3">
      <c r="A56435">
        <v>1185732</v>
      </c>
      <c r="B56435" t="s">
        <v>239</v>
      </c>
      <c r="C56435">
        <v>31</v>
      </c>
      <c r="D56435" t="s">
        <v>152</v>
      </c>
      <c r="E56435">
        <v>3</v>
      </c>
      <c r="F56435" s="5">
        <v>44208</v>
      </c>
      <c r="G56435" s="5">
        <v>44208</v>
      </c>
      <c r="H56435" s="7">
        <v>2163059</v>
      </c>
      <c r="I56435" s="8">
        <v>25956708</v>
      </c>
    </row>
    <row r="56436" spans="1:9" x14ac:dyDescent="0.3">
      <c r="A56436">
        <v>1128299</v>
      </c>
      <c r="B56436" t="s">
        <v>240</v>
      </c>
      <c r="C56436">
        <v>29</v>
      </c>
      <c r="D56436" t="s">
        <v>152</v>
      </c>
      <c r="E56436">
        <v>4</v>
      </c>
      <c r="F56436" s="5">
        <v>44210</v>
      </c>
      <c r="G56436" s="5">
        <v>44211</v>
      </c>
      <c r="H56436" s="7">
        <v>2243484</v>
      </c>
      <c r="I56436" s="8">
        <v>11217420</v>
      </c>
    </row>
    <row r="56437" spans="1:9" x14ac:dyDescent="0.3">
      <c r="A56437">
        <v>1185732</v>
      </c>
      <c r="B56437" t="s">
        <v>241</v>
      </c>
      <c r="C56437">
        <v>30</v>
      </c>
      <c r="D56437" t="s">
        <v>152</v>
      </c>
      <c r="E56437">
        <v>4</v>
      </c>
      <c r="F56437" s="5">
        <v>44219</v>
      </c>
      <c r="G56437" s="5">
        <v>44219</v>
      </c>
      <c r="H56437" s="7">
        <v>2296010</v>
      </c>
      <c r="I56437" s="8">
        <v>10332045</v>
      </c>
    </row>
    <row r="56438" spans="1:9" x14ac:dyDescent="0.3">
      <c r="A56438">
        <v>1128299</v>
      </c>
      <c r="B56438" t="s">
        <v>242</v>
      </c>
      <c r="C56438">
        <v>31</v>
      </c>
      <c r="D56438" t="s">
        <v>152</v>
      </c>
      <c r="E56438">
        <v>1</v>
      </c>
      <c r="F56438" s="5">
        <v>44226</v>
      </c>
      <c r="G56438" s="5">
        <v>44228</v>
      </c>
      <c r="H56438" s="7">
        <v>2150297</v>
      </c>
      <c r="I56438" s="8">
        <v>25803564</v>
      </c>
    </row>
    <row r="56439" spans="1:9" x14ac:dyDescent="0.3">
      <c r="A56439">
        <v>1185732</v>
      </c>
      <c r="B56439" t="s">
        <v>243</v>
      </c>
      <c r="C56439">
        <v>29</v>
      </c>
      <c r="D56439" t="s">
        <v>152</v>
      </c>
      <c r="E56439">
        <v>4</v>
      </c>
      <c r="F56439" s="5">
        <v>44238</v>
      </c>
      <c r="G56439" s="5">
        <v>44237</v>
      </c>
      <c r="H56439" s="7">
        <v>2126353</v>
      </c>
      <c r="I56439" s="8">
        <v>10631765</v>
      </c>
    </row>
    <row r="56440" spans="1:9" x14ac:dyDescent="0.3">
      <c r="A56440">
        <v>1185732</v>
      </c>
      <c r="B56440" t="s">
        <v>244</v>
      </c>
      <c r="C56440">
        <v>30</v>
      </c>
      <c r="D56440" t="s">
        <v>152</v>
      </c>
      <c r="E56440">
        <v>3</v>
      </c>
      <c r="F56440" s="5">
        <v>44241</v>
      </c>
      <c r="G56440" s="5">
        <v>44242</v>
      </c>
      <c r="H56440" s="7">
        <v>2360497</v>
      </c>
      <c r="I56440" s="8">
        <v>10622236.5</v>
      </c>
    </row>
    <row r="56441" spans="1:9" x14ac:dyDescent="0.3">
      <c r="A56441">
        <v>1185732</v>
      </c>
      <c r="B56441" t="s">
        <v>245</v>
      </c>
      <c r="C56441">
        <v>31</v>
      </c>
      <c r="D56441" t="s">
        <v>152</v>
      </c>
      <c r="E56441">
        <v>4</v>
      </c>
      <c r="F56441" s="5">
        <v>44247</v>
      </c>
      <c r="G56441" s="5">
        <v>44246</v>
      </c>
      <c r="H56441" s="7">
        <v>2408543</v>
      </c>
      <c r="I56441" s="8">
        <v>28902516</v>
      </c>
    </row>
    <row r="56442" spans="1:9" x14ac:dyDescent="0.3">
      <c r="A56442">
        <v>1128299</v>
      </c>
      <c r="B56442" t="s">
        <v>246</v>
      </c>
      <c r="C56442">
        <v>29</v>
      </c>
      <c r="D56442" t="s">
        <v>152</v>
      </c>
      <c r="E56442">
        <v>3</v>
      </c>
      <c r="F56442" s="5">
        <v>44255</v>
      </c>
      <c r="G56442" s="5">
        <v>44253</v>
      </c>
      <c r="H56442" s="7">
        <v>2139467</v>
      </c>
      <c r="I56442" s="8">
        <v>10697335</v>
      </c>
    </row>
    <row r="56443" spans="1:9" x14ac:dyDescent="0.3">
      <c r="A56443">
        <v>1185732</v>
      </c>
      <c r="B56443" t="s">
        <v>247</v>
      </c>
      <c r="C56443">
        <v>30</v>
      </c>
      <c r="D56443" t="s">
        <v>152</v>
      </c>
      <c r="E56443">
        <v>2</v>
      </c>
      <c r="F56443" s="5">
        <v>44260</v>
      </c>
      <c r="G56443" s="5">
        <v>44260</v>
      </c>
      <c r="H56443" s="7">
        <v>2234431</v>
      </c>
      <c r="I56443" s="8">
        <v>10054939.5</v>
      </c>
    </row>
    <row r="56444" spans="1:9" x14ac:dyDescent="0.3">
      <c r="A56444">
        <v>1185732</v>
      </c>
      <c r="B56444" t="s">
        <v>248</v>
      </c>
      <c r="C56444">
        <v>31</v>
      </c>
      <c r="D56444" t="s">
        <v>152</v>
      </c>
      <c r="E56444">
        <v>4</v>
      </c>
      <c r="F56444" s="5">
        <v>44271</v>
      </c>
      <c r="G56444" s="5">
        <v>44271</v>
      </c>
      <c r="H56444" s="7">
        <v>2408143</v>
      </c>
      <c r="I56444" s="8">
        <v>28897716</v>
      </c>
    </row>
    <row r="56445" spans="1:9" x14ac:dyDescent="0.3">
      <c r="A56445">
        <v>1128299</v>
      </c>
      <c r="B56445" t="s">
        <v>249</v>
      </c>
      <c r="C56445">
        <v>29</v>
      </c>
      <c r="D56445" t="s">
        <v>152</v>
      </c>
      <c r="E56445">
        <v>2</v>
      </c>
      <c r="F56445" s="5">
        <v>44277</v>
      </c>
      <c r="G56445" s="5">
        <v>44275</v>
      </c>
      <c r="H56445" s="7">
        <v>2380570</v>
      </c>
      <c r="I56445" s="8">
        <v>11902850</v>
      </c>
    </row>
    <row r="56446" spans="1:9" x14ac:dyDescent="0.3">
      <c r="A56446">
        <v>1185732</v>
      </c>
      <c r="B56446" t="s">
        <v>250</v>
      </c>
      <c r="C56446">
        <v>30</v>
      </c>
      <c r="D56446" t="s">
        <v>152</v>
      </c>
      <c r="E56446">
        <v>3</v>
      </c>
      <c r="F56446" s="5">
        <v>44280</v>
      </c>
      <c r="G56446" s="5">
        <v>44281</v>
      </c>
      <c r="H56446" s="7">
        <v>2373503</v>
      </c>
      <c r="I56446" s="8">
        <v>10680763.5</v>
      </c>
    </row>
    <row r="56447" spans="1:9" x14ac:dyDescent="0.3">
      <c r="A56447">
        <v>1128299</v>
      </c>
      <c r="B56447" t="s">
        <v>251</v>
      </c>
      <c r="C56447">
        <v>31</v>
      </c>
      <c r="D56447" t="s">
        <v>152</v>
      </c>
      <c r="E56447">
        <v>1</v>
      </c>
      <c r="F56447" s="5">
        <v>44293</v>
      </c>
      <c r="G56447" s="5">
        <v>44292</v>
      </c>
      <c r="H56447" s="7">
        <v>2318158</v>
      </c>
      <c r="I56447" s="8">
        <v>27817896</v>
      </c>
    </row>
    <row r="56448" spans="1:9" x14ac:dyDescent="0.3">
      <c r="A56448">
        <v>1128299</v>
      </c>
      <c r="B56448" t="s">
        <v>252</v>
      </c>
      <c r="C56448">
        <v>29</v>
      </c>
      <c r="D56448" t="s">
        <v>152</v>
      </c>
      <c r="E56448">
        <v>4</v>
      </c>
      <c r="F56448" s="5">
        <v>44299</v>
      </c>
      <c r="G56448" s="5">
        <v>44300</v>
      </c>
      <c r="H56448" s="7">
        <v>2523115</v>
      </c>
      <c r="I56448" s="8">
        <v>12615575</v>
      </c>
    </row>
    <row r="56449" spans="1:9" x14ac:dyDescent="0.3">
      <c r="A56449">
        <v>1185732</v>
      </c>
      <c r="B56449" t="s">
        <v>253</v>
      </c>
      <c r="C56449">
        <v>30</v>
      </c>
      <c r="D56449" t="s">
        <v>152</v>
      </c>
      <c r="E56449">
        <v>4</v>
      </c>
      <c r="F56449" s="5">
        <v>44304</v>
      </c>
      <c r="G56449" s="5">
        <v>44306</v>
      </c>
      <c r="H56449" s="7">
        <v>2381612</v>
      </c>
      <c r="I56449" s="8">
        <v>10717254</v>
      </c>
    </row>
    <row r="56450" spans="1:9" x14ac:dyDescent="0.3">
      <c r="A56450">
        <v>1185732</v>
      </c>
      <c r="B56450" t="s">
        <v>254</v>
      </c>
      <c r="C56450">
        <v>31</v>
      </c>
      <c r="D56450" t="s">
        <v>152</v>
      </c>
      <c r="E56450">
        <v>1</v>
      </c>
      <c r="F56450" s="5">
        <v>44311</v>
      </c>
      <c r="G56450" s="5">
        <v>44309</v>
      </c>
      <c r="H56450" s="7">
        <v>2431873</v>
      </c>
      <c r="I56450" s="8">
        <v>29182476</v>
      </c>
    </row>
    <row r="56451" spans="1:9" x14ac:dyDescent="0.3">
      <c r="A56451">
        <v>1197831</v>
      </c>
      <c r="B56451" t="s">
        <v>255</v>
      </c>
      <c r="C56451">
        <v>29</v>
      </c>
      <c r="D56451" t="s">
        <v>152</v>
      </c>
      <c r="E56451">
        <v>2</v>
      </c>
      <c r="F56451" s="5">
        <v>44318</v>
      </c>
      <c r="G56451" s="5">
        <v>44318</v>
      </c>
      <c r="H56451" s="7">
        <v>2340519</v>
      </c>
      <c r="I56451" s="8">
        <v>11702595</v>
      </c>
    </row>
    <row r="56452" spans="1:9" x14ac:dyDescent="0.3">
      <c r="A56452">
        <v>1185732</v>
      </c>
      <c r="B56452" t="s">
        <v>256</v>
      </c>
      <c r="C56452">
        <v>30</v>
      </c>
      <c r="D56452" t="s">
        <v>152</v>
      </c>
      <c r="E56452">
        <v>3</v>
      </c>
      <c r="F56452" s="5">
        <v>44329</v>
      </c>
      <c r="G56452" s="5">
        <v>44328</v>
      </c>
      <c r="H56452" s="7">
        <v>2356804</v>
      </c>
      <c r="I56452" s="8">
        <v>10605618</v>
      </c>
    </row>
    <row r="56453" spans="1:9" x14ac:dyDescent="0.3">
      <c r="A56453">
        <v>1185732</v>
      </c>
      <c r="B56453" t="s">
        <v>257</v>
      </c>
      <c r="C56453">
        <v>31</v>
      </c>
      <c r="D56453" t="s">
        <v>152</v>
      </c>
      <c r="E56453">
        <v>3</v>
      </c>
      <c r="F56453" s="5">
        <v>44332</v>
      </c>
      <c r="G56453" s="5">
        <v>44334</v>
      </c>
      <c r="H56453" s="7">
        <v>2527098</v>
      </c>
      <c r="I56453" s="8">
        <v>30325176</v>
      </c>
    </row>
    <row r="56454" spans="1:9" x14ac:dyDescent="0.3">
      <c r="A56454">
        <v>1185732</v>
      </c>
      <c r="B56454" t="s">
        <v>258</v>
      </c>
      <c r="C56454">
        <v>29</v>
      </c>
      <c r="D56454" t="s">
        <v>152</v>
      </c>
      <c r="E56454">
        <v>1</v>
      </c>
      <c r="F56454" s="5">
        <v>44335</v>
      </c>
      <c r="G56454" s="5">
        <v>44337</v>
      </c>
      <c r="H56454" s="7">
        <v>2494665</v>
      </c>
      <c r="I56454" s="8">
        <v>12473325</v>
      </c>
    </row>
    <row r="56455" spans="1:9" x14ac:dyDescent="0.3">
      <c r="A56455">
        <v>1128299</v>
      </c>
      <c r="B56455" t="s">
        <v>259</v>
      </c>
      <c r="C56455">
        <v>30</v>
      </c>
      <c r="D56455" t="s">
        <v>152</v>
      </c>
      <c r="E56455">
        <v>1</v>
      </c>
      <c r="F56455" s="5">
        <v>44345</v>
      </c>
      <c r="G56455" s="5">
        <v>44344</v>
      </c>
      <c r="H56455" s="7">
        <v>2534603</v>
      </c>
      <c r="I56455" s="8">
        <v>11405713.5</v>
      </c>
    </row>
    <row r="56456" spans="1:9" x14ac:dyDescent="0.3">
      <c r="A56456">
        <v>1197831</v>
      </c>
      <c r="B56456" t="s">
        <v>260</v>
      </c>
      <c r="C56456">
        <v>31</v>
      </c>
      <c r="D56456" t="s">
        <v>152</v>
      </c>
      <c r="E56456">
        <v>1</v>
      </c>
      <c r="F56456" s="5">
        <v>44353</v>
      </c>
      <c r="G56456" s="5">
        <v>44355</v>
      </c>
      <c r="H56456" s="7">
        <v>2568870</v>
      </c>
      <c r="I56456" s="8">
        <v>30826440</v>
      </c>
    </row>
    <row r="56457" spans="1:9" x14ac:dyDescent="0.3">
      <c r="A56457">
        <v>1185732</v>
      </c>
      <c r="B56457" t="s">
        <v>261</v>
      </c>
      <c r="C56457">
        <v>29</v>
      </c>
      <c r="D56457" t="s">
        <v>152</v>
      </c>
      <c r="E56457">
        <v>2</v>
      </c>
      <c r="F56457" s="5">
        <v>44359</v>
      </c>
      <c r="G56457" s="5">
        <v>44358</v>
      </c>
      <c r="H56457" s="7">
        <v>2550385</v>
      </c>
      <c r="I56457" s="8">
        <v>12751925</v>
      </c>
    </row>
    <row r="56458" spans="1:9" x14ac:dyDescent="0.3">
      <c r="A56458">
        <v>1128299</v>
      </c>
      <c r="B56458" t="s">
        <v>262</v>
      </c>
      <c r="C56458">
        <v>30</v>
      </c>
      <c r="D56458" t="s">
        <v>152</v>
      </c>
      <c r="E56458">
        <v>2</v>
      </c>
      <c r="F56458" s="5">
        <v>44367</v>
      </c>
      <c r="G56458" s="5">
        <v>44367</v>
      </c>
      <c r="H56458" s="7">
        <v>2676538</v>
      </c>
      <c r="I56458" s="8">
        <v>12044421</v>
      </c>
    </row>
    <row r="56459" spans="1:9" x14ac:dyDescent="0.3">
      <c r="A56459">
        <v>1185732</v>
      </c>
      <c r="B56459" t="s">
        <v>263</v>
      </c>
      <c r="C56459">
        <v>31</v>
      </c>
      <c r="D56459" t="s">
        <v>152</v>
      </c>
      <c r="E56459">
        <v>2</v>
      </c>
      <c r="F56459" s="5">
        <v>44376</v>
      </c>
      <c r="G56459" s="5">
        <v>44376</v>
      </c>
      <c r="H56459" s="7">
        <v>2765801</v>
      </c>
      <c r="I56459" s="8">
        <v>33189612</v>
      </c>
    </row>
    <row r="56460" spans="1:9" x14ac:dyDescent="0.3">
      <c r="A56460">
        <v>1185732</v>
      </c>
      <c r="B56460" t="s">
        <v>264</v>
      </c>
      <c r="C56460">
        <v>29</v>
      </c>
      <c r="D56460" t="s">
        <v>152</v>
      </c>
      <c r="E56460">
        <v>1</v>
      </c>
      <c r="F56460" s="5">
        <v>44381</v>
      </c>
      <c r="G56460" s="5">
        <v>44381</v>
      </c>
      <c r="H56460" s="7">
        <v>2648513</v>
      </c>
      <c r="I56460" s="8">
        <v>13242565</v>
      </c>
    </row>
    <row r="56461" spans="1:9" x14ac:dyDescent="0.3">
      <c r="A56461">
        <v>1185732</v>
      </c>
      <c r="B56461" t="s">
        <v>265</v>
      </c>
      <c r="C56461">
        <v>30</v>
      </c>
      <c r="D56461" t="s">
        <v>152</v>
      </c>
      <c r="E56461">
        <v>2</v>
      </c>
      <c r="F56461" s="5">
        <v>44389</v>
      </c>
      <c r="G56461" s="5">
        <v>44389</v>
      </c>
      <c r="H56461" s="7">
        <v>2704584</v>
      </c>
      <c r="I56461" s="8">
        <v>12170628</v>
      </c>
    </row>
    <row r="56462" spans="1:9" x14ac:dyDescent="0.3">
      <c r="A56462">
        <v>1185732</v>
      </c>
      <c r="B56462" t="s">
        <v>266</v>
      </c>
      <c r="C56462">
        <v>31</v>
      </c>
      <c r="D56462" t="s">
        <v>152</v>
      </c>
      <c r="E56462">
        <v>2</v>
      </c>
      <c r="F56462" s="5">
        <v>44393</v>
      </c>
      <c r="G56462" s="5">
        <v>44395</v>
      </c>
      <c r="H56462" s="7">
        <v>2622225</v>
      </c>
      <c r="I56462" s="8">
        <v>31466700</v>
      </c>
    </row>
    <row r="56463" spans="1:9" x14ac:dyDescent="0.3">
      <c r="A56463">
        <v>1185732</v>
      </c>
      <c r="B56463" t="s">
        <v>267</v>
      </c>
      <c r="C56463">
        <v>29</v>
      </c>
      <c r="D56463" t="s">
        <v>152</v>
      </c>
      <c r="E56463">
        <v>4</v>
      </c>
      <c r="F56463" s="5">
        <v>44401</v>
      </c>
      <c r="G56463" s="5">
        <v>44400</v>
      </c>
      <c r="H56463" s="7">
        <v>2665608</v>
      </c>
      <c r="I56463" s="8">
        <v>13328040</v>
      </c>
    </row>
    <row r="56464" spans="1:9" x14ac:dyDescent="0.3">
      <c r="A56464">
        <v>1197831</v>
      </c>
      <c r="B56464" t="s">
        <v>268</v>
      </c>
      <c r="C56464">
        <v>30</v>
      </c>
      <c r="D56464" t="s">
        <v>152</v>
      </c>
      <c r="E56464">
        <v>1</v>
      </c>
      <c r="F56464" s="5">
        <v>44407</v>
      </c>
      <c r="G56464" s="5">
        <v>44408</v>
      </c>
      <c r="H56464" s="7">
        <v>2497532</v>
      </c>
      <c r="I56464" s="8">
        <v>11238894</v>
      </c>
    </row>
    <row r="56465" spans="1:9" x14ac:dyDescent="0.3">
      <c r="A56465">
        <v>1185732</v>
      </c>
      <c r="B56465" t="s">
        <v>269</v>
      </c>
      <c r="C56465">
        <v>31</v>
      </c>
      <c r="D56465" t="s">
        <v>152</v>
      </c>
      <c r="E56465">
        <v>1</v>
      </c>
      <c r="F56465" s="5">
        <v>44417</v>
      </c>
      <c r="G56465" s="5">
        <v>44415</v>
      </c>
      <c r="H56465" s="7">
        <v>2408253</v>
      </c>
      <c r="I56465" s="8">
        <v>28899036</v>
      </c>
    </row>
    <row r="56466" spans="1:9" x14ac:dyDescent="0.3">
      <c r="A56466">
        <v>1189833</v>
      </c>
      <c r="B56466" t="s">
        <v>270</v>
      </c>
      <c r="C56466">
        <v>29</v>
      </c>
      <c r="D56466" t="s">
        <v>152</v>
      </c>
      <c r="E56466">
        <v>3</v>
      </c>
      <c r="F56466" s="5">
        <v>44423</v>
      </c>
      <c r="G56466" s="5">
        <v>44421</v>
      </c>
      <c r="H56466" s="7">
        <v>2518557</v>
      </c>
      <c r="I56466" s="8">
        <v>12592785</v>
      </c>
    </row>
    <row r="56467" spans="1:9" x14ac:dyDescent="0.3">
      <c r="A56467">
        <v>1185732</v>
      </c>
      <c r="B56467" t="s">
        <v>271</v>
      </c>
      <c r="C56467">
        <v>30</v>
      </c>
      <c r="D56467" t="s">
        <v>152</v>
      </c>
      <c r="E56467">
        <v>1</v>
      </c>
      <c r="F56467" s="5">
        <v>44433</v>
      </c>
      <c r="G56467" s="5">
        <v>44432</v>
      </c>
      <c r="H56467" s="7">
        <v>2693692</v>
      </c>
      <c r="I56467" s="8">
        <v>12121614</v>
      </c>
    </row>
    <row r="56468" spans="1:9" x14ac:dyDescent="0.3">
      <c r="A56468">
        <v>1128299</v>
      </c>
      <c r="B56468" t="s">
        <v>272</v>
      </c>
      <c r="C56468">
        <v>31</v>
      </c>
      <c r="D56468" t="s">
        <v>152</v>
      </c>
      <c r="E56468">
        <v>3</v>
      </c>
      <c r="F56468" s="5">
        <v>44441</v>
      </c>
      <c r="G56468" s="5">
        <v>44439</v>
      </c>
      <c r="H56468" s="7">
        <v>2515039</v>
      </c>
      <c r="I56468" s="8">
        <v>30180468</v>
      </c>
    </row>
    <row r="56469" spans="1:9" x14ac:dyDescent="0.3">
      <c r="A56469">
        <v>1197831</v>
      </c>
      <c r="B56469" t="s">
        <v>273</v>
      </c>
      <c r="C56469">
        <v>29</v>
      </c>
      <c r="D56469" t="s">
        <v>152</v>
      </c>
      <c r="E56469">
        <v>4</v>
      </c>
      <c r="F56469" s="5">
        <v>44449</v>
      </c>
      <c r="G56469" s="5">
        <v>44447</v>
      </c>
      <c r="H56469" s="7">
        <v>2413925</v>
      </c>
      <c r="I56469" s="8">
        <v>12069625</v>
      </c>
    </row>
    <row r="56470" spans="1:9" x14ac:dyDescent="0.3">
      <c r="A56470">
        <v>1189833</v>
      </c>
      <c r="B56470" t="s">
        <v>274</v>
      </c>
      <c r="C56470">
        <v>30</v>
      </c>
      <c r="D56470" t="s">
        <v>152</v>
      </c>
      <c r="E56470">
        <v>3</v>
      </c>
      <c r="F56470" s="5">
        <v>44448</v>
      </c>
      <c r="G56470" s="5">
        <v>44450</v>
      </c>
      <c r="H56470" s="7">
        <v>2414234</v>
      </c>
      <c r="I56470" s="8">
        <v>10864053</v>
      </c>
    </row>
    <row r="56471" spans="1:9" x14ac:dyDescent="0.3">
      <c r="A56471">
        <v>1185732</v>
      </c>
      <c r="B56471" t="s">
        <v>275</v>
      </c>
      <c r="C56471">
        <v>31</v>
      </c>
      <c r="D56471" t="s">
        <v>152</v>
      </c>
      <c r="E56471">
        <v>4</v>
      </c>
      <c r="F56471" s="5">
        <v>44458</v>
      </c>
      <c r="G56471" s="5">
        <v>44458</v>
      </c>
      <c r="H56471" s="7">
        <v>2324861</v>
      </c>
      <c r="I56471" s="8">
        <v>27898332</v>
      </c>
    </row>
    <row r="56472" spans="1:9" x14ac:dyDescent="0.3">
      <c r="A56472">
        <v>1128299</v>
      </c>
      <c r="B56472" t="s">
        <v>276</v>
      </c>
      <c r="C56472">
        <v>29</v>
      </c>
      <c r="D56472" t="s">
        <v>152</v>
      </c>
      <c r="E56472">
        <v>3</v>
      </c>
      <c r="F56472" s="5">
        <v>44467</v>
      </c>
      <c r="G56472" s="5">
        <v>44468</v>
      </c>
      <c r="H56472" s="7">
        <v>2313581</v>
      </c>
      <c r="I56472" s="8">
        <v>11567905</v>
      </c>
    </row>
    <row r="56473" spans="1:9" x14ac:dyDescent="0.3">
      <c r="A56473">
        <v>1128299</v>
      </c>
      <c r="B56473" t="s">
        <v>277</v>
      </c>
      <c r="C56473">
        <v>30</v>
      </c>
      <c r="D56473" t="s">
        <v>152</v>
      </c>
      <c r="E56473">
        <v>3</v>
      </c>
      <c r="F56473" s="5">
        <v>44474</v>
      </c>
      <c r="G56473" s="5">
        <v>44472</v>
      </c>
      <c r="H56473" s="7">
        <v>2285671</v>
      </c>
      <c r="I56473" s="8">
        <v>10285519.5</v>
      </c>
    </row>
    <row r="56474" spans="1:9" x14ac:dyDescent="0.3">
      <c r="A56474">
        <v>1185732</v>
      </c>
      <c r="B56474" t="s">
        <v>278</v>
      </c>
      <c r="C56474">
        <v>31</v>
      </c>
      <c r="D56474" t="s">
        <v>152</v>
      </c>
      <c r="E56474">
        <v>2</v>
      </c>
      <c r="F56474" s="5">
        <v>44480</v>
      </c>
      <c r="G56474" s="5">
        <v>44481</v>
      </c>
      <c r="H56474" s="7">
        <v>2158637</v>
      </c>
      <c r="I56474" s="8">
        <v>25903644</v>
      </c>
    </row>
    <row r="56475" spans="1:9" x14ac:dyDescent="0.3">
      <c r="A56475">
        <v>1185732</v>
      </c>
      <c r="B56475" t="s">
        <v>279</v>
      </c>
      <c r="C56475">
        <v>29</v>
      </c>
      <c r="D56475" t="s">
        <v>152</v>
      </c>
      <c r="E56475">
        <v>3</v>
      </c>
      <c r="F56475" s="5">
        <v>44488</v>
      </c>
      <c r="G56475" s="5">
        <v>44489</v>
      </c>
      <c r="H56475" s="7">
        <v>2210967</v>
      </c>
      <c r="I56475" s="8">
        <v>11054835</v>
      </c>
    </row>
    <row r="56476" spans="1:9" x14ac:dyDescent="0.3">
      <c r="A56476">
        <v>1185732</v>
      </c>
      <c r="B56476" t="s">
        <v>280</v>
      </c>
      <c r="C56476">
        <v>30</v>
      </c>
      <c r="D56476" t="s">
        <v>152</v>
      </c>
      <c r="E56476">
        <v>4</v>
      </c>
      <c r="F56476" s="5">
        <v>44497</v>
      </c>
      <c r="G56476" s="5">
        <v>44496</v>
      </c>
      <c r="H56476" s="7">
        <v>2248887</v>
      </c>
      <c r="I56476" s="8">
        <v>10119991.5</v>
      </c>
    </row>
    <row r="56477" spans="1:9" x14ac:dyDescent="0.3">
      <c r="A56477">
        <v>1128299</v>
      </c>
      <c r="B56477" t="s">
        <v>281</v>
      </c>
      <c r="C56477">
        <v>31</v>
      </c>
      <c r="D56477" t="s">
        <v>152</v>
      </c>
      <c r="E56477">
        <v>2</v>
      </c>
      <c r="F56477" s="5">
        <v>44499</v>
      </c>
      <c r="G56477" s="5">
        <v>44501</v>
      </c>
      <c r="H56477" s="7">
        <v>2197352</v>
      </c>
      <c r="I56477" s="8">
        <v>26368224</v>
      </c>
    </row>
    <row r="56478" spans="1:9" x14ac:dyDescent="0.3">
      <c r="A56478">
        <v>1189833</v>
      </c>
      <c r="B56478" t="s">
        <v>282</v>
      </c>
      <c r="C56478">
        <v>29</v>
      </c>
      <c r="D56478" t="s">
        <v>152</v>
      </c>
      <c r="E56478">
        <v>3</v>
      </c>
      <c r="F56478" s="5">
        <v>44507</v>
      </c>
      <c r="G56478" s="5">
        <v>44508</v>
      </c>
      <c r="H56478" s="7">
        <v>2163127</v>
      </c>
      <c r="I56478" s="8">
        <v>10815635</v>
      </c>
    </row>
    <row r="56479" spans="1:9" x14ac:dyDescent="0.3">
      <c r="A56479">
        <v>1185732</v>
      </c>
      <c r="B56479" t="s">
        <v>283</v>
      </c>
      <c r="C56479">
        <v>30</v>
      </c>
      <c r="D56479" t="s">
        <v>152</v>
      </c>
      <c r="E56479">
        <v>2</v>
      </c>
      <c r="F56479" s="5">
        <v>44517</v>
      </c>
      <c r="G56479" s="5">
        <v>44516</v>
      </c>
      <c r="H56479" s="7">
        <v>2221182</v>
      </c>
      <c r="I56479" s="8">
        <v>9995319</v>
      </c>
    </row>
    <row r="56480" spans="1:9" x14ac:dyDescent="0.3">
      <c r="A56480">
        <v>1185732</v>
      </c>
      <c r="B56480" t="s">
        <v>284</v>
      </c>
      <c r="C56480">
        <v>31</v>
      </c>
      <c r="D56480" t="s">
        <v>152</v>
      </c>
      <c r="E56480">
        <v>3</v>
      </c>
      <c r="F56480" s="5">
        <v>44522</v>
      </c>
      <c r="G56480" s="5">
        <v>44523</v>
      </c>
      <c r="H56480" s="7">
        <v>2297121</v>
      </c>
      <c r="I56480" s="8">
        <v>27565452</v>
      </c>
    </row>
    <row r="56481" spans="1:9" x14ac:dyDescent="0.3">
      <c r="A56481">
        <v>1128299</v>
      </c>
      <c r="B56481" t="s">
        <v>285</v>
      </c>
      <c r="C56481">
        <v>29</v>
      </c>
      <c r="D56481" t="s">
        <v>152</v>
      </c>
      <c r="E56481">
        <v>4</v>
      </c>
      <c r="F56481" s="5">
        <v>44528</v>
      </c>
      <c r="G56481" s="5">
        <v>44526</v>
      </c>
      <c r="H56481" s="7">
        <v>2565625</v>
      </c>
      <c r="I56481" s="8">
        <v>12828125</v>
      </c>
    </row>
    <row r="56482" spans="1:9" x14ac:dyDescent="0.3">
      <c r="A56482">
        <v>1185732</v>
      </c>
      <c r="B56482" t="s">
        <v>286</v>
      </c>
      <c r="C56482">
        <v>30</v>
      </c>
      <c r="D56482" t="s">
        <v>152</v>
      </c>
      <c r="E56482">
        <v>2</v>
      </c>
      <c r="F56482" s="5">
        <v>44538</v>
      </c>
      <c r="G56482" s="5">
        <v>44538</v>
      </c>
      <c r="H56482" s="7">
        <v>2229724</v>
      </c>
      <c r="I56482" s="8">
        <v>10033758</v>
      </c>
    </row>
    <row r="56483" spans="1:9" x14ac:dyDescent="0.3">
      <c r="A56483">
        <v>1185732</v>
      </c>
      <c r="B56483" t="s">
        <v>287</v>
      </c>
      <c r="C56483">
        <v>31</v>
      </c>
      <c r="D56483" t="s">
        <v>152</v>
      </c>
      <c r="E56483">
        <v>4</v>
      </c>
      <c r="F56483" s="5">
        <v>44543</v>
      </c>
      <c r="G56483" s="5">
        <v>44543</v>
      </c>
      <c r="H56483" s="7">
        <v>2114749</v>
      </c>
      <c r="I56483" s="8">
        <v>25376988</v>
      </c>
    </row>
    <row r="56484" spans="1:9" x14ac:dyDescent="0.3">
      <c r="A56484">
        <v>1185732</v>
      </c>
      <c r="B56484" t="s">
        <v>288</v>
      </c>
      <c r="C56484">
        <v>29</v>
      </c>
      <c r="D56484" t="s">
        <v>152</v>
      </c>
      <c r="E56484">
        <v>4</v>
      </c>
      <c r="F56484" s="5">
        <v>44550</v>
      </c>
      <c r="G56484" s="5">
        <v>44549</v>
      </c>
      <c r="H56484" s="7">
        <v>2222403</v>
      </c>
      <c r="I56484" s="8">
        <v>11112015</v>
      </c>
    </row>
    <row r="56485" spans="1:9" x14ac:dyDescent="0.3">
      <c r="A56485">
        <v>1189833</v>
      </c>
      <c r="B56485" t="s">
        <v>289</v>
      </c>
      <c r="C56485">
        <v>30</v>
      </c>
      <c r="D56485" t="s">
        <v>152</v>
      </c>
      <c r="E56485">
        <v>3</v>
      </c>
      <c r="F56485" s="5">
        <v>44558</v>
      </c>
      <c r="G56485" s="5">
        <v>44557</v>
      </c>
      <c r="H56485" s="7">
        <v>2226406</v>
      </c>
      <c r="I56485" s="8">
        <v>10018827</v>
      </c>
    </row>
    <row r="56486" spans="1:9" x14ac:dyDescent="0.3">
      <c r="A56486">
        <v>1185732</v>
      </c>
      <c r="B56486" t="s">
        <v>290</v>
      </c>
      <c r="C56486">
        <v>31</v>
      </c>
      <c r="D56486" t="s">
        <v>152</v>
      </c>
      <c r="E56486">
        <v>4</v>
      </c>
      <c r="F56486" s="5">
        <v>44564</v>
      </c>
      <c r="G56486" s="5">
        <v>44562</v>
      </c>
      <c r="H56486" s="7">
        <v>2301117</v>
      </c>
      <c r="I56486" s="8">
        <v>27613404</v>
      </c>
    </row>
    <row r="56487" spans="1:9" x14ac:dyDescent="0.3">
      <c r="A56487">
        <v>1197831</v>
      </c>
      <c r="B56487" t="s">
        <v>291</v>
      </c>
      <c r="C56487">
        <v>29</v>
      </c>
      <c r="D56487" t="s">
        <v>152</v>
      </c>
      <c r="E56487">
        <v>4</v>
      </c>
      <c r="F56487" s="5">
        <v>44570</v>
      </c>
      <c r="G56487" s="5">
        <v>44572</v>
      </c>
      <c r="H56487" s="7">
        <v>2095289</v>
      </c>
      <c r="I56487" s="8">
        <v>10476445</v>
      </c>
    </row>
    <row r="56488" spans="1:9" x14ac:dyDescent="0.3">
      <c r="A56488">
        <v>1185732</v>
      </c>
      <c r="B56488" t="s">
        <v>292</v>
      </c>
      <c r="C56488">
        <v>30</v>
      </c>
      <c r="D56488" t="s">
        <v>152</v>
      </c>
      <c r="E56488">
        <v>2</v>
      </c>
      <c r="F56488" s="5">
        <v>44579</v>
      </c>
      <c r="G56488" s="5">
        <v>44577</v>
      </c>
      <c r="H56488" s="7">
        <v>2114121</v>
      </c>
      <c r="I56488" s="8">
        <v>9513544.5</v>
      </c>
    </row>
    <row r="56489" spans="1:9" x14ac:dyDescent="0.3">
      <c r="A56489">
        <v>1128299</v>
      </c>
      <c r="B56489" t="s">
        <v>293</v>
      </c>
      <c r="C56489">
        <v>31</v>
      </c>
      <c r="D56489" t="s">
        <v>152</v>
      </c>
      <c r="E56489">
        <v>2</v>
      </c>
      <c r="F56489" s="5">
        <v>44585</v>
      </c>
      <c r="G56489" s="5">
        <v>44587</v>
      </c>
      <c r="H56489" s="7">
        <v>2239878</v>
      </c>
      <c r="I56489" s="8">
        <v>26878536</v>
      </c>
    </row>
    <row r="56490" spans="1:9" x14ac:dyDescent="0.3">
      <c r="A56490">
        <v>1185732</v>
      </c>
      <c r="B56490" t="s">
        <v>294</v>
      </c>
      <c r="C56490">
        <v>29</v>
      </c>
      <c r="D56490" t="s">
        <v>152</v>
      </c>
      <c r="E56490">
        <v>2</v>
      </c>
      <c r="F56490" s="5">
        <v>44590</v>
      </c>
      <c r="G56490" s="5">
        <v>44591</v>
      </c>
      <c r="H56490" s="7">
        <v>2267894</v>
      </c>
      <c r="I56490" s="8">
        <v>11339470</v>
      </c>
    </row>
    <row r="56491" spans="1:9" x14ac:dyDescent="0.3">
      <c r="A56491">
        <v>1128299</v>
      </c>
      <c r="B56491" t="s">
        <v>295</v>
      </c>
      <c r="C56491">
        <v>30</v>
      </c>
      <c r="D56491" t="s">
        <v>152</v>
      </c>
      <c r="E56491">
        <v>4</v>
      </c>
      <c r="F56491" s="5">
        <v>44600</v>
      </c>
      <c r="G56491" s="5">
        <v>44598</v>
      </c>
      <c r="H56491" s="7">
        <v>2327236</v>
      </c>
      <c r="I56491" s="8">
        <v>10472562</v>
      </c>
    </row>
    <row r="56492" spans="1:9" x14ac:dyDescent="0.3">
      <c r="A56492">
        <v>1185732</v>
      </c>
      <c r="B56492" t="s">
        <v>296</v>
      </c>
      <c r="C56492">
        <v>31</v>
      </c>
      <c r="D56492" t="s">
        <v>152</v>
      </c>
      <c r="E56492">
        <v>4</v>
      </c>
      <c r="F56492" s="5">
        <v>44605</v>
      </c>
      <c r="G56492" s="5">
        <v>44603</v>
      </c>
      <c r="H56492" s="7">
        <v>2226858</v>
      </c>
      <c r="I56492" s="8">
        <v>26722296</v>
      </c>
    </row>
    <row r="56493" spans="1:9" x14ac:dyDescent="0.3">
      <c r="A56493">
        <v>1185732</v>
      </c>
      <c r="B56493" t="s">
        <v>297</v>
      </c>
      <c r="C56493">
        <v>29</v>
      </c>
      <c r="D56493" t="s">
        <v>152</v>
      </c>
      <c r="E56493">
        <v>2</v>
      </c>
      <c r="F56493" s="5">
        <v>44614</v>
      </c>
      <c r="G56493" s="5">
        <v>44614</v>
      </c>
      <c r="H56493" s="7">
        <v>2465248</v>
      </c>
      <c r="I56493" s="8">
        <v>12326240</v>
      </c>
    </row>
    <row r="56494" spans="1:9" x14ac:dyDescent="0.3">
      <c r="A56494">
        <v>1128299</v>
      </c>
      <c r="B56494" t="s">
        <v>298</v>
      </c>
      <c r="C56494">
        <v>30</v>
      </c>
      <c r="D56494" t="s">
        <v>152</v>
      </c>
      <c r="E56494">
        <v>1</v>
      </c>
      <c r="F56494" s="5">
        <v>44622</v>
      </c>
      <c r="G56494" s="5">
        <v>44620</v>
      </c>
      <c r="H56494" s="7">
        <v>2368130</v>
      </c>
      <c r="I56494" s="8">
        <v>10656585</v>
      </c>
    </row>
    <row r="56495" spans="1:9" x14ac:dyDescent="0.3">
      <c r="A56495">
        <v>1128299</v>
      </c>
      <c r="B56495" t="s">
        <v>299</v>
      </c>
      <c r="C56495">
        <v>31</v>
      </c>
      <c r="D56495" t="s">
        <v>152</v>
      </c>
      <c r="E56495">
        <v>2</v>
      </c>
      <c r="F56495" s="5">
        <v>44629</v>
      </c>
      <c r="G56495" s="5">
        <v>44628</v>
      </c>
      <c r="H56495" s="7">
        <v>2244995</v>
      </c>
      <c r="I56495" s="8">
        <v>26939940</v>
      </c>
    </row>
    <row r="56496" spans="1:9" x14ac:dyDescent="0.3">
      <c r="A56496">
        <v>1185732</v>
      </c>
      <c r="B56496" t="s">
        <v>300</v>
      </c>
      <c r="C56496">
        <v>29</v>
      </c>
      <c r="D56496" t="s">
        <v>152</v>
      </c>
      <c r="E56496">
        <v>1</v>
      </c>
      <c r="F56496" s="5">
        <v>44633</v>
      </c>
      <c r="G56496" s="5">
        <v>44635</v>
      </c>
      <c r="H56496" s="7">
        <v>2354094</v>
      </c>
      <c r="I56496" s="8">
        <v>11770470</v>
      </c>
    </row>
    <row r="56497" spans="1:9" x14ac:dyDescent="0.3">
      <c r="A56497">
        <v>1185732</v>
      </c>
      <c r="B56497" t="s">
        <v>301</v>
      </c>
      <c r="C56497">
        <v>30</v>
      </c>
      <c r="D56497" t="s">
        <v>152</v>
      </c>
      <c r="E56497">
        <v>3</v>
      </c>
      <c r="F56497" s="5">
        <v>44643</v>
      </c>
      <c r="G56497" s="5">
        <v>44641</v>
      </c>
      <c r="H56497" s="7">
        <v>2353223</v>
      </c>
      <c r="I56497" s="8">
        <v>10589503.5</v>
      </c>
    </row>
    <row r="56498" spans="1:9" x14ac:dyDescent="0.3">
      <c r="A56498">
        <v>1128299</v>
      </c>
      <c r="B56498" t="s">
        <v>302</v>
      </c>
      <c r="C56498">
        <v>31</v>
      </c>
      <c r="D56498" t="s">
        <v>152</v>
      </c>
      <c r="E56498">
        <v>3</v>
      </c>
      <c r="F56498" s="5">
        <v>44649</v>
      </c>
      <c r="G56498" s="5">
        <v>44649</v>
      </c>
      <c r="H56498" s="7">
        <v>2363629</v>
      </c>
      <c r="I56498" s="8">
        <v>28363548</v>
      </c>
    </row>
    <row r="56499" spans="1:9" x14ac:dyDescent="0.3">
      <c r="A56499">
        <v>1128299</v>
      </c>
      <c r="B56499" t="s">
        <v>303</v>
      </c>
      <c r="C56499">
        <v>29</v>
      </c>
      <c r="D56499" t="s">
        <v>152</v>
      </c>
      <c r="E56499">
        <v>2</v>
      </c>
      <c r="F56499" s="5">
        <v>44653</v>
      </c>
      <c r="G56499" s="5">
        <v>44652</v>
      </c>
      <c r="H56499" s="7">
        <v>2306521</v>
      </c>
      <c r="I56499" s="8">
        <v>11532605</v>
      </c>
    </row>
    <row r="56500" spans="1:9" x14ac:dyDescent="0.3">
      <c r="A56500">
        <v>1197831</v>
      </c>
      <c r="B56500" t="s">
        <v>304</v>
      </c>
      <c r="C56500">
        <v>30</v>
      </c>
      <c r="D56500" t="s">
        <v>152</v>
      </c>
      <c r="E56500">
        <v>2</v>
      </c>
      <c r="F56500" s="5">
        <v>44663</v>
      </c>
      <c r="G56500" s="5">
        <v>44664</v>
      </c>
      <c r="H56500" s="7">
        <v>2340452</v>
      </c>
      <c r="I56500" s="8">
        <v>10532034</v>
      </c>
    </row>
    <row r="56501" spans="1:9" x14ac:dyDescent="0.3">
      <c r="A56501">
        <v>1185732</v>
      </c>
      <c r="B56501" t="s">
        <v>305</v>
      </c>
      <c r="C56501">
        <v>31</v>
      </c>
      <c r="D56501" t="s">
        <v>152</v>
      </c>
      <c r="E56501">
        <v>1</v>
      </c>
      <c r="F56501" s="5">
        <v>44671</v>
      </c>
      <c r="G56501" s="5">
        <v>44671</v>
      </c>
      <c r="H56501" s="7">
        <v>2403940</v>
      </c>
      <c r="I56501" s="8">
        <v>28847280</v>
      </c>
    </row>
    <row r="56502" spans="1:9" x14ac:dyDescent="0.3">
      <c r="A56502">
        <v>1128299</v>
      </c>
      <c r="B56502" t="s">
        <v>306</v>
      </c>
      <c r="C56502">
        <v>29</v>
      </c>
      <c r="D56502" t="s">
        <v>152</v>
      </c>
      <c r="E56502">
        <v>1</v>
      </c>
      <c r="F56502" s="5">
        <v>44673</v>
      </c>
      <c r="G56502" s="5">
        <v>44673</v>
      </c>
      <c r="H56502" s="7">
        <v>2623556</v>
      </c>
      <c r="I56502" s="8">
        <v>13117780</v>
      </c>
    </row>
    <row r="56503" spans="1:9" x14ac:dyDescent="0.3">
      <c r="A56503">
        <v>1185732</v>
      </c>
      <c r="B56503" t="s">
        <v>307</v>
      </c>
      <c r="C56503">
        <v>30</v>
      </c>
      <c r="D56503" t="s">
        <v>152</v>
      </c>
      <c r="E56503">
        <v>2</v>
      </c>
      <c r="F56503" s="5">
        <v>44683</v>
      </c>
      <c r="G56503" s="5">
        <v>44681</v>
      </c>
      <c r="H56503" s="7">
        <v>2308883</v>
      </c>
      <c r="I56503" s="8">
        <v>10389973.5</v>
      </c>
    </row>
    <row r="56504" spans="1:9" x14ac:dyDescent="0.3">
      <c r="A56504">
        <v>1185732</v>
      </c>
      <c r="B56504" t="s">
        <v>308</v>
      </c>
      <c r="C56504">
        <v>31</v>
      </c>
      <c r="D56504" t="s">
        <v>152</v>
      </c>
      <c r="E56504">
        <v>1</v>
      </c>
      <c r="F56504" s="5">
        <v>44685</v>
      </c>
      <c r="G56504" s="5">
        <v>44687</v>
      </c>
      <c r="H56504" s="7">
        <v>2325061</v>
      </c>
      <c r="I56504" s="8">
        <v>27900732</v>
      </c>
    </row>
    <row r="56505" spans="1:9" x14ac:dyDescent="0.3">
      <c r="A56505">
        <v>1128299</v>
      </c>
      <c r="B56505" t="s">
        <v>309</v>
      </c>
      <c r="C56505">
        <v>29</v>
      </c>
      <c r="D56505" t="s">
        <v>152</v>
      </c>
      <c r="E56505">
        <v>2</v>
      </c>
      <c r="F56505" s="5">
        <v>44693</v>
      </c>
      <c r="G56505" s="5">
        <v>44695</v>
      </c>
      <c r="H56505" s="7">
        <v>2549586</v>
      </c>
      <c r="I56505" s="8">
        <v>12747930</v>
      </c>
    </row>
    <row r="56506" spans="1:9" x14ac:dyDescent="0.3">
      <c r="A56506">
        <v>1185732</v>
      </c>
      <c r="B56506" t="s">
        <v>310</v>
      </c>
      <c r="C56506">
        <v>30</v>
      </c>
      <c r="D56506" t="s">
        <v>152</v>
      </c>
      <c r="E56506">
        <v>4</v>
      </c>
      <c r="F56506" s="5">
        <v>44701</v>
      </c>
      <c r="G56506" s="5">
        <v>44702</v>
      </c>
      <c r="H56506" s="7">
        <v>2598186</v>
      </c>
      <c r="I56506" s="8">
        <v>11691837</v>
      </c>
    </row>
    <row r="56507" spans="1:9" x14ac:dyDescent="0.3">
      <c r="A56507">
        <v>1185732</v>
      </c>
      <c r="B56507" t="s">
        <v>311</v>
      </c>
      <c r="C56507">
        <v>31</v>
      </c>
      <c r="D56507" t="s">
        <v>152</v>
      </c>
      <c r="E56507">
        <v>1</v>
      </c>
      <c r="F56507" s="5">
        <v>44712</v>
      </c>
      <c r="G56507" s="5">
        <v>44710</v>
      </c>
      <c r="H56507" s="7">
        <v>2532017</v>
      </c>
      <c r="I56507" s="8">
        <v>30384204</v>
      </c>
    </row>
    <row r="56508" spans="1:9" x14ac:dyDescent="0.3">
      <c r="A56508">
        <v>1185732</v>
      </c>
      <c r="B56508" t="s">
        <v>312</v>
      </c>
      <c r="C56508">
        <v>29</v>
      </c>
      <c r="D56508" t="s">
        <v>152</v>
      </c>
      <c r="E56508">
        <v>4</v>
      </c>
      <c r="F56508" s="5">
        <v>44718</v>
      </c>
      <c r="G56508" s="5">
        <v>44717</v>
      </c>
      <c r="H56508" s="7">
        <v>2460422</v>
      </c>
      <c r="I56508" s="8">
        <v>12302110</v>
      </c>
    </row>
    <row r="56509" spans="1:9" x14ac:dyDescent="0.3">
      <c r="A56509">
        <v>1185732</v>
      </c>
      <c r="B56509" t="s">
        <v>313</v>
      </c>
      <c r="C56509">
        <v>30</v>
      </c>
      <c r="D56509" t="s">
        <v>152</v>
      </c>
      <c r="E56509">
        <v>1</v>
      </c>
      <c r="F56509" s="5">
        <v>44727</v>
      </c>
      <c r="G56509" s="5">
        <v>44725</v>
      </c>
      <c r="H56509" s="7">
        <v>2540343</v>
      </c>
      <c r="I56509" s="8">
        <v>11431543.5</v>
      </c>
    </row>
    <row r="56510" spans="1:9" x14ac:dyDescent="0.3">
      <c r="A56510">
        <v>1185732</v>
      </c>
      <c r="B56510" t="s">
        <v>314</v>
      </c>
      <c r="C56510">
        <v>31</v>
      </c>
      <c r="D56510" t="s">
        <v>152</v>
      </c>
      <c r="E56510">
        <v>3</v>
      </c>
      <c r="F56510" s="5">
        <v>44730</v>
      </c>
      <c r="G56510" s="5">
        <v>44731</v>
      </c>
      <c r="H56510" s="7">
        <v>2626138</v>
      </c>
      <c r="I56510" s="8">
        <v>31513656</v>
      </c>
    </row>
    <row r="56511" spans="1:9" x14ac:dyDescent="0.3">
      <c r="A56511">
        <v>1185732</v>
      </c>
      <c r="B56511" t="s">
        <v>315</v>
      </c>
      <c r="C56511">
        <v>29</v>
      </c>
      <c r="D56511" t="s">
        <v>152</v>
      </c>
      <c r="E56511">
        <v>3</v>
      </c>
      <c r="F56511" s="5">
        <v>44739</v>
      </c>
      <c r="G56511" s="5">
        <v>44738</v>
      </c>
      <c r="H56511" s="7">
        <v>2627654</v>
      </c>
      <c r="I56511" s="8">
        <v>13138270</v>
      </c>
    </row>
    <row r="56512" spans="1:9" x14ac:dyDescent="0.3">
      <c r="A56512">
        <v>1185732</v>
      </c>
      <c r="B56512" t="s">
        <v>316</v>
      </c>
      <c r="C56512">
        <v>30</v>
      </c>
      <c r="D56512" t="s">
        <v>152</v>
      </c>
      <c r="E56512">
        <v>2</v>
      </c>
      <c r="F56512" s="5">
        <v>44747</v>
      </c>
      <c r="G56512" s="5">
        <v>44748</v>
      </c>
      <c r="H56512" s="7">
        <v>2387824</v>
      </c>
      <c r="I56512" s="8">
        <v>10745208</v>
      </c>
    </row>
    <row r="56513" spans="1:9" x14ac:dyDescent="0.3">
      <c r="A56513">
        <v>1185732</v>
      </c>
      <c r="B56513" t="s">
        <v>317</v>
      </c>
      <c r="C56513">
        <v>31</v>
      </c>
      <c r="D56513" t="s">
        <v>152</v>
      </c>
      <c r="E56513">
        <v>1</v>
      </c>
      <c r="F56513" s="5">
        <v>44751</v>
      </c>
      <c r="G56513" s="5">
        <v>44752</v>
      </c>
      <c r="H56513" s="7">
        <v>2604991</v>
      </c>
      <c r="I56513" s="8">
        <v>31259892</v>
      </c>
    </row>
    <row r="56514" spans="1:9" x14ac:dyDescent="0.3">
      <c r="A56514">
        <v>1185732</v>
      </c>
      <c r="B56514" t="s">
        <v>318</v>
      </c>
      <c r="C56514">
        <v>29</v>
      </c>
      <c r="D56514" t="s">
        <v>152</v>
      </c>
      <c r="E56514">
        <v>3</v>
      </c>
      <c r="F56514" s="5">
        <v>44762</v>
      </c>
      <c r="G56514" s="5">
        <v>44762</v>
      </c>
      <c r="H56514" s="7">
        <v>2518367</v>
      </c>
      <c r="I56514" s="8">
        <v>12591835</v>
      </c>
    </row>
    <row r="56515" spans="1:9" x14ac:dyDescent="0.3">
      <c r="A56515">
        <v>1185732</v>
      </c>
      <c r="B56515" t="s">
        <v>319</v>
      </c>
      <c r="C56515">
        <v>30</v>
      </c>
      <c r="D56515" t="s">
        <v>152</v>
      </c>
      <c r="E56515">
        <v>3</v>
      </c>
      <c r="F56515" s="5">
        <v>44762</v>
      </c>
      <c r="G56515" s="5">
        <v>44764</v>
      </c>
      <c r="H56515" s="7">
        <v>2650039</v>
      </c>
      <c r="I56515" s="8">
        <v>11925175.5</v>
      </c>
    </row>
    <row r="56516" spans="1:9" x14ac:dyDescent="0.3">
      <c r="A56516">
        <v>1197831</v>
      </c>
      <c r="B56516" t="s">
        <v>320</v>
      </c>
      <c r="C56516">
        <v>31</v>
      </c>
      <c r="D56516" t="s">
        <v>152</v>
      </c>
      <c r="E56516">
        <v>2</v>
      </c>
      <c r="F56516" s="5">
        <v>44775</v>
      </c>
      <c r="G56516" s="5">
        <v>44774</v>
      </c>
      <c r="H56516" s="7">
        <v>2557203</v>
      </c>
      <c r="I56516" s="8">
        <v>30686436</v>
      </c>
    </row>
    <row r="56517" spans="1:9" x14ac:dyDescent="0.3">
      <c r="A56517">
        <v>1128299</v>
      </c>
      <c r="B56517" t="s">
        <v>321</v>
      </c>
      <c r="C56517">
        <v>29</v>
      </c>
      <c r="D56517" t="s">
        <v>152</v>
      </c>
      <c r="E56517">
        <v>1</v>
      </c>
      <c r="F56517" s="5">
        <v>44779</v>
      </c>
      <c r="G56517" s="5">
        <v>44778</v>
      </c>
      <c r="H56517" s="7">
        <v>2330798</v>
      </c>
      <c r="I56517" s="8">
        <v>11653990</v>
      </c>
    </row>
    <row r="56518" spans="1:9" x14ac:dyDescent="0.3">
      <c r="A56518">
        <v>1185732</v>
      </c>
      <c r="B56518" t="s">
        <v>322</v>
      </c>
      <c r="C56518">
        <v>30</v>
      </c>
      <c r="D56518" t="s">
        <v>152</v>
      </c>
      <c r="E56518">
        <v>2</v>
      </c>
      <c r="F56518" s="5">
        <v>44789</v>
      </c>
      <c r="G56518" s="5">
        <v>44787</v>
      </c>
      <c r="H56518" s="7">
        <v>2504549</v>
      </c>
      <c r="I56518" s="8">
        <v>11270470.5</v>
      </c>
    </row>
    <row r="56519" spans="1:9" x14ac:dyDescent="0.3">
      <c r="A56519">
        <v>1128299</v>
      </c>
      <c r="B56519" t="s">
        <v>323</v>
      </c>
      <c r="C56519">
        <v>31</v>
      </c>
      <c r="D56519" t="s">
        <v>152</v>
      </c>
      <c r="E56519">
        <v>1</v>
      </c>
      <c r="F56519" s="5">
        <v>44798</v>
      </c>
      <c r="G56519" s="5">
        <v>44797</v>
      </c>
      <c r="H56519" s="7">
        <v>2580898</v>
      </c>
      <c r="I56519" s="8">
        <v>30970776</v>
      </c>
    </row>
    <row r="56520" spans="1:9" x14ac:dyDescent="0.3">
      <c r="A56520">
        <v>1197831</v>
      </c>
      <c r="B56520" t="s">
        <v>324</v>
      </c>
      <c r="C56520">
        <v>29</v>
      </c>
      <c r="D56520" t="s">
        <v>152</v>
      </c>
      <c r="E56520">
        <v>1</v>
      </c>
      <c r="F56520" s="5">
        <v>44800</v>
      </c>
      <c r="G56520" s="5">
        <v>44801</v>
      </c>
      <c r="H56520" s="7">
        <v>2397061</v>
      </c>
      <c r="I56520" s="8">
        <v>11985305</v>
      </c>
    </row>
    <row r="56521" spans="1:9" x14ac:dyDescent="0.3">
      <c r="A56521">
        <v>1185732</v>
      </c>
      <c r="B56521" t="s">
        <v>325</v>
      </c>
      <c r="C56521">
        <v>30</v>
      </c>
      <c r="D56521" t="s">
        <v>152</v>
      </c>
      <c r="E56521">
        <v>1</v>
      </c>
      <c r="F56521" s="5">
        <v>44805</v>
      </c>
      <c r="G56521" s="5">
        <v>44807</v>
      </c>
      <c r="H56521" s="7">
        <v>2219462</v>
      </c>
      <c r="I56521" s="8">
        <v>9987579</v>
      </c>
    </row>
    <row r="56522" spans="1:9" x14ac:dyDescent="0.3">
      <c r="A56522">
        <v>1185732</v>
      </c>
      <c r="B56522" t="s">
        <v>326</v>
      </c>
      <c r="C56522">
        <v>31</v>
      </c>
      <c r="D56522" t="s">
        <v>152</v>
      </c>
      <c r="E56522">
        <v>3</v>
      </c>
      <c r="F56522" s="5">
        <v>44813</v>
      </c>
      <c r="G56522" s="5">
        <v>44814</v>
      </c>
      <c r="H56522" s="7">
        <v>2319995</v>
      </c>
      <c r="I56522" s="8">
        <v>27839940</v>
      </c>
    </row>
    <row r="56523" spans="1:9" x14ac:dyDescent="0.3">
      <c r="A56523">
        <v>1185732</v>
      </c>
      <c r="B56523" t="s">
        <v>327</v>
      </c>
      <c r="C56523">
        <v>29</v>
      </c>
      <c r="D56523" t="s">
        <v>152</v>
      </c>
      <c r="E56523">
        <v>3</v>
      </c>
      <c r="F56523" s="5">
        <v>44823</v>
      </c>
      <c r="G56523" s="5">
        <v>44823</v>
      </c>
      <c r="H56523" s="7">
        <v>2261931</v>
      </c>
      <c r="I56523" s="8">
        <v>11309655</v>
      </c>
    </row>
    <row r="56524" spans="1:9" x14ac:dyDescent="0.3">
      <c r="A56524">
        <v>1185732</v>
      </c>
      <c r="B56524" t="s">
        <v>328</v>
      </c>
      <c r="C56524">
        <v>30</v>
      </c>
      <c r="D56524" t="s">
        <v>152</v>
      </c>
      <c r="E56524">
        <v>1</v>
      </c>
      <c r="F56524" s="5">
        <v>44825</v>
      </c>
      <c r="G56524" s="5">
        <v>44827</v>
      </c>
      <c r="H56524" s="7">
        <v>2230711</v>
      </c>
      <c r="I56524" s="8">
        <v>10038199.5</v>
      </c>
    </row>
    <row r="56525" spans="1:9" x14ac:dyDescent="0.3">
      <c r="A56525">
        <v>1197831</v>
      </c>
      <c r="B56525" t="s">
        <v>329</v>
      </c>
      <c r="C56525">
        <v>31</v>
      </c>
      <c r="D56525" t="s">
        <v>152</v>
      </c>
      <c r="E56525">
        <v>1</v>
      </c>
      <c r="F56525" s="5">
        <v>44840</v>
      </c>
      <c r="G56525" s="5">
        <v>44838</v>
      </c>
      <c r="H56525" s="7">
        <v>2266194</v>
      </c>
      <c r="I56525" s="8">
        <v>27194328</v>
      </c>
    </row>
    <row r="56526" spans="1:9" x14ac:dyDescent="0.3">
      <c r="A56526">
        <v>1189833</v>
      </c>
      <c r="B56526" t="s">
        <v>330</v>
      </c>
      <c r="C56526">
        <v>29</v>
      </c>
      <c r="D56526" t="s">
        <v>152</v>
      </c>
      <c r="E56526">
        <v>1</v>
      </c>
      <c r="F56526" s="5">
        <v>44842</v>
      </c>
      <c r="G56526" s="5">
        <v>44842</v>
      </c>
      <c r="H56526" s="7">
        <v>2230284</v>
      </c>
      <c r="I56526" s="8">
        <v>11151420</v>
      </c>
    </row>
    <row r="56527" spans="1:9" x14ac:dyDescent="0.3">
      <c r="A56527">
        <v>1185732</v>
      </c>
      <c r="B56527" t="s">
        <v>331</v>
      </c>
      <c r="C56527">
        <v>30</v>
      </c>
      <c r="D56527" t="s">
        <v>152</v>
      </c>
      <c r="E56527">
        <v>3</v>
      </c>
      <c r="F56527" s="5">
        <v>44848</v>
      </c>
      <c r="G56527" s="5">
        <v>44848</v>
      </c>
      <c r="H56527" s="7">
        <v>2189957</v>
      </c>
      <c r="I56527" s="8">
        <v>9854806.5</v>
      </c>
    </row>
    <row r="56528" spans="1:9" x14ac:dyDescent="0.3">
      <c r="A56528">
        <v>1185732</v>
      </c>
      <c r="B56528" t="s">
        <v>332</v>
      </c>
      <c r="C56528">
        <v>31</v>
      </c>
      <c r="D56528" t="s">
        <v>152</v>
      </c>
      <c r="E56528">
        <v>4</v>
      </c>
      <c r="F56528" s="5">
        <v>44860</v>
      </c>
      <c r="G56528" s="5">
        <v>44860</v>
      </c>
      <c r="H56528" s="7">
        <v>2132599</v>
      </c>
      <c r="I56528" s="8">
        <v>25591188</v>
      </c>
    </row>
    <row r="56529" spans="1:9" x14ac:dyDescent="0.3">
      <c r="A56529">
        <v>1185732</v>
      </c>
      <c r="B56529" t="s">
        <v>333</v>
      </c>
      <c r="C56529">
        <v>29</v>
      </c>
      <c r="D56529" t="s">
        <v>152</v>
      </c>
      <c r="E56529">
        <v>4</v>
      </c>
      <c r="F56529" s="5">
        <v>44860</v>
      </c>
      <c r="G56529" s="5">
        <v>44862</v>
      </c>
      <c r="H56529" s="7">
        <v>2193223</v>
      </c>
      <c r="I56529" s="8">
        <v>10966115</v>
      </c>
    </row>
    <row r="56530" spans="1:9" x14ac:dyDescent="0.3">
      <c r="A56530">
        <v>1185732</v>
      </c>
      <c r="B56530" t="s">
        <v>334</v>
      </c>
      <c r="C56530">
        <v>30</v>
      </c>
      <c r="D56530" t="s">
        <v>152</v>
      </c>
      <c r="E56530">
        <v>3</v>
      </c>
      <c r="F56530" s="5">
        <v>44875</v>
      </c>
      <c r="G56530" s="5">
        <v>44874</v>
      </c>
      <c r="H56530" s="7">
        <v>2208799</v>
      </c>
      <c r="I56530" s="8">
        <v>9939595.5</v>
      </c>
    </row>
    <row r="56531" spans="1:9" x14ac:dyDescent="0.3">
      <c r="A56531">
        <v>1185732</v>
      </c>
      <c r="B56531" t="s">
        <v>335</v>
      </c>
      <c r="C56531">
        <v>31</v>
      </c>
      <c r="D56531" t="s">
        <v>152</v>
      </c>
      <c r="E56531">
        <v>1</v>
      </c>
      <c r="F56531" s="5">
        <v>44877</v>
      </c>
      <c r="G56531" s="5">
        <v>44879</v>
      </c>
      <c r="H56531" s="7">
        <v>2109383</v>
      </c>
      <c r="I56531" s="8">
        <v>25312596</v>
      </c>
    </row>
    <row r="56532" spans="1:9" x14ac:dyDescent="0.3">
      <c r="A56532">
        <v>1185732</v>
      </c>
      <c r="B56532" t="s">
        <v>336</v>
      </c>
      <c r="C56532">
        <v>29</v>
      </c>
      <c r="D56532" t="s">
        <v>152</v>
      </c>
      <c r="E56532">
        <v>4</v>
      </c>
      <c r="F56532" s="5">
        <v>44884</v>
      </c>
      <c r="G56532" s="5">
        <v>44883</v>
      </c>
      <c r="H56532" s="7">
        <v>2282125</v>
      </c>
      <c r="I56532" s="8">
        <v>11410625</v>
      </c>
    </row>
    <row r="56533" spans="1:9" x14ac:dyDescent="0.3">
      <c r="A56533">
        <v>1185732</v>
      </c>
      <c r="B56533" t="s">
        <v>337</v>
      </c>
      <c r="C56533">
        <v>30</v>
      </c>
      <c r="D56533" t="s">
        <v>152</v>
      </c>
      <c r="E56533">
        <v>2</v>
      </c>
      <c r="F56533" s="5">
        <v>44896</v>
      </c>
      <c r="G56533" s="5">
        <v>44895</v>
      </c>
      <c r="H56533" s="7">
        <v>2523255</v>
      </c>
      <c r="I56533" s="8">
        <v>11354647.5</v>
      </c>
    </row>
    <row r="56534" spans="1:9" x14ac:dyDescent="0.3">
      <c r="A56534">
        <v>1128299</v>
      </c>
      <c r="B56534" t="s">
        <v>338</v>
      </c>
      <c r="C56534">
        <v>31</v>
      </c>
      <c r="D56534" t="s">
        <v>152</v>
      </c>
      <c r="E56534">
        <v>3</v>
      </c>
      <c r="F56534" s="5">
        <v>44898</v>
      </c>
      <c r="G56534" s="5">
        <v>44898</v>
      </c>
      <c r="H56534" s="7">
        <v>2292275</v>
      </c>
      <c r="I56534" s="8">
        <v>27507300</v>
      </c>
    </row>
    <row r="56535" spans="1:9" x14ac:dyDescent="0.3">
      <c r="A56535">
        <v>1128299</v>
      </c>
      <c r="B56535" t="s">
        <v>339</v>
      </c>
      <c r="C56535">
        <v>29</v>
      </c>
      <c r="D56535" t="s">
        <v>152</v>
      </c>
      <c r="E56535">
        <v>1</v>
      </c>
      <c r="F56535" s="5">
        <v>44907</v>
      </c>
      <c r="G56535" s="5">
        <v>44907</v>
      </c>
      <c r="H56535" s="7">
        <v>2121405</v>
      </c>
      <c r="I56535" s="8">
        <v>10607025</v>
      </c>
    </row>
    <row r="56536" spans="1:9" x14ac:dyDescent="0.3">
      <c r="A56536">
        <v>1185732</v>
      </c>
      <c r="B56536" t="s">
        <v>340</v>
      </c>
      <c r="C56536">
        <v>30</v>
      </c>
      <c r="D56536" t="s">
        <v>152</v>
      </c>
      <c r="E56536">
        <v>1</v>
      </c>
      <c r="F56536" s="5">
        <v>44917</v>
      </c>
      <c r="G56536" s="5">
        <v>44915</v>
      </c>
      <c r="H56536" s="7">
        <v>2287330</v>
      </c>
      <c r="I56536" s="8">
        <v>10292985</v>
      </c>
    </row>
    <row r="56537" spans="1:9" x14ac:dyDescent="0.3">
      <c r="A56537">
        <v>1185732</v>
      </c>
      <c r="B56537" t="s">
        <v>341</v>
      </c>
      <c r="C56537">
        <v>31</v>
      </c>
      <c r="D56537" t="s">
        <v>152</v>
      </c>
      <c r="E56537">
        <v>2</v>
      </c>
      <c r="F56537" s="5">
        <v>44921</v>
      </c>
      <c r="G56537" s="5">
        <v>44922</v>
      </c>
      <c r="H56537" s="7">
        <v>2271074</v>
      </c>
      <c r="I56537" s="8">
        <v>27252888</v>
      </c>
    </row>
    <row r="56538" spans="1:9" x14ac:dyDescent="0.3">
      <c r="A56538">
        <v>1185732</v>
      </c>
      <c r="B56538" t="s">
        <v>342</v>
      </c>
      <c r="C56538">
        <v>29</v>
      </c>
      <c r="D56538" t="s">
        <v>152</v>
      </c>
      <c r="E56538">
        <v>4</v>
      </c>
      <c r="F56538" s="5">
        <v>44928</v>
      </c>
      <c r="G56538" s="5">
        <v>44926</v>
      </c>
      <c r="H56538" s="7">
        <v>2436953</v>
      </c>
      <c r="I56538" s="8">
        <v>12184765</v>
      </c>
    </row>
    <row r="56539" spans="1:9" x14ac:dyDescent="0.3">
      <c r="A56539">
        <v>1128299</v>
      </c>
      <c r="B56539" t="s">
        <v>343</v>
      </c>
      <c r="C56539">
        <v>30</v>
      </c>
      <c r="D56539" t="s">
        <v>152</v>
      </c>
      <c r="E56539">
        <v>4</v>
      </c>
      <c r="F56539" s="5">
        <v>44935</v>
      </c>
      <c r="G56539" s="5">
        <v>44934</v>
      </c>
      <c r="H56539" s="7">
        <v>2048853</v>
      </c>
      <c r="I56539" s="8">
        <v>9219838.5</v>
      </c>
    </row>
    <row r="56540" spans="1:9" x14ac:dyDescent="0.3">
      <c r="A56540">
        <v>1197831</v>
      </c>
      <c r="B56540" t="s">
        <v>344</v>
      </c>
      <c r="C56540">
        <v>31</v>
      </c>
      <c r="D56540" t="s">
        <v>152</v>
      </c>
      <c r="E56540">
        <v>3</v>
      </c>
      <c r="F56540" s="5">
        <v>44943</v>
      </c>
      <c r="G56540" s="5">
        <v>44944</v>
      </c>
      <c r="H56540" s="7">
        <v>2206293</v>
      </c>
      <c r="I56540" s="8">
        <v>26475516</v>
      </c>
    </row>
    <row r="56541" spans="1:9" x14ac:dyDescent="0.3">
      <c r="A56541">
        <v>1197831</v>
      </c>
      <c r="B56541" t="s">
        <v>345</v>
      </c>
      <c r="C56541">
        <v>29</v>
      </c>
      <c r="D56541" t="s">
        <v>152</v>
      </c>
      <c r="E56541">
        <v>4</v>
      </c>
      <c r="F56541" s="5">
        <v>44946</v>
      </c>
      <c r="G56541" s="5">
        <v>44946</v>
      </c>
      <c r="H56541" s="7">
        <v>2267093</v>
      </c>
      <c r="I56541" s="8">
        <v>11335465</v>
      </c>
    </row>
    <row r="56542" spans="1:9" x14ac:dyDescent="0.3">
      <c r="A56542">
        <v>1185732</v>
      </c>
      <c r="B56542" t="s">
        <v>346</v>
      </c>
      <c r="C56542">
        <v>30</v>
      </c>
      <c r="D56542" t="s">
        <v>152</v>
      </c>
      <c r="E56542">
        <v>2</v>
      </c>
      <c r="F56542" s="5">
        <v>44959</v>
      </c>
      <c r="G56542" s="5">
        <v>44958</v>
      </c>
      <c r="H56542" s="7">
        <v>2323129</v>
      </c>
      <c r="I56542" s="8">
        <v>10454080.5</v>
      </c>
    </row>
    <row r="56543" spans="1:9" x14ac:dyDescent="0.3">
      <c r="A56543">
        <v>1128299</v>
      </c>
      <c r="B56543" t="s">
        <v>347</v>
      </c>
      <c r="C56543">
        <v>31</v>
      </c>
      <c r="D56543" t="s">
        <v>152</v>
      </c>
      <c r="E56543">
        <v>3</v>
      </c>
      <c r="F56543" s="5">
        <v>44959</v>
      </c>
      <c r="G56543" s="5">
        <v>44960</v>
      </c>
      <c r="H56543" s="7">
        <v>2175205</v>
      </c>
      <c r="I56543" s="8">
        <v>26102460</v>
      </c>
    </row>
    <row r="56544" spans="1:9" x14ac:dyDescent="0.3">
      <c r="A56544">
        <v>1128299</v>
      </c>
      <c r="B56544" t="s">
        <v>348</v>
      </c>
      <c r="C56544">
        <v>29</v>
      </c>
      <c r="D56544" t="s">
        <v>152</v>
      </c>
      <c r="E56544">
        <v>2</v>
      </c>
      <c r="F56544" s="5">
        <v>44970</v>
      </c>
      <c r="G56544" s="5">
        <v>44972</v>
      </c>
      <c r="H56544" s="7">
        <v>2280706</v>
      </c>
      <c r="I56544" s="8">
        <v>11403530</v>
      </c>
    </row>
    <row r="56545" spans="1:9" x14ac:dyDescent="0.3">
      <c r="A56545">
        <v>1185732</v>
      </c>
      <c r="B56545" t="s">
        <v>349</v>
      </c>
      <c r="C56545">
        <v>30</v>
      </c>
      <c r="D56545" t="s">
        <v>152</v>
      </c>
      <c r="E56545">
        <v>4</v>
      </c>
      <c r="F56545" s="5">
        <v>44978</v>
      </c>
      <c r="G56545" s="5">
        <v>44976</v>
      </c>
      <c r="H56545" s="7">
        <v>2507953</v>
      </c>
      <c r="I56545" s="8">
        <v>11285788.5</v>
      </c>
    </row>
    <row r="56546" spans="1:9" x14ac:dyDescent="0.3">
      <c r="A56546">
        <v>1185732</v>
      </c>
      <c r="B56546" t="s">
        <v>350</v>
      </c>
      <c r="C56546">
        <v>31</v>
      </c>
      <c r="D56546" t="s">
        <v>152</v>
      </c>
      <c r="E56546">
        <v>2</v>
      </c>
      <c r="F56546" s="5">
        <v>44979</v>
      </c>
      <c r="G56546" s="5">
        <v>44981</v>
      </c>
      <c r="H56546" s="7">
        <v>2357802</v>
      </c>
      <c r="I56546" s="8">
        <v>28293624</v>
      </c>
    </row>
    <row r="56547" spans="1:9" x14ac:dyDescent="0.3">
      <c r="A56547">
        <v>1185732</v>
      </c>
      <c r="B56547" t="s">
        <v>351</v>
      </c>
      <c r="C56547">
        <v>29</v>
      </c>
      <c r="D56547" t="s">
        <v>152</v>
      </c>
      <c r="E56547">
        <v>1</v>
      </c>
      <c r="F56547" s="5">
        <v>44993</v>
      </c>
      <c r="G56547" s="5">
        <v>44991</v>
      </c>
      <c r="H56547" s="7">
        <v>2348986</v>
      </c>
      <c r="I56547" s="8">
        <v>11744930</v>
      </c>
    </row>
    <row r="56548" spans="1:9" x14ac:dyDescent="0.3">
      <c r="A56548">
        <v>1185732</v>
      </c>
      <c r="B56548" t="s">
        <v>352</v>
      </c>
      <c r="C56548">
        <v>30</v>
      </c>
      <c r="D56548" t="s">
        <v>152</v>
      </c>
      <c r="E56548">
        <v>1</v>
      </c>
      <c r="F56548" s="5">
        <v>44994</v>
      </c>
      <c r="G56548" s="5">
        <v>44995</v>
      </c>
      <c r="H56548" s="7">
        <v>2383288</v>
      </c>
      <c r="I56548" s="8">
        <v>10724796</v>
      </c>
    </row>
    <row r="56549" spans="1:9" x14ac:dyDescent="0.3">
      <c r="A56549">
        <v>1197831</v>
      </c>
      <c r="B56549" t="s">
        <v>353</v>
      </c>
      <c r="C56549">
        <v>31</v>
      </c>
      <c r="D56549" t="s">
        <v>152</v>
      </c>
      <c r="E56549">
        <v>4</v>
      </c>
      <c r="F56549" s="5">
        <v>45008</v>
      </c>
      <c r="G56549" s="5">
        <v>45007</v>
      </c>
      <c r="H56549" s="7">
        <v>2457764</v>
      </c>
      <c r="I56549" s="8">
        <v>29493168</v>
      </c>
    </row>
    <row r="56550" spans="1:9" x14ac:dyDescent="0.3">
      <c r="A56550">
        <v>1185732</v>
      </c>
      <c r="B56550" t="s">
        <v>354</v>
      </c>
      <c r="C56550">
        <v>29</v>
      </c>
      <c r="D56550" t="s">
        <v>152</v>
      </c>
      <c r="E56550">
        <v>3</v>
      </c>
      <c r="F56550" s="5">
        <v>45010</v>
      </c>
      <c r="G56550" s="5">
        <v>45012</v>
      </c>
      <c r="H56550" s="7">
        <v>2449518</v>
      </c>
      <c r="I56550" s="8">
        <v>12247590</v>
      </c>
    </row>
    <row r="56551" spans="1:9" x14ac:dyDescent="0.3">
      <c r="A56551">
        <v>1185732</v>
      </c>
      <c r="B56551" t="s">
        <v>355</v>
      </c>
      <c r="C56551">
        <v>30</v>
      </c>
      <c r="D56551" t="s">
        <v>152</v>
      </c>
      <c r="E56551">
        <v>4</v>
      </c>
      <c r="F56551" s="5">
        <v>45017</v>
      </c>
      <c r="G56551" s="5">
        <v>45018</v>
      </c>
      <c r="H56551" s="7">
        <v>2347841</v>
      </c>
      <c r="I56551" s="8">
        <v>10565284.5</v>
      </c>
    </row>
    <row r="56552" spans="1:9" x14ac:dyDescent="0.3">
      <c r="A56552">
        <v>1185732</v>
      </c>
      <c r="B56552" t="s">
        <v>356</v>
      </c>
      <c r="C56552">
        <v>31</v>
      </c>
      <c r="D56552" t="s">
        <v>152</v>
      </c>
      <c r="E56552">
        <v>2</v>
      </c>
      <c r="F56552" s="5">
        <v>45029</v>
      </c>
      <c r="G56552" s="5">
        <v>45028</v>
      </c>
      <c r="H56552" s="7">
        <v>2376544</v>
      </c>
      <c r="I56552" s="8">
        <v>28518528</v>
      </c>
    </row>
    <row r="56553" spans="1:9" x14ac:dyDescent="0.3">
      <c r="A56553">
        <v>1197831</v>
      </c>
      <c r="B56553" t="s">
        <v>357</v>
      </c>
      <c r="C56553">
        <v>29</v>
      </c>
      <c r="D56553" t="s">
        <v>152</v>
      </c>
      <c r="E56553">
        <v>1</v>
      </c>
      <c r="F56553" s="5">
        <v>45035</v>
      </c>
      <c r="G56553" s="5">
        <v>45033</v>
      </c>
      <c r="H56553" s="7">
        <v>2658152</v>
      </c>
      <c r="I56553" s="8">
        <v>13290760</v>
      </c>
    </row>
    <row r="56554" spans="1:9" x14ac:dyDescent="0.3">
      <c r="A56554">
        <v>1189833</v>
      </c>
      <c r="B56554" t="s">
        <v>358</v>
      </c>
      <c r="C56554">
        <v>30</v>
      </c>
      <c r="D56554" t="s">
        <v>152</v>
      </c>
      <c r="E56554">
        <v>1</v>
      </c>
      <c r="F56554" s="5">
        <v>45038</v>
      </c>
      <c r="G56554" s="5">
        <v>45037</v>
      </c>
      <c r="H56554" s="7">
        <v>2510957</v>
      </c>
      <c r="I56554" s="8">
        <v>11299306.5</v>
      </c>
    </row>
    <row r="56555" spans="1:9" x14ac:dyDescent="0.3">
      <c r="A56555">
        <v>1128299</v>
      </c>
      <c r="B56555" t="s">
        <v>359</v>
      </c>
      <c r="C56555">
        <v>31</v>
      </c>
      <c r="D56555" t="s">
        <v>152</v>
      </c>
      <c r="E56555">
        <v>3</v>
      </c>
      <c r="F56555" s="5">
        <v>45048</v>
      </c>
      <c r="G56555" s="5">
        <v>45048</v>
      </c>
      <c r="H56555" s="7">
        <v>2498669</v>
      </c>
      <c r="I56555" s="8">
        <v>29984028</v>
      </c>
    </row>
    <row r="56556" spans="1:9" x14ac:dyDescent="0.3">
      <c r="A56556">
        <v>1185732</v>
      </c>
      <c r="B56556" t="s">
        <v>360</v>
      </c>
      <c r="C56556">
        <v>29</v>
      </c>
      <c r="D56556" t="s">
        <v>152</v>
      </c>
      <c r="E56556">
        <v>2</v>
      </c>
      <c r="F56556" s="5">
        <v>45051</v>
      </c>
      <c r="G56556" s="5">
        <v>45051</v>
      </c>
      <c r="H56556" s="7">
        <v>2425276</v>
      </c>
      <c r="I56556" s="8">
        <v>12126380</v>
      </c>
    </row>
    <row r="56557" spans="1:9" x14ac:dyDescent="0.3">
      <c r="A56557">
        <v>1197831</v>
      </c>
      <c r="B56557" t="s">
        <v>361</v>
      </c>
      <c r="C56557">
        <v>30</v>
      </c>
      <c r="D56557" t="s">
        <v>152</v>
      </c>
      <c r="E56557">
        <v>1</v>
      </c>
      <c r="F56557" s="5">
        <v>45064</v>
      </c>
      <c r="G56557" s="5">
        <v>45062</v>
      </c>
      <c r="H56557" s="7">
        <v>2674797</v>
      </c>
      <c r="I56557" s="8">
        <v>12036586.5</v>
      </c>
    </row>
    <row r="56558" spans="1:9" x14ac:dyDescent="0.3">
      <c r="A56558">
        <v>1128299</v>
      </c>
      <c r="B56558" t="s">
        <v>174</v>
      </c>
      <c r="C56558">
        <v>31</v>
      </c>
      <c r="D56558" t="s">
        <v>153</v>
      </c>
      <c r="E56558">
        <v>1</v>
      </c>
      <c r="F56558" s="5">
        <v>43751</v>
      </c>
      <c r="G56558" s="5">
        <v>43753</v>
      </c>
      <c r="H56558" s="7">
        <v>14049088</v>
      </c>
      <c r="I56558" s="8">
        <v>168589056</v>
      </c>
    </row>
    <row r="56559" spans="1:9" x14ac:dyDescent="0.3">
      <c r="A56559">
        <v>1185732</v>
      </c>
      <c r="B56559" t="s">
        <v>175</v>
      </c>
      <c r="C56559">
        <v>29</v>
      </c>
      <c r="D56559" t="s">
        <v>153</v>
      </c>
      <c r="E56559">
        <v>1</v>
      </c>
      <c r="F56559" s="5">
        <v>43757</v>
      </c>
      <c r="G56559" s="5">
        <v>43756</v>
      </c>
      <c r="H56559" s="7">
        <v>13879824</v>
      </c>
      <c r="I56559" s="8">
        <v>69399120</v>
      </c>
    </row>
    <row r="56560" spans="1:9" x14ac:dyDescent="0.3">
      <c r="A56560">
        <v>1185732</v>
      </c>
      <c r="B56560" t="s">
        <v>176</v>
      </c>
      <c r="C56560">
        <v>30</v>
      </c>
      <c r="D56560" t="s">
        <v>153</v>
      </c>
      <c r="E56560">
        <v>2</v>
      </c>
      <c r="F56560" s="5">
        <v>43766</v>
      </c>
      <c r="G56560" s="5">
        <v>43764</v>
      </c>
      <c r="H56560" s="7">
        <v>13264733</v>
      </c>
      <c r="I56560" s="8">
        <v>59691298.5</v>
      </c>
    </row>
    <row r="56561" spans="1:9" x14ac:dyDescent="0.3">
      <c r="A56561">
        <v>1185732</v>
      </c>
      <c r="B56561" t="s">
        <v>177</v>
      </c>
      <c r="C56561">
        <v>31</v>
      </c>
      <c r="D56561" t="s">
        <v>153</v>
      </c>
      <c r="E56561">
        <v>4</v>
      </c>
      <c r="F56561" s="5">
        <v>43772</v>
      </c>
      <c r="G56561" s="5">
        <v>43771</v>
      </c>
      <c r="H56561" s="7">
        <v>13454918</v>
      </c>
      <c r="I56561" s="8">
        <v>161459016</v>
      </c>
    </row>
    <row r="56562" spans="1:9" x14ac:dyDescent="0.3">
      <c r="A56562">
        <v>1185732</v>
      </c>
      <c r="B56562" t="s">
        <v>178</v>
      </c>
      <c r="C56562">
        <v>29</v>
      </c>
      <c r="D56562" t="s">
        <v>153</v>
      </c>
      <c r="E56562">
        <v>2</v>
      </c>
      <c r="F56562" s="5">
        <v>43779</v>
      </c>
      <c r="G56562" s="5">
        <v>43779</v>
      </c>
      <c r="H56562" s="7">
        <v>13297824</v>
      </c>
      <c r="I56562" s="8">
        <v>66489120</v>
      </c>
    </row>
    <row r="56563" spans="1:9" x14ac:dyDescent="0.3">
      <c r="A56563">
        <v>1185732</v>
      </c>
      <c r="B56563" t="s">
        <v>179</v>
      </c>
      <c r="C56563">
        <v>30</v>
      </c>
      <c r="D56563" t="s">
        <v>153</v>
      </c>
      <c r="E56563">
        <v>4</v>
      </c>
      <c r="F56563" s="5">
        <v>43787</v>
      </c>
      <c r="G56563" s="5">
        <v>43789</v>
      </c>
      <c r="H56563" s="7">
        <v>14211745</v>
      </c>
      <c r="I56563" s="8">
        <v>63952852.5</v>
      </c>
    </row>
    <row r="56564" spans="1:9" x14ac:dyDescent="0.3">
      <c r="A56564">
        <v>1128299</v>
      </c>
      <c r="B56564" t="s">
        <v>180</v>
      </c>
      <c r="C56564">
        <v>31</v>
      </c>
      <c r="D56564" t="s">
        <v>153</v>
      </c>
      <c r="E56564">
        <v>2</v>
      </c>
      <c r="F56564" s="5">
        <v>43792</v>
      </c>
      <c r="G56564" s="5">
        <v>43793</v>
      </c>
      <c r="H56564" s="7">
        <v>14072332</v>
      </c>
      <c r="I56564" s="8">
        <v>168867984</v>
      </c>
    </row>
    <row r="56565" spans="1:9" x14ac:dyDescent="0.3">
      <c r="A56565">
        <v>1128299</v>
      </c>
      <c r="B56565" t="s">
        <v>181</v>
      </c>
      <c r="C56565">
        <v>29</v>
      </c>
      <c r="D56565" t="s">
        <v>153</v>
      </c>
      <c r="E56565">
        <v>4</v>
      </c>
      <c r="F56565" s="5">
        <v>43801</v>
      </c>
      <c r="G56565" s="5">
        <v>43803</v>
      </c>
      <c r="H56565" s="7">
        <v>14690027</v>
      </c>
      <c r="I56565" s="8">
        <v>73450135</v>
      </c>
    </row>
    <row r="56566" spans="1:9" x14ac:dyDescent="0.3">
      <c r="A56566">
        <v>1185732</v>
      </c>
      <c r="B56566" t="s">
        <v>182</v>
      </c>
      <c r="C56566">
        <v>30</v>
      </c>
      <c r="D56566" t="s">
        <v>153</v>
      </c>
      <c r="E56566">
        <v>4</v>
      </c>
      <c r="F56566" s="5">
        <v>43808</v>
      </c>
      <c r="G56566" s="5">
        <v>43809</v>
      </c>
      <c r="H56566" s="7">
        <v>16006187</v>
      </c>
      <c r="I56566" s="8">
        <v>72027841.5</v>
      </c>
    </row>
    <row r="56567" spans="1:9" x14ac:dyDescent="0.3">
      <c r="A56567">
        <v>1185732</v>
      </c>
      <c r="B56567" t="s">
        <v>183</v>
      </c>
      <c r="C56567">
        <v>31</v>
      </c>
      <c r="D56567" t="s">
        <v>153</v>
      </c>
      <c r="E56567">
        <v>1</v>
      </c>
      <c r="F56567" s="5">
        <v>43811</v>
      </c>
      <c r="G56567" s="5">
        <v>43812</v>
      </c>
      <c r="H56567" s="7">
        <v>12756784</v>
      </c>
      <c r="I56567" s="8">
        <v>153081408</v>
      </c>
    </row>
    <row r="56568" spans="1:9" x14ac:dyDescent="0.3">
      <c r="A56568">
        <v>1185732</v>
      </c>
      <c r="B56568" t="s">
        <v>184</v>
      </c>
      <c r="C56568">
        <v>29</v>
      </c>
      <c r="D56568" t="s">
        <v>153</v>
      </c>
      <c r="E56568">
        <v>2</v>
      </c>
      <c r="F56568" s="5">
        <v>43818</v>
      </c>
      <c r="G56568" s="5">
        <v>43819</v>
      </c>
      <c r="H56568" s="7">
        <v>13363251</v>
      </c>
      <c r="I56568" s="8">
        <v>66816255</v>
      </c>
    </row>
    <row r="56569" spans="1:9" x14ac:dyDescent="0.3">
      <c r="A56569">
        <v>1128299</v>
      </c>
      <c r="B56569" t="s">
        <v>185</v>
      </c>
      <c r="C56569">
        <v>30</v>
      </c>
      <c r="D56569" t="s">
        <v>153</v>
      </c>
      <c r="E56569">
        <v>4</v>
      </c>
      <c r="F56569" s="5">
        <v>43826</v>
      </c>
      <c r="G56569" s="5">
        <v>43827</v>
      </c>
      <c r="H56569" s="7">
        <v>13550568</v>
      </c>
      <c r="I56569" s="8">
        <v>60977556</v>
      </c>
    </row>
    <row r="56570" spans="1:9" x14ac:dyDescent="0.3">
      <c r="A56570">
        <v>1197831</v>
      </c>
      <c r="B56570" t="s">
        <v>186</v>
      </c>
      <c r="C56570">
        <v>31</v>
      </c>
      <c r="D56570" t="s">
        <v>153</v>
      </c>
      <c r="E56570">
        <v>1</v>
      </c>
      <c r="F56570" s="5">
        <v>43838</v>
      </c>
      <c r="G56570" s="5">
        <v>43838</v>
      </c>
      <c r="H56570" s="7">
        <v>13311222</v>
      </c>
      <c r="I56570" s="8">
        <v>159734664</v>
      </c>
    </row>
    <row r="56571" spans="1:9" x14ac:dyDescent="0.3">
      <c r="A56571">
        <v>1197831</v>
      </c>
      <c r="B56571" t="s">
        <v>187</v>
      </c>
      <c r="C56571">
        <v>29</v>
      </c>
      <c r="D56571" t="s">
        <v>153</v>
      </c>
      <c r="E56571">
        <v>3</v>
      </c>
      <c r="F56571" s="5">
        <v>43842</v>
      </c>
      <c r="G56571" s="5">
        <v>43840</v>
      </c>
      <c r="H56571" s="7">
        <v>14060457</v>
      </c>
      <c r="I56571" s="8">
        <v>70302285</v>
      </c>
    </row>
    <row r="56572" spans="1:9" x14ac:dyDescent="0.3">
      <c r="A56572">
        <v>1197831</v>
      </c>
      <c r="B56572" t="s">
        <v>188</v>
      </c>
      <c r="C56572">
        <v>30</v>
      </c>
      <c r="D56572" t="s">
        <v>153</v>
      </c>
      <c r="E56572">
        <v>4</v>
      </c>
      <c r="F56572" s="5">
        <v>43854</v>
      </c>
      <c r="G56572" s="5">
        <v>43852</v>
      </c>
      <c r="H56572" s="7">
        <v>14730231</v>
      </c>
      <c r="I56572" s="8">
        <v>66286039.5</v>
      </c>
    </row>
    <row r="56573" spans="1:9" x14ac:dyDescent="0.3">
      <c r="A56573">
        <v>1197831</v>
      </c>
      <c r="B56573" t="s">
        <v>189</v>
      </c>
      <c r="C56573">
        <v>31</v>
      </c>
      <c r="D56573" t="s">
        <v>153</v>
      </c>
      <c r="E56573">
        <v>4</v>
      </c>
      <c r="F56573" s="5">
        <v>43858</v>
      </c>
      <c r="G56573" s="5">
        <v>43856</v>
      </c>
      <c r="H56573" s="7">
        <v>14635308</v>
      </c>
      <c r="I56573" s="8">
        <v>175623696</v>
      </c>
    </row>
    <row r="56574" spans="1:9" x14ac:dyDescent="0.3">
      <c r="A56574">
        <v>1185732</v>
      </c>
      <c r="B56574" t="s">
        <v>190</v>
      </c>
      <c r="C56574">
        <v>29</v>
      </c>
      <c r="D56574" t="s">
        <v>153</v>
      </c>
      <c r="E56574">
        <v>4</v>
      </c>
      <c r="F56574" s="5">
        <v>43864</v>
      </c>
      <c r="G56574" s="5">
        <v>43863</v>
      </c>
      <c r="H56574" s="7">
        <v>14224157</v>
      </c>
      <c r="I56574" s="8">
        <v>71120785</v>
      </c>
    </row>
    <row r="56575" spans="1:9" x14ac:dyDescent="0.3">
      <c r="A56575">
        <v>1185732</v>
      </c>
      <c r="B56575" t="s">
        <v>191</v>
      </c>
      <c r="C56575">
        <v>30</v>
      </c>
      <c r="D56575" t="s">
        <v>153</v>
      </c>
      <c r="E56575">
        <v>3</v>
      </c>
      <c r="F56575" s="5">
        <v>43867</v>
      </c>
      <c r="G56575" s="5">
        <v>43869</v>
      </c>
      <c r="H56575" s="7">
        <v>14790337</v>
      </c>
      <c r="I56575" s="8">
        <v>66556516.5</v>
      </c>
    </row>
    <row r="56576" spans="1:9" x14ac:dyDescent="0.3">
      <c r="A56576">
        <v>1185732</v>
      </c>
      <c r="B56576" t="s">
        <v>192</v>
      </c>
      <c r="C56576">
        <v>31</v>
      </c>
      <c r="D56576" t="s">
        <v>153</v>
      </c>
      <c r="E56576">
        <v>1</v>
      </c>
      <c r="F56576" s="5">
        <v>43877</v>
      </c>
      <c r="G56576" s="5">
        <v>43879</v>
      </c>
      <c r="H56576" s="7">
        <v>14645687</v>
      </c>
      <c r="I56576" s="8">
        <v>175748244</v>
      </c>
    </row>
    <row r="56577" spans="1:9" x14ac:dyDescent="0.3">
      <c r="A56577">
        <v>1185732</v>
      </c>
      <c r="B56577" t="s">
        <v>193</v>
      </c>
      <c r="C56577">
        <v>29</v>
      </c>
      <c r="D56577" t="s">
        <v>153</v>
      </c>
      <c r="E56577">
        <v>1</v>
      </c>
      <c r="F56577" s="5">
        <v>43884</v>
      </c>
      <c r="G56577" s="5">
        <v>43886</v>
      </c>
      <c r="H56577" s="7">
        <v>15088741</v>
      </c>
      <c r="I56577" s="8">
        <v>75443705</v>
      </c>
    </row>
    <row r="56578" spans="1:9" x14ac:dyDescent="0.3">
      <c r="A56578">
        <v>1185732</v>
      </c>
      <c r="B56578" t="s">
        <v>194</v>
      </c>
      <c r="C56578">
        <v>30</v>
      </c>
      <c r="D56578" t="s">
        <v>153</v>
      </c>
      <c r="E56578">
        <v>1</v>
      </c>
      <c r="F56578" s="5">
        <v>43889</v>
      </c>
      <c r="G56578" s="5">
        <v>43890</v>
      </c>
      <c r="H56578" s="7">
        <v>14388337</v>
      </c>
      <c r="I56578" s="8">
        <v>64747516.5</v>
      </c>
    </row>
    <row r="56579" spans="1:9" x14ac:dyDescent="0.3">
      <c r="A56579">
        <v>1189833</v>
      </c>
      <c r="B56579" t="s">
        <v>195</v>
      </c>
      <c r="C56579">
        <v>31</v>
      </c>
      <c r="D56579" t="s">
        <v>153</v>
      </c>
      <c r="E56579">
        <v>4</v>
      </c>
      <c r="F56579" s="5">
        <v>43895</v>
      </c>
      <c r="G56579" s="5">
        <v>43896</v>
      </c>
      <c r="H56579" s="7">
        <v>14865845</v>
      </c>
      <c r="I56579" s="8">
        <v>178390140</v>
      </c>
    </row>
    <row r="56580" spans="1:9" x14ac:dyDescent="0.3">
      <c r="A56580">
        <v>1185732</v>
      </c>
      <c r="B56580" t="s">
        <v>196</v>
      </c>
      <c r="C56580">
        <v>29</v>
      </c>
      <c r="D56580" t="s">
        <v>153</v>
      </c>
      <c r="E56580">
        <v>4</v>
      </c>
      <c r="F56580" s="5">
        <v>43901</v>
      </c>
      <c r="G56580" s="5">
        <v>43903</v>
      </c>
      <c r="H56580" s="7">
        <v>15949746</v>
      </c>
      <c r="I56580" s="8">
        <v>79748730</v>
      </c>
    </row>
    <row r="56581" spans="1:9" x14ac:dyDescent="0.3">
      <c r="A56581">
        <v>1185732</v>
      </c>
      <c r="B56581" t="s">
        <v>197</v>
      </c>
      <c r="C56581">
        <v>30</v>
      </c>
      <c r="D56581" t="s">
        <v>153</v>
      </c>
      <c r="E56581">
        <v>4</v>
      </c>
      <c r="F56581" s="5">
        <v>43913</v>
      </c>
      <c r="G56581" s="5">
        <v>43913</v>
      </c>
      <c r="H56581" s="7">
        <v>19096363</v>
      </c>
      <c r="I56581" s="8">
        <v>85933633.5</v>
      </c>
    </row>
    <row r="56582" spans="1:9" x14ac:dyDescent="0.3">
      <c r="A56582">
        <v>1197831</v>
      </c>
      <c r="B56582" t="s">
        <v>198</v>
      </c>
      <c r="C56582">
        <v>31</v>
      </c>
      <c r="D56582" t="s">
        <v>153</v>
      </c>
      <c r="E56582">
        <v>4</v>
      </c>
      <c r="F56582" s="5">
        <v>43920</v>
      </c>
      <c r="G56582" s="5">
        <v>43918</v>
      </c>
      <c r="H56582" s="7">
        <v>19228627</v>
      </c>
      <c r="I56582" s="8">
        <v>230743524</v>
      </c>
    </row>
    <row r="56583" spans="1:9" x14ac:dyDescent="0.3">
      <c r="A56583">
        <v>1128299</v>
      </c>
      <c r="B56583" t="s">
        <v>199</v>
      </c>
      <c r="C56583">
        <v>29</v>
      </c>
      <c r="D56583" t="s">
        <v>153</v>
      </c>
      <c r="E56583">
        <v>1</v>
      </c>
      <c r="F56583" s="5">
        <v>43925</v>
      </c>
      <c r="G56583" s="5">
        <v>43925</v>
      </c>
      <c r="H56583" s="7">
        <v>14853667</v>
      </c>
      <c r="I56583" s="8">
        <v>74268335</v>
      </c>
    </row>
    <row r="56584" spans="1:9" x14ac:dyDescent="0.3">
      <c r="A56584">
        <v>1128299</v>
      </c>
      <c r="B56584" t="s">
        <v>200</v>
      </c>
      <c r="C56584">
        <v>30</v>
      </c>
      <c r="D56584" t="s">
        <v>153</v>
      </c>
      <c r="E56584">
        <v>4</v>
      </c>
      <c r="F56584" s="5">
        <v>43936</v>
      </c>
      <c r="G56584" s="5">
        <v>43934</v>
      </c>
      <c r="H56584" s="7">
        <v>16141421</v>
      </c>
      <c r="I56584" s="8">
        <v>72636394.5</v>
      </c>
    </row>
    <row r="56585" spans="1:9" x14ac:dyDescent="0.3">
      <c r="A56585">
        <v>1185732</v>
      </c>
      <c r="B56585" t="s">
        <v>201</v>
      </c>
      <c r="C56585">
        <v>31</v>
      </c>
      <c r="D56585" t="s">
        <v>153</v>
      </c>
      <c r="E56585">
        <v>1</v>
      </c>
      <c r="F56585" s="5">
        <v>43938</v>
      </c>
      <c r="G56585" s="5">
        <v>43938</v>
      </c>
      <c r="H56585" s="7">
        <v>16901374</v>
      </c>
      <c r="I56585" s="8">
        <v>202816488</v>
      </c>
    </row>
    <row r="56586" spans="1:9" x14ac:dyDescent="0.3">
      <c r="A56586">
        <v>1189833</v>
      </c>
      <c r="B56586" t="s">
        <v>202</v>
      </c>
      <c r="C56586">
        <v>29</v>
      </c>
      <c r="D56586" t="s">
        <v>153</v>
      </c>
      <c r="E56586">
        <v>1</v>
      </c>
      <c r="F56586" s="5">
        <v>43945</v>
      </c>
      <c r="G56586" s="5">
        <v>43947</v>
      </c>
      <c r="H56586" s="7">
        <v>15326526</v>
      </c>
      <c r="I56586" s="8">
        <v>76632630</v>
      </c>
    </row>
    <row r="56587" spans="1:9" x14ac:dyDescent="0.3">
      <c r="A56587">
        <v>1185732</v>
      </c>
      <c r="B56587" t="s">
        <v>203</v>
      </c>
      <c r="C56587">
        <v>30</v>
      </c>
      <c r="D56587" t="s">
        <v>153</v>
      </c>
      <c r="E56587">
        <v>3</v>
      </c>
      <c r="F56587" s="5">
        <v>43957</v>
      </c>
      <c r="G56587" s="5">
        <v>43955</v>
      </c>
      <c r="H56587" s="7">
        <v>16580774</v>
      </c>
      <c r="I56587" s="8">
        <v>74613483</v>
      </c>
    </row>
    <row r="56588" spans="1:9" x14ac:dyDescent="0.3">
      <c r="A56588">
        <v>1185732</v>
      </c>
      <c r="B56588" t="s">
        <v>204</v>
      </c>
      <c r="C56588">
        <v>31</v>
      </c>
      <c r="D56588" t="s">
        <v>153</v>
      </c>
      <c r="E56588">
        <v>4</v>
      </c>
      <c r="F56588" s="5">
        <v>43963</v>
      </c>
      <c r="G56588" s="5">
        <v>43961</v>
      </c>
      <c r="H56588" s="7">
        <v>16189804</v>
      </c>
      <c r="I56588" s="8">
        <v>194277648</v>
      </c>
    </row>
    <row r="56589" spans="1:9" x14ac:dyDescent="0.3">
      <c r="A56589">
        <v>1185732</v>
      </c>
      <c r="B56589" t="s">
        <v>205</v>
      </c>
      <c r="C56589">
        <v>29</v>
      </c>
      <c r="D56589" t="s">
        <v>153</v>
      </c>
      <c r="E56589">
        <v>4</v>
      </c>
      <c r="F56589" s="5">
        <v>43970</v>
      </c>
      <c r="G56589" s="5">
        <v>43970</v>
      </c>
      <c r="H56589" s="7">
        <v>17402098</v>
      </c>
      <c r="I56589" s="8">
        <v>87010490</v>
      </c>
    </row>
    <row r="56590" spans="1:9" x14ac:dyDescent="0.3">
      <c r="A56590">
        <v>1185732</v>
      </c>
      <c r="B56590" t="s">
        <v>206</v>
      </c>
      <c r="C56590">
        <v>30</v>
      </c>
      <c r="D56590" t="s">
        <v>153</v>
      </c>
      <c r="E56590">
        <v>4</v>
      </c>
      <c r="F56590" s="5">
        <v>43974</v>
      </c>
      <c r="G56590" s="5">
        <v>43975</v>
      </c>
      <c r="H56590" s="7">
        <v>16023883</v>
      </c>
      <c r="I56590" s="8">
        <v>72107473.5</v>
      </c>
    </row>
    <row r="56591" spans="1:9" x14ac:dyDescent="0.3">
      <c r="A56591">
        <v>1189833</v>
      </c>
      <c r="B56591" t="s">
        <v>207</v>
      </c>
      <c r="C56591">
        <v>31</v>
      </c>
      <c r="D56591" t="s">
        <v>153</v>
      </c>
      <c r="E56591">
        <v>2</v>
      </c>
      <c r="F56591" s="5">
        <v>43981</v>
      </c>
      <c r="G56591" s="5">
        <v>43981</v>
      </c>
      <c r="H56591" s="7">
        <v>17671879</v>
      </c>
      <c r="I56591" s="8">
        <v>212062548</v>
      </c>
    </row>
    <row r="56592" spans="1:9" x14ac:dyDescent="0.3">
      <c r="A56592">
        <v>1197831</v>
      </c>
      <c r="B56592" t="s">
        <v>208</v>
      </c>
      <c r="C56592">
        <v>29</v>
      </c>
      <c r="D56592" t="s">
        <v>153</v>
      </c>
      <c r="E56592">
        <v>4</v>
      </c>
      <c r="F56592" s="5">
        <v>43990</v>
      </c>
      <c r="G56592" s="5">
        <v>43992</v>
      </c>
      <c r="H56592" s="7">
        <v>17237310</v>
      </c>
      <c r="I56592" s="8">
        <v>86186550</v>
      </c>
    </row>
    <row r="56593" spans="1:9" x14ac:dyDescent="0.3">
      <c r="A56593">
        <v>1185732</v>
      </c>
      <c r="B56593" t="s">
        <v>209</v>
      </c>
      <c r="C56593">
        <v>30</v>
      </c>
      <c r="D56593" t="s">
        <v>153</v>
      </c>
      <c r="E56593">
        <v>1</v>
      </c>
      <c r="F56593" s="5">
        <v>43998</v>
      </c>
      <c r="G56593" s="5">
        <v>43996</v>
      </c>
      <c r="H56593" s="7">
        <v>16906113</v>
      </c>
      <c r="I56593" s="8">
        <v>76077508.5</v>
      </c>
    </row>
    <row r="56594" spans="1:9" x14ac:dyDescent="0.3">
      <c r="A56594">
        <v>1128299</v>
      </c>
      <c r="B56594" t="s">
        <v>210</v>
      </c>
      <c r="C56594">
        <v>31</v>
      </c>
      <c r="D56594" t="s">
        <v>153</v>
      </c>
      <c r="E56594">
        <v>1</v>
      </c>
      <c r="F56594" s="5">
        <v>44001</v>
      </c>
      <c r="G56594" s="5">
        <v>44003</v>
      </c>
      <c r="H56594" s="7">
        <v>17693092</v>
      </c>
      <c r="I56594" s="8">
        <v>212317104</v>
      </c>
    </row>
    <row r="56595" spans="1:9" x14ac:dyDescent="0.3">
      <c r="A56595">
        <v>1185732</v>
      </c>
      <c r="B56595" t="s">
        <v>211</v>
      </c>
      <c r="C56595">
        <v>29</v>
      </c>
      <c r="D56595" t="s">
        <v>153</v>
      </c>
      <c r="E56595">
        <v>3</v>
      </c>
      <c r="F56595" s="5">
        <v>44011</v>
      </c>
      <c r="G56595" s="5">
        <v>44012</v>
      </c>
      <c r="H56595" s="7">
        <v>17547539</v>
      </c>
      <c r="I56595" s="8">
        <v>87737695</v>
      </c>
    </row>
    <row r="56596" spans="1:9" x14ac:dyDescent="0.3">
      <c r="A56596">
        <v>1185732</v>
      </c>
      <c r="B56596" t="s">
        <v>212</v>
      </c>
      <c r="C56596">
        <v>30</v>
      </c>
      <c r="D56596" t="s">
        <v>153</v>
      </c>
      <c r="E56596">
        <v>2</v>
      </c>
      <c r="F56596" s="5">
        <v>44017</v>
      </c>
      <c r="G56596" s="5">
        <v>44019</v>
      </c>
      <c r="H56596" s="7">
        <v>17125587</v>
      </c>
      <c r="I56596" s="8">
        <v>77065141.5</v>
      </c>
    </row>
    <row r="56597" spans="1:9" x14ac:dyDescent="0.3">
      <c r="A56597">
        <v>1185732</v>
      </c>
      <c r="B56597" t="s">
        <v>213</v>
      </c>
      <c r="C56597">
        <v>31</v>
      </c>
      <c r="D56597" t="s">
        <v>153</v>
      </c>
      <c r="E56597">
        <v>4</v>
      </c>
      <c r="F56597" s="5">
        <v>44029</v>
      </c>
      <c r="G56597" s="5">
        <v>44027</v>
      </c>
      <c r="H56597" s="7">
        <v>19319369</v>
      </c>
      <c r="I56597" s="8">
        <v>231832428</v>
      </c>
    </row>
    <row r="56598" spans="1:9" x14ac:dyDescent="0.3">
      <c r="A56598">
        <v>1185732</v>
      </c>
      <c r="B56598" t="s">
        <v>214</v>
      </c>
      <c r="C56598">
        <v>29</v>
      </c>
      <c r="D56598" t="s">
        <v>153</v>
      </c>
      <c r="E56598">
        <v>1</v>
      </c>
      <c r="F56598" s="5">
        <v>44028</v>
      </c>
      <c r="G56598" s="5">
        <v>44030</v>
      </c>
      <c r="H56598" s="7">
        <v>17527629</v>
      </c>
      <c r="I56598" s="8">
        <v>87638145</v>
      </c>
    </row>
    <row r="56599" spans="1:9" x14ac:dyDescent="0.3">
      <c r="A56599">
        <v>1185732</v>
      </c>
      <c r="B56599" t="s">
        <v>215</v>
      </c>
      <c r="C56599">
        <v>30</v>
      </c>
      <c r="D56599" t="s">
        <v>153</v>
      </c>
      <c r="E56599">
        <v>2</v>
      </c>
      <c r="F56599" s="5">
        <v>44039</v>
      </c>
      <c r="G56599" s="5">
        <v>44039</v>
      </c>
      <c r="H56599" s="7">
        <v>17643119</v>
      </c>
      <c r="I56599" s="8">
        <v>79394035.5</v>
      </c>
    </row>
    <row r="56600" spans="1:9" x14ac:dyDescent="0.3">
      <c r="A56600">
        <v>1128299</v>
      </c>
      <c r="B56600" t="s">
        <v>216</v>
      </c>
      <c r="C56600">
        <v>31</v>
      </c>
      <c r="D56600" t="s">
        <v>153</v>
      </c>
      <c r="E56600">
        <v>4</v>
      </c>
      <c r="F56600" s="5">
        <v>44043</v>
      </c>
      <c r="G56600" s="5">
        <v>44043</v>
      </c>
      <c r="H56600" s="7">
        <v>17271780</v>
      </c>
      <c r="I56600" s="8">
        <v>207261360</v>
      </c>
    </row>
    <row r="56601" spans="1:9" x14ac:dyDescent="0.3">
      <c r="A56601">
        <v>1185732</v>
      </c>
      <c r="B56601" t="s">
        <v>217</v>
      </c>
      <c r="C56601">
        <v>29</v>
      </c>
      <c r="D56601" t="s">
        <v>153</v>
      </c>
      <c r="E56601">
        <v>2</v>
      </c>
      <c r="F56601" s="5">
        <v>44050</v>
      </c>
      <c r="G56601" s="5">
        <v>44050</v>
      </c>
      <c r="H56601" s="7">
        <v>17036150</v>
      </c>
      <c r="I56601" s="8">
        <v>85180750</v>
      </c>
    </row>
    <row r="56602" spans="1:9" x14ac:dyDescent="0.3">
      <c r="A56602">
        <v>1185732</v>
      </c>
      <c r="B56602" t="s">
        <v>218</v>
      </c>
      <c r="C56602">
        <v>30</v>
      </c>
      <c r="D56602" t="s">
        <v>153</v>
      </c>
      <c r="E56602">
        <v>4</v>
      </c>
      <c r="F56602" s="5">
        <v>44062</v>
      </c>
      <c r="G56602" s="5">
        <v>44061</v>
      </c>
      <c r="H56602" s="7">
        <v>16434463</v>
      </c>
      <c r="I56602" s="8">
        <v>73955083.5</v>
      </c>
    </row>
    <row r="56603" spans="1:9" x14ac:dyDescent="0.3">
      <c r="A56603">
        <v>1185732</v>
      </c>
      <c r="B56603" t="s">
        <v>219</v>
      </c>
      <c r="C56603">
        <v>31</v>
      </c>
      <c r="D56603" t="s">
        <v>153</v>
      </c>
      <c r="E56603">
        <v>3</v>
      </c>
      <c r="F56603" s="5">
        <v>44065</v>
      </c>
      <c r="G56603" s="5">
        <v>44066</v>
      </c>
      <c r="H56603" s="7">
        <v>16534713</v>
      </c>
      <c r="I56603" s="8">
        <v>198416556</v>
      </c>
    </row>
    <row r="56604" spans="1:9" x14ac:dyDescent="0.3">
      <c r="A56604">
        <v>1128299</v>
      </c>
      <c r="B56604" t="s">
        <v>220</v>
      </c>
      <c r="C56604">
        <v>29</v>
      </c>
      <c r="D56604" t="s">
        <v>153</v>
      </c>
      <c r="E56604">
        <v>1</v>
      </c>
      <c r="F56604" s="5">
        <v>44071</v>
      </c>
      <c r="G56604" s="5">
        <v>44073</v>
      </c>
      <c r="H56604" s="7">
        <v>15847311</v>
      </c>
      <c r="I56604" s="8">
        <v>79236555</v>
      </c>
    </row>
    <row r="56605" spans="1:9" x14ac:dyDescent="0.3">
      <c r="A56605">
        <v>1185732</v>
      </c>
      <c r="B56605" t="s">
        <v>221</v>
      </c>
      <c r="C56605">
        <v>30</v>
      </c>
      <c r="D56605" t="s">
        <v>153</v>
      </c>
      <c r="E56605">
        <v>2</v>
      </c>
      <c r="F56605" s="5">
        <v>44079</v>
      </c>
      <c r="G56605" s="5">
        <v>44078</v>
      </c>
      <c r="H56605" s="7">
        <v>15546889</v>
      </c>
      <c r="I56605" s="8">
        <v>69961000.5</v>
      </c>
    </row>
    <row r="56606" spans="1:9" x14ac:dyDescent="0.3">
      <c r="A56606">
        <v>1185732</v>
      </c>
      <c r="B56606" t="s">
        <v>222</v>
      </c>
      <c r="C56606">
        <v>31</v>
      </c>
      <c r="D56606" t="s">
        <v>153</v>
      </c>
      <c r="E56606">
        <v>1</v>
      </c>
      <c r="F56606" s="5">
        <v>44085</v>
      </c>
      <c r="G56606" s="5">
        <v>44087</v>
      </c>
      <c r="H56606" s="7">
        <v>15869079</v>
      </c>
      <c r="I56606" s="8">
        <v>190428948</v>
      </c>
    </row>
    <row r="56607" spans="1:9" x14ac:dyDescent="0.3">
      <c r="A56607">
        <v>1185732</v>
      </c>
      <c r="B56607" t="s">
        <v>223</v>
      </c>
      <c r="C56607">
        <v>29</v>
      </c>
      <c r="D56607" t="s">
        <v>153</v>
      </c>
      <c r="E56607">
        <v>4</v>
      </c>
      <c r="F56607" s="5">
        <v>44095</v>
      </c>
      <c r="G56607" s="5">
        <v>44097</v>
      </c>
      <c r="H56607" s="7">
        <v>15877630</v>
      </c>
      <c r="I56607" s="8">
        <v>79388150</v>
      </c>
    </row>
    <row r="56608" spans="1:9" x14ac:dyDescent="0.3">
      <c r="A56608">
        <v>1185732</v>
      </c>
      <c r="B56608" t="s">
        <v>224</v>
      </c>
      <c r="C56608">
        <v>30</v>
      </c>
      <c r="D56608" t="s">
        <v>153</v>
      </c>
      <c r="E56608">
        <v>3</v>
      </c>
      <c r="F56608" s="5">
        <v>44102</v>
      </c>
      <c r="G56608" s="5">
        <v>44100</v>
      </c>
      <c r="H56608" s="7">
        <v>14984467</v>
      </c>
      <c r="I56608" s="8">
        <v>67430101.5</v>
      </c>
    </row>
    <row r="56609" spans="1:9" x14ac:dyDescent="0.3">
      <c r="A56609">
        <v>1128299</v>
      </c>
      <c r="B56609" t="s">
        <v>225</v>
      </c>
      <c r="C56609">
        <v>31</v>
      </c>
      <c r="D56609" t="s">
        <v>153</v>
      </c>
      <c r="E56609">
        <v>1</v>
      </c>
      <c r="F56609" s="5">
        <v>44107</v>
      </c>
      <c r="G56609" s="5">
        <v>44108</v>
      </c>
      <c r="H56609" s="7">
        <v>14317836</v>
      </c>
      <c r="I56609" s="8">
        <v>171814032</v>
      </c>
    </row>
    <row r="56610" spans="1:9" x14ac:dyDescent="0.3">
      <c r="A56610">
        <v>1185732</v>
      </c>
      <c r="B56610" t="s">
        <v>226</v>
      </c>
      <c r="C56610">
        <v>29</v>
      </c>
      <c r="D56610" t="s">
        <v>153</v>
      </c>
      <c r="E56610">
        <v>3</v>
      </c>
      <c r="F56610" s="5">
        <v>44114</v>
      </c>
      <c r="G56610" s="5">
        <v>44113</v>
      </c>
      <c r="H56610" s="7">
        <v>14345611</v>
      </c>
      <c r="I56610" s="8">
        <v>71728055</v>
      </c>
    </row>
    <row r="56611" spans="1:9" x14ac:dyDescent="0.3">
      <c r="A56611">
        <v>1128299</v>
      </c>
      <c r="B56611" t="s">
        <v>227</v>
      </c>
      <c r="C56611">
        <v>30</v>
      </c>
      <c r="D56611" t="s">
        <v>153</v>
      </c>
      <c r="E56611">
        <v>4</v>
      </c>
      <c r="F56611" s="5">
        <v>44120</v>
      </c>
      <c r="G56611" s="5">
        <v>44121</v>
      </c>
      <c r="H56611" s="7">
        <v>14336688</v>
      </c>
      <c r="I56611" s="8">
        <v>64515096</v>
      </c>
    </row>
    <row r="56612" spans="1:9" x14ac:dyDescent="0.3">
      <c r="A56612">
        <v>1185732</v>
      </c>
      <c r="B56612" t="s">
        <v>228</v>
      </c>
      <c r="C56612">
        <v>31</v>
      </c>
      <c r="D56612" t="s">
        <v>153</v>
      </c>
      <c r="E56612">
        <v>3</v>
      </c>
      <c r="F56612" s="5">
        <v>44128</v>
      </c>
      <c r="G56612" s="5">
        <v>44127</v>
      </c>
      <c r="H56612" s="7">
        <v>14067425</v>
      </c>
      <c r="I56612" s="8">
        <v>168809100</v>
      </c>
    </row>
    <row r="56613" spans="1:9" x14ac:dyDescent="0.3">
      <c r="A56613">
        <v>1185732</v>
      </c>
      <c r="B56613" t="s">
        <v>229</v>
      </c>
      <c r="C56613">
        <v>29</v>
      </c>
      <c r="D56613" t="s">
        <v>153</v>
      </c>
      <c r="E56613">
        <v>3</v>
      </c>
      <c r="F56613" s="5">
        <v>44135</v>
      </c>
      <c r="G56613" s="5">
        <v>44135</v>
      </c>
      <c r="H56613" s="7">
        <v>13756397</v>
      </c>
      <c r="I56613" s="8">
        <v>68781985</v>
      </c>
    </row>
    <row r="56614" spans="1:9" x14ac:dyDescent="0.3">
      <c r="A56614">
        <v>1185732</v>
      </c>
      <c r="B56614" t="s">
        <v>230</v>
      </c>
      <c r="C56614">
        <v>30</v>
      </c>
      <c r="D56614" t="s">
        <v>153</v>
      </c>
      <c r="E56614">
        <v>2</v>
      </c>
      <c r="F56614" s="5">
        <v>44141</v>
      </c>
      <c r="G56614" s="5">
        <v>44142</v>
      </c>
      <c r="H56614" s="7">
        <v>13837003</v>
      </c>
      <c r="I56614" s="8">
        <v>62266513.5</v>
      </c>
    </row>
    <row r="56615" spans="1:9" x14ac:dyDescent="0.3">
      <c r="A56615">
        <v>1128299</v>
      </c>
      <c r="B56615" t="s">
        <v>231</v>
      </c>
      <c r="C56615">
        <v>31</v>
      </c>
      <c r="D56615" t="s">
        <v>153</v>
      </c>
      <c r="E56615">
        <v>1</v>
      </c>
      <c r="F56615" s="5">
        <v>44150</v>
      </c>
      <c r="G56615" s="5">
        <v>44150</v>
      </c>
      <c r="H56615" s="7">
        <v>14358174</v>
      </c>
      <c r="I56615" s="8">
        <v>172298088</v>
      </c>
    </row>
    <row r="56616" spans="1:9" x14ac:dyDescent="0.3">
      <c r="A56616">
        <v>1128299</v>
      </c>
      <c r="B56616" t="s">
        <v>232</v>
      </c>
      <c r="C56616">
        <v>29</v>
      </c>
      <c r="D56616" t="s">
        <v>153</v>
      </c>
      <c r="E56616">
        <v>4</v>
      </c>
      <c r="F56616" s="5">
        <v>44157</v>
      </c>
      <c r="G56616" s="5">
        <v>44157</v>
      </c>
      <c r="H56616" s="7">
        <v>15188761</v>
      </c>
      <c r="I56616" s="8">
        <v>75943805</v>
      </c>
    </row>
    <row r="56617" spans="1:9" x14ac:dyDescent="0.3">
      <c r="A56617">
        <v>1185732</v>
      </c>
      <c r="B56617" t="s">
        <v>233</v>
      </c>
      <c r="C56617">
        <v>30</v>
      </c>
      <c r="D56617" t="s">
        <v>153</v>
      </c>
      <c r="E56617">
        <v>2</v>
      </c>
      <c r="F56617" s="5">
        <v>44164</v>
      </c>
      <c r="G56617" s="5">
        <v>44165</v>
      </c>
      <c r="H56617" s="7">
        <v>15700941</v>
      </c>
      <c r="I56617" s="8">
        <v>70654234.5</v>
      </c>
    </row>
    <row r="56618" spans="1:9" x14ac:dyDescent="0.3">
      <c r="A56618">
        <v>1128299</v>
      </c>
      <c r="B56618" t="s">
        <v>234</v>
      </c>
      <c r="C56618">
        <v>31</v>
      </c>
      <c r="D56618" t="s">
        <v>153</v>
      </c>
      <c r="E56618">
        <v>4</v>
      </c>
      <c r="F56618" s="5">
        <v>44171</v>
      </c>
      <c r="G56618" s="5">
        <v>44171</v>
      </c>
      <c r="H56618" s="7">
        <v>15807802</v>
      </c>
      <c r="I56618" s="8">
        <v>189693624</v>
      </c>
    </row>
    <row r="56619" spans="1:9" x14ac:dyDescent="0.3">
      <c r="A56619">
        <v>1128299</v>
      </c>
      <c r="B56619" t="s">
        <v>235</v>
      </c>
      <c r="C56619">
        <v>29</v>
      </c>
      <c r="D56619" t="s">
        <v>153</v>
      </c>
      <c r="E56619">
        <v>4</v>
      </c>
      <c r="F56619" s="5">
        <v>44178</v>
      </c>
      <c r="G56619" s="5">
        <v>44180</v>
      </c>
      <c r="H56619" s="7">
        <v>13349273</v>
      </c>
      <c r="I56619" s="8">
        <v>66746365</v>
      </c>
    </row>
    <row r="56620" spans="1:9" x14ac:dyDescent="0.3">
      <c r="A56620">
        <v>1185732</v>
      </c>
      <c r="B56620" t="s">
        <v>236</v>
      </c>
      <c r="C56620">
        <v>30</v>
      </c>
      <c r="D56620" t="s">
        <v>153</v>
      </c>
      <c r="E56620">
        <v>3</v>
      </c>
      <c r="F56620" s="5">
        <v>44184</v>
      </c>
      <c r="G56620" s="5">
        <v>44184</v>
      </c>
      <c r="H56620" s="7">
        <v>14264414</v>
      </c>
      <c r="I56620" s="8">
        <v>64189863</v>
      </c>
    </row>
    <row r="56621" spans="1:9" x14ac:dyDescent="0.3">
      <c r="A56621">
        <v>1128299</v>
      </c>
      <c r="B56621" t="s">
        <v>237</v>
      </c>
      <c r="C56621">
        <v>31</v>
      </c>
      <c r="D56621" t="s">
        <v>153</v>
      </c>
      <c r="E56621">
        <v>3</v>
      </c>
      <c r="F56621" s="5">
        <v>44195</v>
      </c>
      <c r="G56621" s="5">
        <v>44193</v>
      </c>
      <c r="H56621" s="7">
        <v>14260318</v>
      </c>
      <c r="I56621" s="8">
        <v>171123816</v>
      </c>
    </row>
    <row r="56622" spans="1:9" x14ac:dyDescent="0.3">
      <c r="A56622">
        <v>1185732</v>
      </c>
      <c r="B56622" t="s">
        <v>238</v>
      </c>
      <c r="C56622">
        <v>29</v>
      </c>
      <c r="D56622" t="s">
        <v>153</v>
      </c>
      <c r="E56622">
        <v>4</v>
      </c>
      <c r="F56622" s="5">
        <v>44197</v>
      </c>
      <c r="G56622" s="5">
        <v>44197</v>
      </c>
      <c r="H56622" s="7">
        <v>14524584</v>
      </c>
      <c r="I56622" s="8">
        <v>72622920</v>
      </c>
    </row>
    <row r="56623" spans="1:9" x14ac:dyDescent="0.3">
      <c r="A56623">
        <v>1189833</v>
      </c>
      <c r="B56623" t="s">
        <v>239</v>
      </c>
      <c r="C56623">
        <v>30</v>
      </c>
      <c r="D56623" t="s">
        <v>153</v>
      </c>
      <c r="E56623">
        <v>3</v>
      </c>
      <c r="F56623" s="5">
        <v>44207</v>
      </c>
      <c r="G56623" s="5">
        <v>44209</v>
      </c>
      <c r="H56623" s="7">
        <v>13850960</v>
      </c>
      <c r="I56623" s="8">
        <v>62329320</v>
      </c>
    </row>
    <row r="56624" spans="1:9" x14ac:dyDescent="0.3">
      <c r="A56624">
        <v>1128299</v>
      </c>
      <c r="B56624" t="s">
        <v>240</v>
      </c>
      <c r="C56624">
        <v>31</v>
      </c>
      <c r="D56624" t="s">
        <v>153</v>
      </c>
      <c r="E56624">
        <v>1</v>
      </c>
      <c r="F56624" s="5">
        <v>44214</v>
      </c>
      <c r="G56624" s="5">
        <v>44213</v>
      </c>
      <c r="H56624" s="7">
        <v>14853382</v>
      </c>
      <c r="I56624" s="8">
        <v>178240584</v>
      </c>
    </row>
    <row r="56625" spans="1:9" x14ac:dyDescent="0.3">
      <c r="A56625">
        <v>1185732</v>
      </c>
      <c r="B56625" t="s">
        <v>241</v>
      </c>
      <c r="C56625">
        <v>29</v>
      </c>
      <c r="D56625" t="s">
        <v>153</v>
      </c>
      <c r="E56625">
        <v>3</v>
      </c>
      <c r="F56625" s="5">
        <v>44222</v>
      </c>
      <c r="G56625" s="5">
        <v>44223</v>
      </c>
      <c r="H56625" s="7">
        <v>15244463</v>
      </c>
      <c r="I56625" s="8">
        <v>76222315</v>
      </c>
    </row>
    <row r="56626" spans="1:9" x14ac:dyDescent="0.3">
      <c r="A56626">
        <v>1185732</v>
      </c>
      <c r="B56626" t="s">
        <v>242</v>
      </c>
      <c r="C56626">
        <v>30</v>
      </c>
      <c r="D56626" t="s">
        <v>153</v>
      </c>
      <c r="E56626">
        <v>2</v>
      </c>
      <c r="F56626" s="5">
        <v>44226</v>
      </c>
      <c r="G56626" s="5">
        <v>44228</v>
      </c>
      <c r="H56626" s="7">
        <v>14951386</v>
      </c>
      <c r="I56626" s="8">
        <v>67281237</v>
      </c>
    </row>
    <row r="56627" spans="1:9" x14ac:dyDescent="0.3">
      <c r="A56627">
        <v>1128299</v>
      </c>
      <c r="B56627" t="s">
        <v>243</v>
      </c>
      <c r="C56627">
        <v>31</v>
      </c>
      <c r="D56627" t="s">
        <v>153</v>
      </c>
      <c r="E56627">
        <v>4</v>
      </c>
      <c r="F56627" s="5">
        <v>44234</v>
      </c>
      <c r="G56627" s="5">
        <v>44234</v>
      </c>
      <c r="H56627" s="7">
        <v>15256983</v>
      </c>
      <c r="I56627" s="8">
        <v>183083796</v>
      </c>
    </row>
    <row r="56628" spans="1:9" x14ac:dyDescent="0.3">
      <c r="A56628">
        <v>1185732</v>
      </c>
      <c r="B56628" t="s">
        <v>244</v>
      </c>
      <c r="C56628">
        <v>29</v>
      </c>
      <c r="D56628" t="s">
        <v>153</v>
      </c>
      <c r="E56628">
        <v>3</v>
      </c>
      <c r="F56628" s="5">
        <v>44242</v>
      </c>
      <c r="G56628" s="5">
        <v>44243</v>
      </c>
      <c r="H56628" s="7">
        <v>15335443</v>
      </c>
      <c r="I56628" s="8">
        <v>76677215</v>
      </c>
    </row>
    <row r="56629" spans="1:9" x14ac:dyDescent="0.3">
      <c r="A56629">
        <v>1197831</v>
      </c>
      <c r="B56629" t="s">
        <v>245</v>
      </c>
      <c r="C56629">
        <v>30</v>
      </c>
      <c r="D56629" t="s">
        <v>153</v>
      </c>
      <c r="E56629">
        <v>2</v>
      </c>
      <c r="F56629" s="5">
        <v>44248</v>
      </c>
      <c r="G56629" s="5">
        <v>44249</v>
      </c>
      <c r="H56629" s="7">
        <v>15751483</v>
      </c>
      <c r="I56629" s="8">
        <v>70881673.5</v>
      </c>
    </row>
    <row r="56630" spans="1:9" x14ac:dyDescent="0.3">
      <c r="A56630">
        <v>1197831</v>
      </c>
      <c r="B56630" t="s">
        <v>246</v>
      </c>
      <c r="C56630">
        <v>31</v>
      </c>
      <c r="D56630" t="s">
        <v>153</v>
      </c>
      <c r="E56630">
        <v>4</v>
      </c>
      <c r="F56630" s="5">
        <v>44258</v>
      </c>
      <c r="G56630" s="5">
        <v>44257</v>
      </c>
      <c r="H56630" s="7">
        <v>14906761</v>
      </c>
      <c r="I56630" s="8">
        <v>178881132</v>
      </c>
    </row>
    <row r="56631" spans="1:9" x14ac:dyDescent="0.3">
      <c r="A56631">
        <v>1185732</v>
      </c>
      <c r="B56631" t="s">
        <v>247</v>
      </c>
      <c r="C56631">
        <v>29</v>
      </c>
      <c r="D56631" t="s">
        <v>153</v>
      </c>
      <c r="E56631">
        <v>1</v>
      </c>
      <c r="F56631" s="5">
        <v>44262</v>
      </c>
      <c r="G56631" s="5">
        <v>44261</v>
      </c>
      <c r="H56631" s="7">
        <v>15160929</v>
      </c>
      <c r="I56631" s="8">
        <v>75804645</v>
      </c>
    </row>
    <row r="56632" spans="1:9" x14ac:dyDescent="0.3">
      <c r="A56632">
        <v>1128299</v>
      </c>
      <c r="B56632" t="s">
        <v>248</v>
      </c>
      <c r="C56632">
        <v>30</v>
      </c>
      <c r="D56632" t="s">
        <v>153</v>
      </c>
      <c r="E56632">
        <v>4</v>
      </c>
      <c r="F56632" s="5">
        <v>44271</v>
      </c>
      <c r="G56632" s="5">
        <v>44269</v>
      </c>
      <c r="H56632" s="7">
        <v>15580755</v>
      </c>
      <c r="I56632" s="8">
        <v>70113397.5</v>
      </c>
    </row>
    <row r="56633" spans="1:9" x14ac:dyDescent="0.3">
      <c r="A56633">
        <v>1185732</v>
      </c>
      <c r="B56633" t="s">
        <v>249</v>
      </c>
      <c r="C56633">
        <v>31</v>
      </c>
      <c r="D56633" t="s">
        <v>153</v>
      </c>
      <c r="E56633">
        <v>2</v>
      </c>
      <c r="F56633" s="5">
        <v>44280</v>
      </c>
      <c r="G56633" s="5">
        <v>44278</v>
      </c>
      <c r="H56633" s="7">
        <v>15820905</v>
      </c>
      <c r="I56633" s="8">
        <v>189850860</v>
      </c>
    </row>
    <row r="56634" spans="1:9" x14ac:dyDescent="0.3">
      <c r="A56634">
        <v>1185732</v>
      </c>
      <c r="B56634" t="s">
        <v>250</v>
      </c>
      <c r="C56634">
        <v>29</v>
      </c>
      <c r="D56634" t="s">
        <v>153</v>
      </c>
      <c r="E56634">
        <v>2</v>
      </c>
      <c r="F56634" s="5">
        <v>44280</v>
      </c>
      <c r="G56634" s="5">
        <v>44281</v>
      </c>
      <c r="H56634" s="7">
        <v>15433898</v>
      </c>
      <c r="I56634" s="8">
        <v>77169490</v>
      </c>
    </row>
    <row r="56635" spans="1:9" x14ac:dyDescent="0.3">
      <c r="A56635">
        <v>1197831</v>
      </c>
      <c r="B56635" t="s">
        <v>251</v>
      </c>
      <c r="C56635">
        <v>30</v>
      </c>
      <c r="D56635" t="s">
        <v>153</v>
      </c>
      <c r="E56635">
        <v>1</v>
      </c>
      <c r="F56635" s="5">
        <v>44291</v>
      </c>
      <c r="G56635" s="5">
        <v>44293</v>
      </c>
      <c r="H56635" s="7">
        <v>15423345</v>
      </c>
      <c r="I56635" s="8">
        <v>69405052.5</v>
      </c>
    </row>
    <row r="56636" spans="1:9" x14ac:dyDescent="0.3">
      <c r="A56636">
        <v>1197831</v>
      </c>
      <c r="B56636" t="s">
        <v>252</v>
      </c>
      <c r="C56636">
        <v>31</v>
      </c>
      <c r="D56636" t="s">
        <v>153</v>
      </c>
      <c r="E56636">
        <v>2</v>
      </c>
      <c r="F56636" s="5">
        <v>44300</v>
      </c>
      <c r="G56636" s="5">
        <v>44300</v>
      </c>
      <c r="H56636" s="7">
        <v>16282223</v>
      </c>
      <c r="I56636" s="8">
        <v>195386676</v>
      </c>
    </row>
    <row r="56637" spans="1:9" x14ac:dyDescent="0.3">
      <c r="A56637">
        <v>1197831</v>
      </c>
      <c r="B56637" t="s">
        <v>253</v>
      </c>
      <c r="C56637">
        <v>29</v>
      </c>
      <c r="D56637" t="s">
        <v>153</v>
      </c>
      <c r="E56637">
        <v>2</v>
      </c>
      <c r="F56637" s="5">
        <v>44306</v>
      </c>
      <c r="G56637" s="5">
        <v>44306</v>
      </c>
      <c r="H56637" s="7">
        <v>14579667</v>
      </c>
      <c r="I56637" s="8">
        <v>72898335</v>
      </c>
    </row>
    <row r="56638" spans="1:9" x14ac:dyDescent="0.3">
      <c r="A56638">
        <v>1185732</v>
      </c>
      <c r="B56638" t="s">
        <v>254</v>
      </c>
      <c r="C56638">
        <v>30</v>
      </c>
      <c r="D56638" t="s">
        <v>153</v>
      </c>
      <c r="E56638">
        <v>4</v>
      </c>
      <c r="F56638" s="5">
        <v>44313</v>
      </c>
      <c r="G56638" s="5">
        <v>44313</v>
      </c>
      <c r="H56638" s="7">
        <v>15461572</v>
      </c>
      <c r="I56638" s="8">
        <v>69577074</v>
      </c>
    </row>
    <row r="56639" spans="1:9" x14ac:dyDescent="0.3">
      <c r="A56639">
        <v>1197831</v>
      </c>
      <c r="B56639" t="s">
        <v>255</v>
      </c>
      <c r="C56639">
        <v>31</v>
      </c>
      <c r="D56639" t="s">
        <v>153</v>
      </c>
      <c r="E56639">
        <v>3</v>
      </c>
      <c r="F56639" s="5">
        <v>44321</v>
      </c>
      <c r="G56639" s="5">
        <v>44320</v>
      </c>
      <c r="H56639" s="7">
        <v>15141804</v>
      </c>
      <c r="I56639" s="8">
        <v>181701648</v>
      </c>
    </row>
    <row r="56640" spans="1:9" x14ac:dyDescent="0.3">
      <c r="A56640">
        <v>1185732</v>
      </c>
      <c r="B56640" t="s">
        <v>256</v>
      </c>
      <c r="C56640">
        <v>29</v>
      </c>
      <c r="D56640" t="s">
        <v>153</v>
      </c>
      <c r="E56640">
        <v>3</v>
      </c>
      <c r="F56640" s="5">
        <v>44327</v>
      </c>
      <c r="G56640" s="5">
        <v>44327</v>
      </c>
      <c r="H56640" s="7">
        <v>15337225</v>
      </c>
      <c r="I56640" s="8">
        <v>76686125</v>
      </c>
    </row>
    <row r="56641" spans="1:9" x14ac:dyDescent="0.3">
      <c r="A56641">
        <v>1185732</v>
      </c>
      <c r="B56641" t="s">
        <v>257</v>
      </c>
      <c r="C56641">
        <v>30</v>
      </c>
      <c r="D56641" t="s">
        <v>153</v>
      </c>
      <c r="E56641">
        <v>4</v>
      </c>
      <c r="F56641" s="5">
        <v>44332</v>
      </c>
      <c r="G56641" s="5">
        <v>44332</v>
      </c>
      <c r="H56641" s="7">
        <v>16346614</v>
      </c>
      <c r="I56641" s="8">
        <v>73559763</v>
      </c>
    </row>
    <row r="56642" spans="1:9" x14ac:dyDescent="0.3">
      <c r="A56642">
        <v>1185732</v>
      </c>
      <c r="B56642" t="s">
        <v>258</v>
      </c>
      <c r="C56642">
        <v>31</v>
      </c>
      <c r="D56642" t="s">
        <v>153</v>
      </c>
      <c r="E56642">
        <v>1</v>
      </c>
      <c r="F56642" s="5">
        <v>44339</v>
      </c>
      <c r="G56642" s="5">
        <v>44340</v>
      </c>
      <c r="H56642" s="7">
        <v>15390300</v>
      </c>
      <c r="I56642" s="8">
        <v>184683600</v>
      </c>
    </row>
    <row r="56643" spans="1:9" x14ac:dyDescent="0.3">
      <c r="A56643">
        <v>1189833</v>
      </c>
      <c r="B56643" t="s">
        <v>259</v>
      </c>
      <c r="C56643">
        <v>29</v>
      </c>
      <c r="D56643" t="s">
        <v>153</v>
      </c>
      <c r="E56643">
        <v>1</v>
      </c>
      <c r="F56643" s="5">
        <v>44348</v>
      </c>
      <c r="G56643" s="5">
        <v>44349</v>
      </c>
      <c r="H56643" s="7">
        <v>16605192</v>
      </c>
      <c r="I56643" s="8">
        <v>83025960</v>
      </c>
    </row>
    <row r="56644" spans="1:9" x14ac:dyDescent="0.3">
      <c r="A56644">
        <v>1185732</v>
      </c>
      <c r="B56644" t="s">
        <v>260</v>
      </c>
      <c r="C56644">
        <v>30</v>
      </c>
      <c r="D56644" t="s">
        <v>153</v>
      </c>
      <c r="E56644">
        <v>1</v>
      </c>
      <c r="F56644" s="5">
        <v>44355</v>
      </c>
      <c r="G56644" s="5">
        <v>44355</v>
      </c>
      <c r="H56644" s="7">
        <v>16987283</v>
      </c>
      <c r="I56644" s="8">
        <v>76442773.5</v>
      </c>
    </row>
    <row r="56645" spans="1:9" x14ac:dyDescent="0.3">
      <c r="A56645">
        <v>1185732</v>
      </c>
      <c r="B56645" t="s">
        <v>261</v>
      </c>
      <c r="C56645">
        <v>31</v>
      </c>
      <c r="D56645" t="s">
        <v>153</v>
      </c>
      <c r="E56645">
        <v>2</v>
      </c>
      <c r="F56645" s="5">
        <v>44359</v>
      </c>
      <c r="G56645" s="5">
        <v>44360</v>
      </c>
      <c r="H56645" s="7">
        <v>16309951</v>
      </c>
      <c r="I56645" s="8">
        <v>195719412</v>
      </c>
    </row>
    <row r="56646" spans="1:9" x14ac:dyDescent="0.3">
      <c r="A56646">
        <v>1185732</v>
      </c>
      <c r="B56646" t="s">
        <v>262</v>
      </c>
      <c r="C56646">
        <v>29</v>
      </c>
      <c r="D56646" t="s">
        <v>153</v>
      </c>
      <c r="E56646">
        <v>3</v>
      </c>
      <c r="F56646" s="5">
        <v>44372</v>
      </c>
      <c r="G56646" s="5">
        <v>44370</v>
      </c>
      <c r="H56646" s="7">
        <v>17448765</v>
      </c>
      <c r="I56646" s="8">
        <v>87243825</v>
      </c>
    </row>
    <row r="56647" spans="1:9" x14ac:dyDescent="0.3">
      <c r="A56647">
        <v>1197831</v>
      </c>
      <c r="B56647" t="s">
        <v>263</v>
      </c>
      <c r="C56647">
        <v>30</v>
      </c>
      <c r="D56647" t="s">
        <v>153</v>
      </c>
      <c r="E56647">
        <v>2</v>
      </c>
      <c r="F56647" s="5">
        <v>44374</v>
      </c>
      <c r="G56647" s="5">
        <v>44373</v>
      </c>
      <c r="H56647" s="7">
        <v>17042699</v>
      </c>
      <c r="I56647" s="8">
        <v>76692145.5</v>
      </c>
    </row>
    <row r="56648" spans="1:9" x14ac:dyDescent="0.3">
      <c r="A56648">
        <v>1185732</v>
      </c>
      <c r="B56648" t="s">
        <v>264</v>
      </c>
      <c r="C56648">
        <v>31</v>
      </c>
      <c r="D56648" t="s">
        <v>153</v>
      </c>
      <c r="E56648">
        <v>1</v>
      </c>
      <c r="F56648" s="5">
        <v>44380</v>
      </c>
      <c r="G56648" s="5">
        <v>44380</v>
      </c>
      <c r="H56648" s="7">
        <v>16526180</v>
      </c>
      <c r="I56648" s="8">
        <v>198314160</v>
      </c>
    </row>
    <row r="56649" spans="1:9" x14ac:dyDescent="0.3">
      <c r="A56649">
        <v>1128299</v>
      </c>
      <c r="B56649" t="s">
        <v>265</v>
      </c>
      <c r="C56649">
        <v>29</v>
      </c>
      <c r="D56649" t="s">
        <v>153</v>
      </c>
      <c r="E56649">
        <v>1</v>
      </c>
      <c r="F56649" s="5">
        <v>44384</v>
      </c>
      <c r="G56649" s="5">
        <v>44386</v>
      </c>
      <c r="H56649" s="7">
        <v>18333971</v>
      </c>
      <c r="I56649" s="8">
        <v>91669855</v>
      </c>
    </row>
    <row r="56650" spans="1:9" x14ac:dyDescent="0.3">
      <c r="A56650">
        <v>1128299</v>
      </c>
      <c r="B56650" t="s">
        <v>266</v>
      </c>
      <c r="C56650">
        <v>30</v>
      </c>
      <c r="D56650" t="s">
        <v>153</v>
      </c>
      <c r="E56650">
        <v>2</v>
      </c>
      <c r="F56650" s="5">
        <v>44395</v>
      </c>
      <c r="G56650" s="5">
        <v>44395</v>
      </c>
      <c r="H56650" s="7">
        <v>16922873</v>
      </c>
      <c r="I56650" s="8">
        <v>76152928.5</v>
      </c>
    </row>
    <row r="56651" spans="1:9" x14ac:dyDescent="0.3">
      <c r="A56651">
        <v>1185732</v>
      </c>
      <c r="B56651" t="s">
        <v>267</v>
      </c>
      <c r="C56651">
        <v>31</v>
      </c>
      <c r="D56651" t="s">
        <v>153</v>
      </c>
      <c r="E56651">
        <v>1</v>
      </c>
      <c r="F56651" s="5">
        <v>44400</v>
      </c>
      <c r="G56651" s="5">
        <v>44401</v>
      </c>
      <c r="H56651" s="7">
        <v>16537838</v>
      </c>
      <c r="I56651" s="8">
        <v>198454056</v>
      </c>
    </row>
    <row r="56652" spans="1:9" x14ac:dyDescent="0.3">
      <c r="A56652">
        <v>1185732</v>
      </c>
      <c r="B56652" t="s">
        <v>268</v>
      </c>
      <c r="C56652">
        <v>29</v>
      </c>
      <c r="D56652" t="s">
        <v>153</v>
      </c>
      <c r="E56652">
        <v>3</v>
      </c>
      <c r="F56652" s="5">
        <v>44408</v>
      </c>
      <c r="G56652" s="5">
        <v>44408</v>
      </c>
      <c r="H56652" s="7">
        <v>16294093</v>
      </c>
      <c r="I56652" s="8">
        <v>81470465</v>
      </c>
    </row>
    <row r="56653" spans="1:9" x14ac:dyDescent="0.3">
      <c r="A56653">
        <v>1185732</v>
      </c>
      <c r="B56653" t="s">
        <v>269</v>
      </c>
      <c r="C56653">
        <v>30</v>
      </c>
      <c r="D56653" t="s">
        <v>153</v>
      </c>
      <c r="E56653">
        <v>1</v>
      </c>
      <c r="F56653" s="5">
        <v>44418</v>
      </c>
      <c r="G56653" s="5">
        <v>44418</v>
      </c>
      <c r="H56653" s="7">
        <v>15949384</v>
      </c>
      <c r="I56653" s="8">
        <v>71772228</v>
      </c>
    </row>
    <row r="56654" spans="1:9" x14ac:dyDescent="0.3">
      <c r="A56654">
        <v>1128299</v>
      </c>
      <c r="B56654" t="s">
        <v>270</v>
      </c>
      <c r="C56654">
        <v>31</v>
      </c>
      <c r="D56654" t="s">
        <v>153</v>
      </c>
      <c r="E56654">
        <v>1</v>
      </c>
      <c r="F56654" s="5">
        <v>44426</v>
      </c>
      <c r="G56654" s="5">
        <v>44424</v>
      </c>
      <c r="H56654" s="7">
        <v>16264421</v>
      </c>
      <c r="I56654" s="8">
        <v>195173052</v>
      </c>
    </row>
    <row r="56655" spans="1:9" x14ac:dyDescent="0.3">
      <c r="A56655">
        <v>1128299</v>
      </c>
      <c r="B56655" t="s">
        <v>271</v>
      </c>
      <c r="C56655">
        <v>29</v>
      </c>
      <c r="D56655" t="s">
        <v>153</v>
      </c>
      <c r="E56655">
        <v>1</v>
      </c>
      <c r="F56655" s="5">
        <v>44430</v>
      </c>
      <c r="G56655" s="5">
        <v>44432</v>
      </c>
      <c r="H56655" s="7">
        <v>16114717</v>
      </c>
      <c r="I56655" s="8">
        <v>80573585</v>
      </c>
    </row>
    <row r="56656" spans="1:9" x14ac:dyDescent="0.3">
      <c r="A56656">
        <v>1185732</v>
      </c>
      <c r="B56656" t="s">
        <v>272</v>
      </c>
      <c r="C56656">
        <v>30</v>
      </c>
      <c r="D56656" t="s">
        <v>153</v>
      </c>
      <c r="E56656">
        <v>3</v>
      </c>
      <c r="F56656" s="5">
        <v>44439</v>
      </c>
      <c r="G56656" s="5">
        <v>44440</v>
      </c>
      <c r="H56656" s="7">
        <v>15721264</v>
      </c>
      <c r="I56656" s="8">
        <v>70745688</v>
      </c>
    </row>
    <row r="56657" spans="1:9" x14ac:dyDescent="0.3">
      <c r="A56657">
        <v>1197831</v>
      </c>
      <c r="B56657" t="s">
        <v>273</v>
      </c>
      <c r="C56657">
        <v>31</v>
      </c>
      <c r="D56657" t="s">
        <v>153</v>
      </c>
      <c r="E56657">
        <v>4</v>
      </c>
      <c r="F56657" s="5">
        <v>44444</v>
      </c>
      <c r="G56657" s="5">
        <v>44446</v>
      </c>
      <c r="H56657" s="7">
        <v>15467930</v>
      </c>
      <c r="I56657" s="8">
        <v>185615160</v>
      </c>
    </row>
    <row r="56658" spans="1:9" x14ac:dyDescent="0.3">
      <c r="A56658">
        <v>1128299</v>
      </c>
      <c r="B56658" t="s">
        <v>274</v>
      </c>
      <c r="C56658">
        <v>29</v>
      </c>
      <c r="D56658" t="s">
        <v>153</v>
      </c>
      <c r="E56658">
        <v>3</v>
      </c>
      <c r="F56658" s="5">
        <v>44449</v>
      </c>
      <c r="G56658" s="5">
        <v>44450</v>
      </c>
      <c r="H56658" s="7">
        <v>15755685</v>
      </c>
      <c r="I56658" s="8">
        <v>78778425</v>
      </c>
    </row>
    <row r="56659" spans="1:9" x14ac:dyDescent="0.3">
      <c r="A56659">
        <v>1197831</v>
      </c>
      <c r="B56659" t="s">
        <v>275</v>
      </c>
      <c r="C56659">
        <v>30</v>
      </c>
      <c r="D56659" t="s">
        <v>153</v>
      </c>
      <c r="E56659">
        <v>3</v>
      </c>
      <c r="F56659" s="5">
        <v>44459</v>
      </c>
      <c r="G56659" s="5">
        <v>44459</v>
      </c>
      <c r="H56659" s="7">
        <v>15812277</v>
      </c>
      <c r="I56659" s="8">
        <v>71155246.5</v>
      </c>
    </row>
    <row r="56660" spans="1:9" x14ac:dyDescent="0.3">
      <c r="A56660">
        <v>1185732</v>
      </c>
      <c r="B56660" t="s">
        <v>276</v>
      </c>
      <c r="C56660">
        <v>31</v>
      </c>
      <c r="D56660" t="s">
        <v>153</v>
      </c>
      <c r="E56660">
        <v>2</v>
      </c>
      <c r="F56660" s="5">
        <v>44467</v>
      </c>
      <c r="G56660" s="5">
        <v>44466</v>
      </c>
      <c r="H56660" s="7">
        <v>15021090</v>
      </c>
      <c r="I56660" s="8">
        <v>180253080</v>
      </c>
    </row>
    <row r="56661" spans="1:9" x14ac:dyDescent="0.3">
      <c r="A56661">
        <v>1185732</v>
      </c>
      <c r="B56661" t="s">
        <v>277</v>
      </c>
      <c r="C56661">
        <v>29</v>
      </c>
      <c r="D56661" t="s">
        <v>153</v>
      </c>
      <c r="E56661">
        <v>2</v>
      </c>
      <c r="F56661" s="5">
        <v>44475</v>
      </c>
      <c r="G56661" s="5">
        <v>44475</v>
      </c>
      <c r="H56661" s="7">
        <v>14749191</v>
      </c>
      <c r="I56661" s="8">
        <v>73745955</v>
      </c>
    </row>
    <row r="56662" spans="1:9" x14ac:dyDescent="0.3">
      <c r="A56662">
        <v>1185732</v>
      </c>
      <c r="B56662" t="s">
        <v>278</v>
      </c>
      <c r="C56662">
        <v>30</v>
      </c>
      <c r="D56662" t="s">
        <v>153</v>
      </c>
      <c r="E56662">
        <v>4</v>
      </c>
      <c r="F56662" s="5">
        <v>44478</v>
      </c>
      <c r="G56662" s="5">
        <v>44480</v>
      </c>
      <c r="H56662" s="7">
        <v>14306821</v>
      </c>
      <c r="I56662" s="8">
        <v>64380694.5</v>
      </c>
    </row>
    <row r="56663" spans="1:9" x14ac:dyDescent="0.3">
      <c r="A56663">
        <v>1185732</v>
      </c>
      <c r="B56663" t="s">
        <v>279</v>
      </c>
      <c r="C56663">
        <v>31</v>
      </c>
      <c r="D56663" t="s">
        <v>153</v>
      </c>
      <c r="E56663">
        <v>2</v>
      </c>
      <c r="F56663" s="5">
        <v>44489</v>
      </c>
      <c r="G56663" s="5">
        <v>44488</v>
      </c>
      <c r="H56663" s="7">
        <v>13782053</v>
      </c>
      <c r="I56663" s="8">
        <v>165384636</v>
      </c>
    </row>
    <row r="56664" spans="1:9" x14ac:dyDescent="0.3">
      <c r="A56664">
        <v>1185732</v>
      </c>
      <c r="B56664" t="s">
        <v>280</v>
      </c>
      <c r="C56664">
        <v>29</v>
      </c>
      <c r="D56664" t="s">
        <v>153</v>
      </c>
      <c r="E56664">
        <v>4</v>
      </c>
      <c r="F56664" s="5">
        <v>44493</v>
      </c>
      <c r="G56664" s="5">
        <v>44495</v>
      </c>
      <c r="H56664" s="7">
        <v>14439934</v>
      </c>
      <c r="I56664" s="8">
        <v>72199670</v>
      </c>
    </row>
    <row r="56665" spans="1:9" x14ac:dyDescent="0.3">
      <c r="A56665">
        <v>1128299</v>
      </c>
      <c r="B56665" t="s">
        <v>281</v>
      </c>
      <c r="C56665">
        <v>30</v>
      </c>
      <c r="D56665" t="s">
        <v>153</v>
      </c>
      <c r="E56665">
        <v>3</v>
      </c>
      <c r="F56665" s="5">
        <v>44499</v>
      </c>
      <c r="G56665" s="5">
        <v>44500</v>
      </c>
      <c r="H56665" s="7">
        <v>14154694</v>
      </c>
      <c r="I56665" s="8">
        <v>63696123</v>
      </c>
    </row>
    <row r="56666" spans="1:9" x14ac:dyDescent="0.3">
      <c r="A56666">
        <v>1185732</v>
      </c>
      <c r="B56666" t="s">
        <v>282</v>
      </c>
      <c r="C56666">
        <v>31</v>
      </c>
      <c r="D56666" t="s">
        <v>153</v>
      </c>
      <c r="E56666">
        <v>3</v>
      </c>
      <c r="F56666" s="5">
        <v>44511</v>
      </c>
      <c r="G56666" s="5">
        <v>44510</v>
      </c>
      <c r="H56666" s="7">
        <v>13887830</v>
      </c>
      <c r="I56666" s="8">
        <v>166653960</v>
      </c>
    </row>
    <row r="56667" spans="1:9" x14ac:dyDescent="0.3">
      <c r="A56667">
        <v>1185732</v>
      </c>
      <c r="B56667" t="s">
        <v>283</v>
      </c>
      <c r="C56667">
        <v>29</v>
      </c>
      <c r="D56667" t="s">
        <v>153</v>
      </c>
      <c r="E56667">
        <v>4</v>
      </c>
      <c r="F56667" s="5">
        <v>44514</v>
      </c>
      <c r="G56667" s="5">
        <v>44512</v>
      </c>
      <c r="H56667" s="7">
        <v>14016717</v>
      </c>
      <c r="I56667" s="8">
        <v>70083585</v>
      </c>
    </row>
    <row r="56668" spans="1:9" x14ac:dyDescent="0.3">
      <c r="A56668">
        <v>1185732</v>
      </c>
      <c r="B56668" t="s">
        <v>284</v>
      </c>
      <c r="C56668">
        <v>30</v>
      </c>
      <c r="D56668" t="s">
        <v>153</v>
      </c>
      <c r="E56668">
        <v>4</v>
      </c>
      <c r="F56668" s="5">
        <v>44521</v>
      </c>
      <c r="G56668" s="5">
        <v>44520</v>
      </c>
      <c r="H56668" s="7">
        <v>14997829</v>
      </c>
      <c r="I56668" s="8">
        <v>67490230.5</v>
      </c>
    </row>
    <row r="56669" spans="1:9" x14ac:dyDescent="0.3">
      <c r="A56669">
        <v>1189833</v>
      </c>
      <c r="B56669" t="s">
        <v>285</v>
      </c>
      <c r="C56669">
        <v>31</v>
      </c>
      <c r="D56669" t="s">
        <v>153</v>
      </c>
      <c r="E56669">
        <v>4</v>
      </c>
      <c r="F56669" s="5">
        <v>44529</v>
      </c>
      <c r="G56669" s="5">
        <v>44529</v>
      </c>
      <c r="H56669" s="7">
        <v>15234837</v>
      </c>
      <c r="I56669" s="8">
        <v>182818044</v>
      </c>
    </row>
    <row r="56670" spans="1:9" x14ac:dyDescent="0.3">
      <c r="A56670">
        <v>1185732</v>
      </c>
      <c r="B56670" t="s">
        <v>286</v>
      </c>
      <c r="C56670">
        <v>29</v>
      </c>
      <c r="D56670" t="s">
        <v>153</v>
      </c>
      <c r="E56670">
        <v>4</v>
      </c>
      <c r="F56670" s="5">
        <v>44537</v>
      </c>
      <c r="G56670" s="5">
        <v>44538</v>
      </c>
      <c r="H56670" s="7">
        <v>15852556</v>
      </c>
      <c r="I56670" s="8">
        <v>79262780</v>
      </c>
    </row>
    <row r="56671" spans="1:9" x14ac:dyDescent="0.3">
      <c r="A56671">
        <v>1197831</v>
      </c>
      <c r="B56671" t="s">
        <v>287</v>
      </c>
      <c r="C56671">
        <v>30</v>
      </c>
      <c r="D56671" t="s">
        <v>153</v>
      </c>
      <c r="E56671">
        <v>3</v>
      </c>
      <c r="F56671" s="5">
        <v>44542</v>
      </c>
      <c r="G56671" s="5">
        <v>44540</v>
      </c>
      <c r="H56671" s="7">
        <v>13462250</v>
      </c>
      <c r="I56671" s="8">
        <v>60580125</v>
      </c>
    </row>
    <row r="56672" spans="1:9" x14ac:dyDescent="0.3">
      <c r="A56672">
        <v>1128299</v>
      </c>
      <c r="B56672" t="s">
        <v>288</v>
      </c>
      <c r="C56672">
        <v>31</v>
      </c>
      <c r="D56672" t="s">
        <v>153</v>
      </c>
      <c r="E56672">
        <v>1</v>
      </c>
      <c r="F56672" s="5">
        <v>44547</v>
      </c>
      <c r="G56672" s="5">
        <v>44549</v>
      </c>
      <c r="H56672" s="7">
        <v>13990942</v>
      </c>
      <c r="I56672" s="8">
        <v>167891304</v>
      </c>
    </row>
    <row r="56673" spans="1:9" x14ac:dyDescent="0.3">
      <c r="A56673">
        <v>1185732</v>
      </c>
      <c r="B56673" t="s">
        <v>289</v>
      </c>
      <c r="C56673">
        <v>29</v>
      </c>
      <c r="D56673" t="s">
        <v>153</v>
      </c>
      <c r="E56673">
        <v>1</v>
      </c>
      <c r="F56673" s="5">
        <v>44556</v>
      </c>
      <c r="G56673" s="5">
        <v>44555</v>
      </c>
      <c r="H56673" s="7">
        <v>14338017</v>
      </c>
      <c r="I56673" s="8">
        <v>71690085</v>
      </c>
    </row>
    <row r="56674" spans="1:9" x14ac:dyDescent="0.3">
      <c r="A56674">
        <v>1185732</v>
      </c>
      <c r="B56674" t="s">
        <v>290</v>
      </c>
      <c r="C56674">
        <v>30</v>
      </c>
      <c r="D56674" t="s">
        <v>153</v>
      </c>
      <c r="E56674">
        <v>3</v>
      </c>
      <c r="F56674" s="5">
        <v>44564</v>
      </c>
      <c r="G56674" s="5">
        <v>44566</v>
      </c>
      <c r="H56674" s="7">
        <v>15194082</v>
      </c>
      <c r="I56674" s="8">
        <v>68373369</v>
      </c>
    </row>
    <row r="56675" spans="1:9" x14ac:dyDescent="0.3">
      <c r="A56675">
        <v>1185732</v>
      </c>
      <c r="B56675" t="s">
        <v>291</v>
      </c>
      <c r="C56675">
        <v>31</v>
      </c>
      <c r="D56675" t="s">
        <v>153</v>
      </c>
      <c r="E56675">
        <v>1</v>
      </c>
      <c r="F56675" s="5">
        <v>44571</v>
      </c>
      <c r="G56675" s="5">
        <v>44569</v>
      </c>
      <c r="H56675" s="7">
        <v>13641206</v>
      </c>
      <c r="I56675" s="8">
        <v>163694472</v>
      </c>
    </row>
    <row r="56676" spans="1:9" x14ac:dyDescent="0.3">
      <c r="A56676">
        <v>1185732</v>
      </c>
      <c r="B56676" t="s">
        <v>292</v>
      </c>
      <c r="C56676">
        <v>29</v>
      </c>
      <c r="D56676" t="s">
        <v>153</v>
      </c>
      <c r="E56676">
        <v>1</v>
      </c>
      <c r="F56676" s="5">
        <v>44579</v>
      </c>
      <c r="G56676" s="5">
        <v>44580</v>
      </c>
      <c r="H56676" s="7">
        <v>14820828</v>
      </c>
      <c r="I56676" s="8">
        <v>74104140</v>
      </c>
    </row>
    <row r="56677" spans="1:9" x14ac:dyDescent="0.3">
      <c r="A56677">
        <v>1185732</v>
      </c>
      <c r="B56677" t="s">
        <v>293</v>
      </c>
      <c r="C56677">
        <v>30</v>
      </c>
      <c r="D56677" t="s">
        <v>153</v>
      </c>
      <c r="E56677">
        <v>1</v>
      </c>
      <c r="F56677" s="5">
        <v>44585</v>
      </c>
      <c r="G56677" s="5">
        <v>44585</v>
      </c>
      <c r="H56677" s="7">
        <v>14894140</v>
      </c>
      <c r="I56677" s="8">
        <v>67023630</v>
      </c>
    </row>
    <row r="56678" spans="1:9" x14ac:dyDescent="0.3">
      <c r="A56678">
        <v>1185732</v>
      </c>
      <c r="B56678" t="s">
        <v>294</v>
      </c>
      <c r="C56678">
        <v>31</v>
      </c>
      <c r="D56678" t="s">
        <v>153</v>
      </c>
      <c r="E56678">
        <v>1</v>
      </c>
      <c r="F56678" s="5">
        <v>44590</v>
      </c>
      <c r="G56678" s="5">
        <v>44591</v>
      </c>
      <c r="H56678" s="7">
        <v>14504662</v>
      </c>
      <c r="I56678" s="8">
        <v>174055944</v>
      </c>
    </row>
    <row r="56679" spans="1:9" x14ac:dyDescent="0.3">
      <c r="A56679">
        <v>1185732</v>
      </c>
      <c r="B56679" t="s">
        <v>295</v>
      </c>
      <c r="C56679">
        <v>29</v>
      </c>
      <c r="D56679" t="s">
        <v>153</v>
      </c>
      <c r="E56679">
        <v>2</v>
      </c>
      <c r="F56679" s="5">
        <v>44594</v>
      </c>
      <c r="G56679" s="5">
        <v>44596</v>
      </c>
      <c r="H56679" s="7">
        <v>14857425</v>
      </c>
      <c r="I56679" s="8">
        <v>74287125</v>
      </c>
    </row>
    <row r="56680" spans="1:9" x14ac:dyDescent="0.3">
      <c r="A56680">
        <v>1185732</v>
      </c>
      <c r="B56680" t="s">
        <v>296</v>
      </c>
      <c r="C56680">
        <v>30</v>
      </c>
      <c r="D56680" t="s">
        <v>153</v>
      </c>
      <c r="E56680">
        <v>1</v>
      </c>
      <c r="F56680" s="5">
        <v>44604</v>
      </c>
      <c r="G56680" s="5">
        <v>44606</v>
      </c>
      <c r="H56680" s="7">
        <v>14377626</v>
      </c>
      <c r="I56680" s="8">
        <v>64699317</v>
      </c>
    </row>
    <row r="56681" spans="1:9" x14ac:dyDescent="0.3">
      <c r="A56681">
        <v>1185732</v>
      </c>
      <c r="B56681" t="s">
        <v>297</v>
      </c>
      <c r="C56681">
        <v>31</v>
      </c>
      <c r="D56681" t="s">
        <v>153</v>
      </c>
      <c r="E56681">
        <v>3</v>
      </c>
      <c r="F56681" s="5">
        <v>44615</v>
      </c>
      <c r="G56681" s="5">
        <v>44614</v>
      </c>
      <c r="H56681" s="7">
        <v>14419510</v>
      </c>
      <c r="I56681" s="8">
        <v>173034120</v>
      </c>
    </row>
    <row r="56682" spans="1:9" x14ac:dyDescent="0.3">
      <c r="A56682">
        <v>1197831</v>
      </c>
      <c r="B56682" t="s">
        <v>298</v>
      </c>
      <c r="C56682">
        <v>29</v>
      </c>
      <c r="D56682" t="s">
        <v>153</v>
      </c>
      <c r="E56682">
        <v>1</v>
      </c>
      <c r="F56682" s="5">
        <v>44623</v>
      </c>
      <c r="G56682" s="5">
        <v>44621</v>
      </c>
      <c r="H56682" s="7">
        <v>14414925</v>
      </c>
      <c r="I56682" s="8">
        <v>72074625</v>
      </c>
    </row>
    <row r="56683" spans="1:9" x14ac:dyDescent="0.3">
      <c r="A56683">
        <v>1197831</v>
      </c>
      <c r="B56683" t="s">
        <v>299</v>
      </c>
      <c r="C56683">
        <v>30</v>
      </c>
      <c r="D56683" t="s">
        <v>153</v>
      </c>
      <c r="E56683">
        <v>3</v>
      </c>
      <c r="F56683" s="5">
        <v>44623</v>
      </c>
      <c r="G56683" s="5">
        <v>44624</v>
      </c>
      <c r="H56683" s="7">
        <v>14729521</v>
      </c>
      <c r="I56683" s="8">
        <v>66282844.5</v>
      </c>
    </row>
    <row r="56684" spans="1:9" x14ac:dyDescent="0.3">
      <c r="A56684">
        <v>1185732</v>
      </c>
      <c r="B56684" t="s">
        <v>300</v>
      </c>
      <c r="C56684">
        <v>31</v>
      </c>
      <c r="D56684" t="s">
        <v>153</v>
      </c>
      <c r="E56684">
        <v>3</v>
      </c>
      <c r="F56684" s="5">
        <v>44636</v>
      </c>
      <c r="G56684" s="5">
        <v>44635</v>
      </c>
      <c r="H56684" s="7">
        <v>13916322</v>
      </c>
      <c r="I56684" s="8">
        <v>166995864</v>
      </c>
    </row>
    <row r="56685" spans="1:9" x14ac:dyDescent="0.3">
      <c r="A56685">
        <v>1185732</v>
      </c>
      <c r="B56685" t="s">
        <v>301</v>
      </c>
      <c r="C56685">
        <v>29</v>
      </c>
      <c r="D56685" t="s">
        <v>153</v>
      </c>
      <c r="E56685">
        <v>4</v>
      </c>
      <c r="F56685" s="5">
        <v>44636</v>
      </c>
      <c r="G56685" s="5">
        <v>44638</v>
      </c>
      <c r="H56685" s="7">
        <v>15327315</v>
      </c>
      <c r="I56685" s="8">
        <v>76636575</v>
      </c>
    </row>
    <row r="56686" spans="1:9" x14ac:dyDescent="0.3">
      <c r="A56686">
        <v>1185732</v>
      </c>
      <c r="B56686" t="s">
        <v>302</v>
      </c>
      <c r="C56686">
        <v>30</v>
      </c>
      <c r="D56686" t="s">
        <v>153</v>
      </c>
      <c r="E56686">
        <v>2</v>
      </c>
      <c r="F56686" s="5">
        <v>44648</v>
      </c>
      <c r="G56686" s="5">
        <v>44646</v>
      </c>
      <c r="H56686" s="7">
        <v>14660291</v>
      </c>
      <c r="I56686" s="8">
        <v>65971309.5</v>
      </c>
    </row>
    <row r="56687" spans="1:9" x14ac:dyDescent="0.3">
      <c r="A56687">
        <v>1128299</v>
      </c>
      <c r="B56687" t="s">
        <v>303</v>
      </c>
      <c r="C56687">
        <v>31</v>
      </c>
      <c r="D56687" t="s">
        <v>153</v>
      </c>
      <c r="E56687">
        <v>4</v>
      </c>
      <c r="F56687" s="5">
        <v>44655</v>
      </c>
      <c r="G56687" s="5">
        <v>44653</v>
      </c>
      <c r="H56687" s="7">
        <v>15019000</v>
      </c>
      <c r="I56687" s="8">
        <v>180228000</v>
      </c>
    </row>
    <row r="56688" spans="1:9" x14ac:dyDescent="0.3">
      <c r="A56688">
        <v>1185732</v>
      </c>
      <c r="B56688" t="s">
        <v>304</v>
      </c>
      <c r="C56688">
        <v>29</v>
      </c>
      <c r="D56688" t="s">
        <v>153</v>
      </c>
      <c r="E56688">
        <v>3</v>
      </c>
      <c r="F56688" s="5">
        <v>44661</v>
      </c>
      <c r="G56688" s="5">
        <v>44661</v>
      </c>
      <c r="H56688" s="7">
        <v>15025324</v>
      </c>
      <c r="I56688" s="8">
        <v>75126620</v>
      </c>
    </row>
    <row r="56689" spans="1:9" x14ac:dyDescent="0.3">
      <c r="A56689">
        <v>1185732</v>
      </c>
      <c r="B56689" t="s">
        <v>305</v>
      </c>
      <c r="C56689">
        <v>30</v>
      </c>
      <c r="D56689" t="s">
        <v>153</v>
      </c>
      <c r="E56689">
        <v>1</v>
      </c>
      <c r="F56689" s="5">
        <v>44668</v>
      </c>
      <c r="G56689" s="5">
        <v>44667</v>
      </c>
      <c r="H56689" s="7">
        <v>15118525</v>
      </c>
      <c r="I56689" s="8">
        <v>68033362.5</v>
      </c>
    </row>
    <row r="56690" spans="1:9" x14ac:dyDescent="0.3">
      <c r="A56690">
        <v>1197831</v>
      </c>
      <c r="B56690" t="s">
        <v>306</v>
      </c>
      <c r="C56690">
        <v>31</v>
      </c>
      <c r="D56690" t="s">
        <v>153</v>
      </c>
      <c r="E56690">
        <v>1</v>
      </c>
      <c r="F56690" s="5">
        <v>44676</v>
      </c>
      <c r="G56690" s="5">
        <v>44676</v>
      </c>
      <c r="H56690" s="7">
        <v>16601000</v>
      </c>
      <c r="I56690" s="8">
        <v>199212000</v>
      </c>
    </row>
    <row r="56691" spans="1:9" x14ac:dyDescent="0.3">
      <c r="A56691">
        <v>1197831</v>
      </c>
      <c r="B56691" t="s">
        <v>307</v>
      </c>
      <c r="C56691">
        <v>29</v>
      </c>
      <c r="D56691" t="s">
        <v>153</v>
      </c>
      <c r="E56691">
        <v>3</v>
      </c>
      <c r="F56691" s="5">
        <v>44683</v>
      </c>
      <c r="G56691" s="5">
        <v>44681</v>
      </c>
      <c r="H56691" s="7">
        <v>13918895</v>
      </c>
      <c r="I56691" s="8">
        <v>69594475</v>
      </c>
    </row>
    <row r="56692" spans="1:9" x14ac:dyDescent="0.3">
      <c r="A56692">
        <v>1197831</v>
      </c>
      <c r="B56692" t="s">
        <v>308</v>
      </c>
      <c r="C56692">
        <v>30</v>
      </c>
      <c r="D56692" t="s">
        <v>153</v>
      </c>
      <c r="E56692">
        <v>3</v>
      </c>
      <c r="F56692" s="5">
        <v>44687</v>
      </c>
      <c r="G56692" s="5">
        <v>44687</v>
      </c>
      <c r="H56692" s="7">
        <v>14799515</v>
      </c>
      <c r="I56692" s="8">
        <v>66597817.5</v>
      </c>
    </row>
    <row r="56693" spans="1:9" x14ac:dyDescent="0.3">
      <c r="A56693">
        <v>1197831</v>
      </c>
      <c r="B56693" t="s">
        <v>309</v>
      </c>
      <c r="C56693">
        <v>31</v>
      </c>
      <c r="D56693" t="s">
        <v>153</v>
      </c>
      <c r="E56693">
        <v>4</v>
      </c>
      <c r="F56693" s="5">
        <v>44698</v>
      </c>
      <c r="G56693" s="5">
        <v>44698</v>
      </c>
      <c r="H56693" s="7">
        <v>15746017</v>
      </c>
      <c r="I56693" s="8">
        <v>188952204</v>
      </c>
    </row>
    <row r="56694" spans="1:9" x14ac:dyDescent="0.3">
      <c r="A56694">
        <v>1185732</v>
      </c>
      <c r="B56694" t="s">
        <v>310</v>
      </c>
      <c r="C56694">
        <v>29</v>
      </c>
      <c r="D56694" t="s">
        <v>153</v>
      </c>
      <c r="E56694">
        <v>2</v>
      </c>
      <c r="F56694" s="5">
        <v>44699</v>
      </c>
      <c r="G56694" s="5">
        <v>44701</v>
      </c>
      <c r="H56694" s="7">
        <v>15410091</v>
      </c>
      <c r="I56694" s="8">
        <v>77050455</v>
      </c>
    </row>
    <row r="56695" spans="1:9" x14ac:dyDescent="0.3">
      <c r="A56695">
        <v>1185732</v>
      </c>
      <c r="B56695" t="s">
        <v>311</v>
      </c>
      <c r="C56695">
        <v>30</v>
      </c>
      <c r="D56695" t="s">
        <v>153</v>
      </c>
      <c r="E56695">
        <v>3</v>
      </c>
      <c r="F56695" s="5">
        <v>44706</v>
      </c>
      <c r="G56695" s="5">
        <v>44708</v>
      </c>
      <c r="H56695" s="7">
        <v>15999608</v>
      </c>
      <c r="I56695" s="8">
        <v>71998236</v>
      </c>
    </row>
    <row r="56696" spans="1:9" x14ac:dyDescent="0.3">
      <c r="A56696">
        <v>1197831</v>
      </c>
      <c r="B56696" t="s">
        <v>312</v>
      </c>
      <c r="C56696">
        <v>31</v>
      </c>
      <c r="D56696" t="s">
        <v>153</v>
      </c>
      <c r="E56696">
        <v>1</v>
      </c>
      <c r="F56696" s="5">
        <v>44717</v>
      </c>
      <c r="G56696" s="5">
        <v>44715</v>
      </c>
      <c r="H56696" s="7">
        <v>16542806</v>
      </c>
      <c r="I56696" s="8">
        <v>198513672</v>
      </c>
    </row>
    <row r="56697" spans="1:9" x14ac:dyDescent="0.3">
      <c r="A56697">
        <v>1185732</v>
      </c>
      <c r="B56697" t="s">
        <v>313</v>
      </c>
      <c r="C56697">
        <v>29</v>
      </c>
      <c r="D56697" t="s">
        <v>153</v>
      </c>
      <c r="E56697">
        <v>4</v>
      </c>
      <c r="F56697" s="5">
        <v>44724</v>
      </c>
      <c r="G56697" s="5">
        <v>44722</v>
      </c>
      <c r="H56697" s="7">
        <v>16388524</v>
      </c>
      <c r="I56697" s="8">
        <v>81942620</v>
      </c>
    </row>
    <row r="56698" spans="1:9" x14ac:dyDescent="0.3">
      <c r="A56698">
        <v>1197831</v>
      </c>
      <c r="B56698" t="s">
        <v>314</v>
      </c>
      <c r="C56698">
        <v>30</v>
      </c>
      <c r="D56698" t="s">
        <v>153</v>
      </c>
      <c r="E56698">
        <v>2</v>
      </c>
      <c r="F56698" s="5">
        <v>44734</v>
      </c>
      <c r="G56698" s="5">
        <v>44732</v>
      </c>
      <c r="H56698" s="7">
        <v>16446331</v>
      </c>
      <c r="I56698" s="8">
        <v>74008489.5</v>
      </c>
    </row>
    <row r="56699" spans="1:9" x14ac:dyDescent="0.3">
      <c r="A56699">
        <v>1128299</v>
      </c>
      <c r="B56699" t="s">
        <v>315</v>
      </c>
      <c r="C56699">
        <v>31</v>
      </c>
      <c r="D56699" t="s">
        <v>153</v>
      </c>
      <c r="E56699">
        <v>4</v>
      </c>
      <c r="F56699" s="5">
        <v>44738</v>
      </c>
      <c r="G56699" s="5">
        <v>44739</v>
      </c>
      <c r="H56699" s="7">
        <v>16410293</v>
      </c>
      <c r="I56699" s="8">
        <v>196923516</v>
      </c>
    </row>
    <row r="56700" spans="1:9" x14ac:dyDescent="0.3">
      <c r="A56700">
        <v>1185732</v>
      </c>
      <c r="B56700" t="s">
        <v>316</v>
      </c>
      <c r="C56700">
        <v>29</v>
      </c>
      <c r="D56700" t="s">
        <v>153</v>
      </c>
      <c r="E56700">
        <v>3</v>
      </c>
      <c r="F56700" s="5">
        <v>44749</v>
      </c>
      <c r="G56700" s="5">
        <v>44747</v>
      </c>
      <c r="H56700" s="7">
        <v>15766584</v>
      </c>
      <c r="I56700" s="8">
        <v>78832920</v>
      </c>
    </row>
    <row r="56701" spans="1:9" x14ac:dyDescent="0.3">
      <c r="A56701">
        <v>1185732</v>
      </c>
      <c r="B56701" t="s">
        <v>317</v>
      </c>
      <c r="C56701">
        <v>30</v>
      </c>
      <c r="D56701" t="s">
        <v>153</v>
      </c>
      <c r="E56701">
        <v>2</v>
      </c>
      <c r="F56701" s="5">
        <v>44753</v>
      </c>
      <c r="G56701" s="5">
        <v>44754</v>
      </c>
      <c r="H56701" s="7">
        <v>17333427</v>
      </c>
      <c r="I56701" s="8">
        <v>78000421.5</v>
      </c>
    </row>
    <row r="56702" spans="1:9" x14ac:dyDescent="0.3">
      <c r="A56702">
        <v>1185732</v>
      </c>
      <c r="B56702" t="s">
        <v>318</v>
      </c>
      <c r="C56702">
        <v>31</v>
      </c>
      <c r="D56702" t="s">
        <v>153</v>
      </c>
      <c r="E56702">
        <v>1</v>
      </c>
      <c r="F56702" s="5">
        <v>44758</v>
      </c>
      <c r="G56702" s="5">
        <v>44760</v>
      </c>
      <c r="H56702" s="7">
        <v>16781182</v>
      </c>
      <c r="I56702" s="8">
        <v>201374184</v>
      </c>
    </row>
    <row r="56703" spans="1:9" x14ac:dyDescent="0.3">
      <c r="A56703">
        <v>1128299</v>
      </c>
      <c r="B56703" t="s">
        <v>319</v>
      </c>
      <c r="C56703">
        <v>29</v>
      </c>
      <c r="D56703" t="s">
        <v>153</v>
      </c>
      <c r="E56703">
        <v>2</v>
      </c>
      <c r="F56703" s="5">
        <v>44764</v>
      </c>
      <c r="G56703" s="5">
        <v>44765</v>
      </c>
      <c r="H56703" s="7">
        <v>16291282</v>
      </c>
      <c r="I56703" s="8">
        <v>81456410</v>
      </c>
    </row>
    <row r="56704" spans="1:9" x14ac:dyDescent="0.3">
      <c r="A56704">
        <v>1185732</v>
      </c>
      <c r="B56704" t="s">
        <v>320</v>
      </c>
      <c r="C56704">
        <v>30</v>
      </c>
      <c r="D56704" t="s">
        <v>153</v>
      </c>
      <c r="E56704">
        <v>2</v>
      </c>
      <c r="F56704" s="5">
        <v>44776</v>
      </c>
      <c r="G56704" s="5">
        <v>44776</v>
      </c>
      <c r="H56704" s="7">
        <v>16179695</v>
      </c>
      <c r="I56704" s="8">
        <v>72808627.5</v>
      </c>
    </row>
    <row r="56705" spans="1:9" x14ac:dyDescent="0.3">
      <c r="A56705">
        <v>1197831</v>
      </c>
      <c r="B56705" t="s">
        <v>321</v>
      </c>
      <c r="C56705">
        <v>31</v>
      </c>
      <c r="D56705" t="s">
        <v>153</v>
      </c>
      <c r="E56705">
        <v>1</v>
      </c>
      <c r="F56705" s="5">
        <v>44780</v>
      </c>
      <c r="G56705" s="5">
        <v>44778</v>
      </c>
      <c r="H56705" s="7">
        <v>15980406</v>
      </c>
      <c r="I56705" s="8">
        <v>191764872</v>
      </c>
    </row>
    <row r="56706" spans="1:9" x14ac:dyDescent="0.3">
      <c r="A56706">
        <v>1128299</v>
      </c>
      <c r="B56706" t="s">
        <v>322</v>
      </c>
      <c r="C56706">
        <v>29</v>
      </c>
      <c r="D56706" t="s">
        <v>153</v>
      </c>
      <c r="E56706">
        <v>4</v>
      </c>
      <c r="F56706" s="5">
        <v>44787</v>
      </c>
      <c r="G56706" s="5">
        <v>44785</v>
      </c>
      <c r="H56706" s="7">
        <v>16100121</v>
      </c>
      <c r="I56706" s="8">
        <v>80500605</v>
      </c>
    </row>
    <row r="56707" spans="1:9" x14ac:dyDescent="0.3">
      <c r="A56707">
        <v>1128299</v>
      </c>
      <c r="B56707" t="s">
        <v>323</v>
      </c>
      <c r="C56707">
        <v>30</v>
      </c>
      <c r="D56707" t="s">
        <v>153</v>
      </c>
      <c r="E56707">
        <v>2</v>
      </c>
      <c r="F56707" s="5">
        <v>44798</v>
      </c>
      <c r="G56707" s="5">
        <v>44797</v>
      </c>
      <c r="H56707" s="7">
        <v>16029245</v>
      </c>
      <c r="I56707" s="8">
        <v>72131602.5</v>
      </c>
    </row>
    <row r="56708" spans="1:9" x14ac:dyDescent="0.3">
      <c r="A56708">
        <v>1185732</v>
      </c>
      <c r="B56708" t="s">
        <v>324</v>
      </c>
      <c r="C56708">
        <v>31</v>
      </c>
      <c r="D56708" t="s">
        <v>153</v>
      </c>
      <c r="E56708">
        <v>3</v>
      </c>
      <c r="F56708" s="5">
        <v>44800</v>
      </c>
      <c r="G56708" s="5">
        <v>44801</v>
      </c>
      <c r="H56708" s="7">
        <v>15167491</v>
      </c>
      <c r="I56708" s="8">
        <v>182009892</v>
      </c>
    </row>
    <row r="56709" spans="1:9" x14ac:dyDescent="0.3">
      <c r="A56709">
        <v>1128299</v>
      </c>
      <c r="B56709" t="s">
        <v>325</v>
      </c>
      <c r="C56709">
        <v>29</v>
      </c>
      <c r="D56709" t="s">
        <v>153</v>
      </c>
      <c r="E56709">
        <v>4</v>
      </c>
      <c r="F56709" s="5">
        <v>44810</v>
      </c>
      <c r="G56709" s="5">
        <v>44808</v>
      </c>
      <c r="H56709" s="7">
        <v>15062254</v>
      </c>
      <c r="I56709" s="8">
        <v>75311270</v>
      </c>
    </row>
    <row r="56710" spans="1:9" x14ac:dyDescent="0.3">
      <c r="A56710">
        <v>1128299</v>
      </c>
      <c r="B56710" t="s">
        <v>326</v>
      </c>
      <c r="C56710">
        <v>30</v>
      </c>
      <c r="D56710" t="s">
        <v>153</v>
      </c>
      <c r="E56710">
        <v>4</v>
      </c>
      <c r="F56710" s="5">
        <v>44811</v>
      </c>
      <c r="G56710" s="5">
        <v>44813</v>
      </c>
      <c r="H56710" s="7">
        <v>15279646</v>
      </c>
      <c r="I56710" s="8">
        <v>68758407</v>
      </c>
    </row>
    <row r="56711" spans="1:9" x14ac:dyDescent="0.3">
      <c r="A56711">
        <v>1185732</v>
      </c>
      <c r="B56711" t="s">
        <v>327</v>
      </c>
      <c r="C56711">
        <v>31</v>
      </c>
      <c r="D56711" t="s">
        <v>153</v>
      </c>
      <c r="E56711">
        <v>4</v>
      </c>
      <c r="F56711" s="5">
        <v>44819</v>
      </c>
      <c r="G56711" s="5">
        <v>44820</v>
      </c>
      <c r="H56711" s="7">
        <v>15352657</v>
      </c>
      <c r="I56711" s="8">
        <v>184231884</v>
      </c>
    </row>
    <row r="56712" spans="1:9" x14ac:dyDescent="0.3">
      <c r="A56712">
        <v>1185732</v>
      </c>
      <c r="B56712" t="s">
        <v>328</v>
      </c>
      <c r="C56712">
        <v>29</v>
      </c>
      <c r="D56712" t="s">
        <v>153</v>
      </c>
      <c r="E56712">
        <v>3</v>
      </c>
      <c r="F56712" s="5">
        <v>44831</v>
      </c>
      <c r="G56712" s="5">
        <v>44832</v>
      </c>
      <c r="H56712" s="7">
        <v>13401404</v>
      </c>
      <c r="I56712" s="8">
        <v>67007020</v>
      </c>
    </row>
    <row r="56713" spans="1:9" x14ac:dyDescent="0.3">
      <c r="A56713">
        <v>1185732</v>
      </c>
      <c r="B56713" t="s">
        <v>329</v>
      </c>
      <c r="C56713">
        <v>30</v>
      </c>
      <c r="D56713" t="s">
        <v>153</v>
      </c>
      <c r="E56713">
        <v>3</v>
      </c>
      <c r="F56713" s="5">
        <v>44838</v>
      </c>
      <c r="G56713" s="5">
        <v>44837</v>
      </c>
      <c r="H56713" s="7">
        <v>13405161</v>
      </c>
      <c r="I56713" s="8">
        <v>60323224.5</v>
      </c>
    </row>
    <row r="56714" spans="1:9" x14ac:dyDescent="0.3">
      <c r="A56714">
        <v>1185732</v>
      </c>
      <c r="B56714" t="s">
        <v>330</v>
      </c>
      <c r="C56714">
        <v>31</v>
      </c>
      <c r="D56714" t="s">
        <v>153</v>
      </c>
      <c r="E56714">
        <v>2</v>
      </c>
      <c r="F56714" s="5">
        <v>44843</v>
      </c>
      <c r="G56714" s="5">
        <v>44841</v>
      </c>
      <c r="H56714" s="7">
        <v>13773406</v>
      </c>
      <c r="I56714" s="8">
        <v>165280872</v>
      </c>
    </row>
    <row r="56715" spans="1:9" x14ac:dyDescent="0.3">
      <c r="A56715">
        <v>1197831</v>
      </c>
      <c r="B56715" t="s">
        <v>331</v>
      </c>
      <c r="C56715">
        <v>29</v>
      </c>
      <c r="D56715" t="s">
        <v>153</v>
      </c>
      <c r="E56715">
        <v>3</v>
      </c>
      <c r="F56715" s="5">
        <v>44848</v>
      </c>
      <c r="G56715" s="5">
        <v>44850</v>
      </c>
      <c r="H56715" s="7">
        <v>13947656</v>
      </c>
      <c r="I56715" s="8">
        <v>69738280</v>
      </c>
    </row>
    <row r="56716" spans="1:9" x14ac:dyDescent="0.3">
      <c r="A56716">
        <v>1185732</v>
      </c>
      <c r="B56716" t="s">
        <v>332</v>
      </c>
      <c r="C56716">
        <v>30</v>
      </c>
      <c r="D56716" t="s">
        <v>153</v>
      </c>
      <c r="E56716">
        <v>4</v>
      </c>
      <c r="F56716" s="5">
        <v>44857</v>
      </c>
      <c r="G56716" s="5">
        <v>44857</v>
      </c>
      <c r="H56716" s="7">
        <v>13743567</v>
      </c>
      <c r="I56716" s="8">
        <v>61846051.5</v>
      </c>
    </row>
    <row r="56717" spans="1:9" x14ac:dyDescent="0.3">
      <c r="A56717">
        <v>1197831</v>
      </c>
      <c r="B56717" t="s">
        <v>333</v>
      </c>
      <c r="C56717">
        <v>31</v>
      </c>
      <c r="D56717" t="s">
        <v>153</v>
      </c>
      <c r="E56717">
        <v>2</v>
      </c>
      <c r="F56717" s="5">
        <v>44863</v>
      </c>
      <c r="G56717" s="5">
        <v>44863</v>
      </c>
      <c r="H56717" s="7">
        <v>13789299</v>
      </c>
      <c r="I56717" s="8">
        <v>165471588</v>
      </c>
    </row>
    <row r="56718" spans="1:9" x14ac:dyDescent="0.3">
      <c r="A56718">
        <v>1128299</v>
      </c>
      <c r="B56718" t="s">
        <v>334</v>
      </c>
      <c r="C56718">
        <v>29</v>
      </c>
      <c r="D56718" t="s">
        <v>153</v>
      </c>
      <c r="E56718">
        <v>4</v>
      </c>
      <c r="F56718" s="5">
        <v>44868</v>
      </c>
      <c r="G56718" s="5">
        <v>44869</v>
      </c>
      <c r="H56718" s="7">
        <v>13891345</v>
      </c>
      <c r="I56718" s="8">
        <v>69456725</v>
      </c>
    </row>
    <row r="56719" spans="1:9" x14ac:dyDescent="0.3">
      <c r="A56719">
        <v>1185732</v>
      </c>
      <c r="B56719" t="s">
        <v>335</v>
      </c>
      <c r="C56719">
        <v>30</v>
      </c>
      <c r="D56719" t="s">
        <v>153</v>
      </c>
      <c r="E56719">
        <v>1</v>
      </c>
      <c r="F56719" s="5">
        <v>44876</v>
      </c>
      <c r="G56719" s="5">
        <v>44877</v>
      </c>
      <c r="H56719" s="7">
        <v>14086337</v>
      </c>
      <c r="I56719" s="8">
        <v>63388516.5</v>
      </c>
    </row>
    <row r="56720" spans="1:9" x14ac:dyDescent="0.3">
      <c r="A56720">
        <v>1185732</v>
      </c>
      <c r="B56720" t="s">
        <v>336</v>
      </c>
      <c r="C56720">
        <v>31</v>
      </c>
      <c r="D56720" t="s">
        <v>153</v>
      </c>
      <c r="E56720">
        <v>4</v>
      </c>
      <c r="F56720" s="5">
        <v>44890</v>
      </c>
      <c r="G56720" s="5">
        <v>44888</v>
      </c>
      <c r="H56720" s="7">
        <v>15183408</v>
      </c>
      <c r="I56720" s="8">
        <v>182200896</v>
      </c>
    </row>
    <row r="56721" spans="1:9" x14ac:dyDescent="0.3">
      <c r="A56721">
        <v>1128299</v>
      </c>
      <c r="B56721" t="s">
        <v>337</v>
      </c>
      <c r="C56721">
        <v>29</v>
      </c>
      <c r="D56721" t="s">
        <v>153</v>
      </c>
      <c r="E56721">
        <v>2</v>
      </c>
      <c r="F56721" s="5">
        <v>44889</v>
      </c>
      <c r="G56721" s="5">
        <v>44890</v>
      </c>
      <c r="H56721" s="7">
        <v>14957661</v>
      </c>
      <c r="I56721" s="8">
        <v>74788305</v>
      </c>
    </row>
    <row r="56722" spans="1:9" x14ac:dyDescent="0.3">
      <c r="A56722">
        <v>1185732</v>
      </c>
      <c r="B56722" t="s">
        <v>338</v>
      </c>
      <c r="C56722">
        <v>30</v>
      </c>
      <c r="D56722" t="s">
        <v>153</v>
      </c>
      <c r="E56722">
        <v>1</v>
      </c>
      <c r="F56722" s="5">
        <v>44902</v>
      </c>
      <c r="G56722" s="5">
        <v>44900</v>
      </c>
      <c r="H56722" s="7">
        <v>15780182</v>
      </c>
      <c r="I56722" s="8">
        <v>71010819</v>
      </c>
    </row>
    <row r="56723" spans="1:9" x14ac:dyDescent="0.3">
      <c r="A56723">
        <v>1185732</v>
      </c>
      <c r="B56723" t="s">
        <v>339</v>
      </c>
      <c r="C56723">
        <v>31</v>
      </c>
      <c r="D56723" t="s">
        <v>153</v>
      </c>
      <c r="E56723">
        <v>3</v>
      </c>
      <c r="F56723" s="5">
        <v>44906</v>
      </c>
      <c r="G56723" s="5">
        <v>44905</v>
      </c>
      <c r="H56723" s="7">
        <v>13353661</v>
      </c>
      <c r="I56723" s="8">
        <v>160243932</v>
      </c>
    </row>
    <row r="56724" spans="1:9" x14ac:dyDescent="0.3">
      <c r="A56724">
        <v>1185732</v>
      </c>
      <c r="B56724" t="s">
        <v>340</v>
      </c>
      <c r="C56724">
        <v>29</v>
      </c>
      <c r="D56724" t="s">
        <v>153</v>
      </c>
      <c r="E56724">
        <v>1</v>
      </c>
      <c r="F56724" s="5">
        <v>44918</v>
      </c>
      <c r="G56724" s="5">
        <v>44916</v>
      </c>
      <c r="H56724" s="7">
        <v>13945273</v>
      </c>
      <c r="I56724" s="8">
        <v>69726365</v>
      </c>
    </row>
    <row r="56725" spans="1:9" x14ac:dyDescent="0.3">
      <c r="A56725">
        <v>1185732</v>
      </c>
      <c r="B56725" t="s">
        <v>341</v>
      </c>
      <c r="C56725">
        <v>30</v>
      </c>
      <c r="D56725" t="s">
        <v>153</v>
      </c>
      <c r="E56725">
        <v>1</v>
      </c>
      <c r="F56725" s="5">
        <v>44924</v>
      </c>
      <c r="G56725" s="5">
        <v>44923</v>
      </c>
      <c r="H56725" s="7">
        <v>14306922</v>
      </c>
      <c r="I56725" s="8">
        <v>64381149</v>
      </c>
    </row>
    <row r="56726" spans="1:9" x14ac:dyDescent="0.3">
      <c r="A56726">
        <v>1185732</v>
      </c>
      <c r="B56726" t="s">
        <v>342</v>
      </c>
      <c r="C56726">
        <v>31</v>
      </c>
      <c r="D56726" t="s">
        <v>153</v>
      </c>
      <c r="E56726">
        <v>3</v>
      </c>
      <c r="F56726" s="5">
        <v>44930</v>
      </c>
      <c r="G56726" s="5">
        <v>44929</v>
      </c>
      <c r="H56726" s="7">
        <v>15809673</v>
      </c>
      <c r="I56726" s="8">
        <v>189716076</v>
      </c>
    </row>
    <row r="56727" spans="1:9" x14ac:dyDescent="0.3">
      <c r="A56727">
        <v>1185732</v>
      </c>
      <c r="B56727" t="s">
        <v>343</v>
      </c>
      <c r="C56727">
        <v>29</v>
      </c>
      <c r="D56727" t="s">
        <v>153</v>
      </c>
      <c r="E56727">
        <v>2</v>
      </c>
      <c r="F56727" s="5">
        <v>44937</v>
      </c>
      <c r="G56727" s="5">
        <v>44935</v>
      </c>
      <c r="H56727" s="7">
        <v>12591213</v>
      </c>
      <c r="I56727" s="8">
        <v>62956065</v>
      </c>
    </row>
    <row r="56728" spans="1:9" x14ac:dyDescent="0.3">
      <c r="A56728">
        <v>1185732</v>
      </c>
      <c r="B56728" t="s">
        <v>344</v>
      </c>
      <c r="C56728">
        <v>30</v>
      </c>
      <c r="D56728" t="s">
        <v>153</v>
      </c>
      <c r="E56728">
        <v>2</v>
      </c>
      <c r="F56728" s="5">
        <v>44941</v>
      </c>
      <c r="G56728" s="5">
        <v>44940</v>
      </c>
      <c r="H56728" s="7">
        <v>14367786</v>
      </c>
      <c r="I56728" s="8">
        <v>64655037</v>
      </c>
    </row>
    <row r="56729" spans="1:9" x14ac:dyDescent="0.3">
      <c r="A56729">
        <v>1197831</v>
      </c>
      <c r="B56729" t="s">
        <v>345</v>
      </c>
      <c r="C56729">
        <v>31</v>
      </c>
      <c r="D56729" t="s">
        <v>153</v>
      </c>
      <c r="E56729">
        <v>3</v>
      </c>
      <c r="F56729" s="5">
        <v>44952</v>
      </c>
      <c r="G56729" s="5">
        <v>44950</v>
      </c>
      <c r="H56729" s="7">
        <v>14791172</v>
      </c>
      <c r="I56729" s="8">
        <v>177494064</v>
      </c>
    </row>
    <row r="56730" spans="1:9" x14ac:dyDescent="0.3">
      <c r="A56730">
        <v>1185732</v>
      </c>
      <c r="B56730" t="s">
        <v>346</v>
      </c>
      <c r="C56730">
        <v>29</v>
      </c>
      <c r="D56730" t="s">
        <v>153</v>
      </c>
      <c r="E56730">
        <v>2</v>
      </c>
      <c r="F56730" s="5">
        <v>44958</v>
      </c>
      <c r="G56730" s="5">
        <v>44956</v>
      </c>
      <c r="H56730" s="7">
        <v>14468918</v>
      </c>
      <c r="I56730" s="8">
        <v>72344590</v>
      </c>
    </row>
    <row r="56731" spans="1:9" x14ac:dyDescent="0.3">
      <c r="A56731">
        <v>1128299</v>
      </c>
      <c r="B56731" t="s">
        <v>347</v>
      </c>
      <c r="C56731">
        <v>30</v>
      </c>
      <c r="D56731" t="s">
        <v>153</v>
      </c>
      <c r="E56731">
        <v>2</v>
      </c>
      <c r="F56731" s="5">
        <v>44958</v>
      </c>
      <c r="G56731" s="5">
        <v>44960</v>
      </c>
      <c r="H56731" s="7">
        <v>14547291</v>
      </c>
      <c r="I56731" s="8">
        <v>65462809.5</v>
      </c>
    </row>
    <row r="56732" spans="1:9" x14ac:dyDescent="0.3">
      <c r="A56732">
        <v>1189833</v>
      </c>
      <c r="B56732" t="s">
        <v>348</v>
      </c>
      <c r="C56732">
        <v>31</v>
      </c>
      <c r="D56732" t="s">
        <v>153</v>
      </c>
      <c r="E56732">
        <v>4</v>
      </c>
      <c r="F56732" s="5">
        <v>44966</v>
      </c>
      <c r="G56732" s="5">
        <v>44968</v>
      </c>
      <c r="H56732" s="7">
        <v>14628527</v>
      </c>
      <c r="I56732" s="8">
        <v>175542324</v>
      </c>
    </row>
    <row r="56733" spans="1:9" x14ac:dyDescent="0.3">
      <c r="A56733">
        <v>1128299</v>
      </c>
      <c r="B56733" t="s">
        <v>349</v>
      </c>
      <c r="C56733">
        <v>29</v>
      </c>
      <c r="D56733" t="s">
        <v>153</v>
      </c>
      <c r="E56733">
        <v>1</v>
      </c>
      <c r="F56733" s="5">
        <v>44974</v>
      </c>
      <c r="G56733" s="5">
        <v>44976</v>
      </c>
      <c r="H56733" s="7">
        <v>15140738</v>
      </c>
      <c r="I56733" s="8">
        <v>75703690</v>
      </c>
    </row>
    <row r="56734" spans="1:9" x14ac:dyDescent="0.3">
      <c r="A56734">
        <v>1185732</v>
      </c>
      <c r="B56734" t="s">
        <v>350</v>
      </c>
      <c r="C56734">
        <v>30</v>
      </c>
      <c r="D56734" t="s">
        <v>153</v>
      </c>
      <c r="E56734">
        <v>2</v>
      </c>
      <c r="F56734" s="5">
        <v>44986</v>
      </c>
      <c r="G56734" s="5">
        <v>44985</v>
      </c>
      <c r="H56734" s="7">
        <v>14875404</v>
      </c>
      <c r="I56734" s="8">
        <v>66939318</v>
      </c>
    </row>
    <row r="56735" spans="1:9" x14ac:dyDescent="0.3">
      <c r="A56735">
        <v>1197831</v>
      </c>
      <c r="B56735" t="s">
        <v>351</v>
      </c>
      <c r="C56735">
        <v>31</v>
      </c>
      <c r="D56735" t="s">
        <v>153</v>
      </c>
      <c r="E56735">
        <v>1</v>
      </c>
      <c r="F56735" s="5">
        <v>44991</v>
      </c>
      <c r="G56735" s="5">
        <v>44993</v>
      </c>
      <c r="H56735" s="7">
        <v>14528496</v>
      </c>
      <c r="I56735" s="8">
        <v>174341952</v>
      </c>
    </row>
    <row r="56736" spans="1:9" x14ac:dyDescent="0.3">
      <c r="A56736">
        <v>1197831</v>
      </c>
      <c r="B56736" t="s">
        <v>352</v>
      </c>
      <c r="C56736">
        <v>29</v>
      </c>
      <c r="D56736" t="s">
        <v>153</v>
      </c>
      <c r="E56736">
        <v>1</v>
      </c>
      <c r="F56736" s="5">
        <v>44996</v>
      </c>
      <c r="G56736" s="5">
        <v>44996</v>
      </c>
      <c r="H56736" s="7">
        <v>15083168</v>
      </c>
      <c r="I56736" s="8">
        <v>75415840</v>
      </c>
    </row>
    <row r="56737" spans="1:9" x14ac:dyDescent="0.3">
      <c r="A56737">
        <v>1185732</v>
      </c>
      <c r="B56737" t="s">
        <v>353</v>
      </c>
      <c r="C56737">
        <v>30</v>
      </c>
      <c r="D56737" t="s">
        <v>153</v>
      </c>
      <c r="E56737">
        <v>1</v>
      </c>
      <c r="F56737" s="5">
        <v>45005</v>
      </c>
      <c r="G56737" s="5">
        <v>45005</v>
      </c>
      <c r="H56737" s="7">
        <v>15055829</v>
      </c>
      <c r="I56737" s="8">
        <v>67751230.5</v>
      </c>
    </row>
    <row r="56738" spans="1:9" x14ac:dyDescent="0.3">
      <c r="A56738">
        <v>1128299</v>
      </c>
      <c r="B56738" t="s">
        <v>354</v>
      </c>
      <c r="C56738">
        <v>31</v>
      </c>
      <c r="D56738" t="s">
        <v>153</v>
      </c>
      <c r="E56738">
        <v>3</v>
      </c>
      <c r="F56738" s="5">
        <v>45013</v>
      </c>
      <c r="G56738" s="5">
        <v>45012</v>
      </c>
      <c r="H56738" s="7">
        <v>14867553</v>
      </c>
      <c r="I56738" s="8">
        <v>178410636</v>
      </c>
    </row>
    <row r="56739" spans="1:9" x14ac:dyDescent="0.3">
      <c r="A56739">
        <v>1185732</v>
      </c>
      <c r="B56739" t="s">
        <v>355</v>
      </c>
      <c r="C56739">
        <v>29</v>
      </c>
      <c r="D56739" t="s">
        <v>153</v>
      </c>
      <c r="E56739">
        <v>2</v>
      </c>
      <c r="F56739" s="5">
        <v>45020</v>
      </c>
      <c r="G56739" s="5">
        <v>45019</v>
      </c>
      <c r="H56739" s="7">
        <v>14992346</v>
      </c>
      <c r="I56739" s="8">
        <v>74961730</v>
      </c>
    </row>
    <row r="56740" spans="1:9" x14ac:dyDescent="0.3">
      <c r="A56740">
        <v>1185732</v>
      </c>
      <c r="B56740" t="s">
        <v>356</v>
      </c>
      <c r="C56740">
        <v>30</v>
      </c>
      <c r="D56740" t="s">
        <v>153</v>
      </c>
      <c r="E56740">
        <v>1</v>
      </c>
      <c r="F56740" s="5">
        <v>45024</v>
      </c>
      <c r="G56740" s="5">
        <v>45023</v>
      </c>
      <c r="H56740" s="7">
        <v>14602511</v>
      </c>
      <c r="I56740" s="8">
        <v>65711299.5</v>
      </c>
    </row>
    <row r="56741" spans="1:9" x14ac:dyDescent="0.3">
      <c r="A56741">
        <v>1185732</v>
      </c>
      <c r="B56741" t="s">
        <v>357</v>
      </c>
      <c r="C56741">
        <v>31</v>
      </c>
      <c r="D56741" t="s">
        <v>153</v>
      </c>
      <c r="E56741">
        <v>3</v>
      </c>
      <c r="F56741" s="5">
        <v>45032</v>
      </c>
      <c r="G56741" s="5">
        <v>45032</v>
      </c>
      <c r="H56741" s="7">
        <v>16466376</v>
      </c>
      <c r="I56741" s="8">
        <v>197596512</v>
      </c>
    </row>
    <row r="56742" spans="1:9" x14ac:dyDescent="0.3">
      <c r="A56742">
        <v>1197831</v>
      </c>
      <c r="B56742" t="s">
        <v>358</v>
      </c>
      <c r="C56742">
        <v>29</v>
      </c>
      <c r="D56742" t="s">
        <v>153</v>
      </c>
      <c r="E56742">
        <v>1</v>
      </c>
      <c r="F56742" s="5">
        <v>45041</v>
      </c>
      <c r="G56742" s="5">
        <v>45042</v>
      </c>
      <c r="H56742" s="7">
        <v>14359233</v>
      </c>
      <c r="I56742" s="8">
        <v>71796165</v>
      </c>
    </row>
    <row r="56743" spans="1:9" x14ac:dyDescent="0.3">
      <c r="A56743">
        <v>1185732</v>
      </c>
      <c r="B56743" t="s">
        <v>359</v>
      </c>
      <c r="C56743">
        <v>30</v>
      </c>
      <c r="D56743" t="s">
        <v>153</v>
      </c>
      <c r="E56743">
        <v>4</v>
      </c>
      <c r="F56743" s="5">
        <v>45046</v>
      </c>
      <c r="G56743" s="5">
        <v>45047</v>
      </c>
      <c r="H56743" s="7">
        <v>15095485</v>
      </c>
      <c r="I56743" s="8">
        <v>67929682.5</v>
      </c>
    </row>
    <row r="56744" spans="1:9" x14ac:dyDescent="0.3">
      <c r="A56744">
        <v>1185732</v>
      </c>
      <c r="B56744" t="s">
        <v>360</v>
      </c>
      <c r="C56744">
        <v>31</v>
      </c>
      <c r="D56744" t="s">
        <v>153</v>
      </c>
      <c r="E56744">
        <v>1</v>
      </c>
      <c r="F56744" s="5">
        <v>45053</v>
      </c>
      <c r="G56744" s="5">
        <v>45051</v>
      </c>
      <c r="H56744" s="7">
        <v>14756705</v>
      </c>
      <c r="I56744" s="8">
        <v>177080460</v>
      </c>
    </row>
    <row r="56745" spans="1:9" x14ac:dyDescent="0.3">
      <c r="A56745">
        <v>1128299</v>
      </c>
      <c r="B56745" t="s">
        <v>361</v>
      </c>
      <c r="C56745">
        <v>29</v>
      </c>
      <c r="D56745" t="s">
        <v>153</v>
      </c>
      <c r="E56745">
        <v>3</v>
      </c>
      <c r="F56745" s="5">
        <v>45061</v>
      </c>
      <c r="G56745" s="5">
        <v>45061</v>
      </c>
      <c r="H56745" s="7">
        <v>15514005</v>
      </c>
      <c r="I56745" s="8">
        <v>77570025</v>
      </c>
    </row>
    <row r="56746" spans="1:9" x14ac:dyDescent="0.3">
      <c r="A56746">
        <v>1128299</v>
      </c>
      <c r="B56746" t="s">
        <v>174</v>
      </c>
      <c r="C56746">
        <v>30</v>
      </c>
      <c r="D56746" t="s">
        <v>154</v>
      </c>
      <c r="E56746">
        <v>3</v>
      </c>
      <c r="F56746" s="5">
        <v>43753</v>
      </c>
      <c r="G56746" s="5">
        <v>43751</v>
      </c>
      <c r="H56746" s="7">
        <v>9379329</v>
      </c>
      <c r="I56746" s="8">
        <v>42206980.5</v>
      </c>
    </row>
    <row r="56747" spans="1:9" x14ac:dyDescent="0.3">
      <c r="A56747">
        <v>1185732</v>
      </c>
      <c r="B56747" t="s">
        <v>175</v>
      </c>
      <c r="C56747">
        <v>31</v>
      </c>
      <c r="D56747" t="s">
        <v>154</v>
      </c>
      <c r="E56747">
        <v>1</v>
      </c>
      <c r="F56747" s="5">
        <v>43762</v>
      </c>
      <c r="G56747" s="5">
        <v>43760</v>
      </c>
      <c r="H56747" s="7">
        <v>9092853</v>
      </c>
      <c r="I56747" s="8">
        <v>109114236</v>
      </c>
    </row>
    <row r="56748" spans="1:9" x14ac:dyDescent="0.3">
      <c r="A56748">
        <v>1185732</v>
      </c>
      <c r="B56748" t="s">
        <v>176</v>
      </c>
      <c r="C56748">
        <v>29</v>
      </c>
      <c r="D56748" t="s">
        <v>154</v>
      </c>
      <c r="E56748">
        <v>3</v>
      </c>
      <c r="F56748" s="5">
        <v>43766</v>
      </c>
      <c r="G56748" s="5">
        <v>43768</v>
      </c>
      <c r="H56748" s="7">
        <v>8741715</v>
      </c>
      <c r="I56748" s="8">
        <v>43708575</v>
      </c>
    </row>
    <row r="56749" spans="1:9" x14ac:dyDescent="0.3">
      <c r="A56749">
        <v>1128299</v>
      </c>
      <c r="B56749" t="s">
        <v>177</v>
      </c>
      <c r="C56749">
        <v>30</v>
      </c>
      <c r="D56749" t="s">
        <v>154</v>
      </c>
      <c r="E56749">
        <v>4</v>
      </c>
      <c r="F56749" s="5">
        <v>43772</v>
      </c>
      <c r="G56749" s="5">
        <v>43774</v>
      </c>
      <c r="H56749" s="7">
        <v>8737997</v>
      </c>
      <c r="I56749" s="8">
        <v>39320986.5</v>
      </c>
    </row>
    <row r="56750" spans="1:9" x14ac:dyDescent="0.3">
      <c r="A56750">
        <v>1185732</v>
      </c>
      <c r="B56750" t="s">
        <v>178</v>
      </c>
      <c r="C56750">
        <v>31</v>
      </c>
      <c r="D56750" t="s">
        <v>154</v>
      </c>
      <c r="E56750">
        <v>3</v>
      </c>
      <c r="F56750" s="5">
        <v>43783</v>
      </c>
      <c r="G56750" s="5">
        <v>43781</v>
      </c>
      <c r="H56750" s="7">
        <v>8552856</v>
      </c>
      <c r="I56750" s="8">
        <v>102634272</v>
      </c>
    </row>
    <row r="56751" spans="1:9" x14ac:dyDescent="0.3">
      <c r="A56751">
        <v>1197831</v>
      </c>
      <c r="B56751" t="s">
        <v>179</v>
      </c>
      <c r="C56751">
        <v>29</v>
      </c>
      <c r="D56751" t="s">
        <v>154</v>
      </c>
      <c r="E56751">
        <v>2</v>
      </c>
      <c r="F56751" s="5">
        <v>43784</v>
      </c>
      <c r="G56751" s="5">
        <v>43784</v>
      </c>
      <c r="H56751" s="7">
        <v>8770284</v>
      </c>
      <c r="I56751" s="8">
        <v>43851420</v>
      </c>
    </row>
    <row r="56752" spans="1:9" x14ac:dyDescent="0.3">
      <c r="A56752">
        <v>1128299</v>
      </c>
      <c r="B56752" t="s">
        <v>180</v>
      </c>
      <c r="C56752">
        <v>30</v>
      </c>
      <c r="D56752" t="s">
        <v>154</v>
      </c>
      <c r="E56752">
        <v>3</v>
      </c>
      <c r="F56752" s="5">
        <v>43795</v>
      </c>
      <c r="G56752" s="5">
        <v>43794</v>
      </c>
      <c r="H56752" s="7">
        <v>8795462</v>
      </c>
      <c r="I56752" s="8">
        <v>39579579</v>
      </c>
    </row>
    <row r="56753" spans="1:9" x14ac:dyDescent="0.3">
      <c r="A56753">
        <v>1185732</v>
      </c>
      <c r="B56753" t="s">
        <v>181</v>
      </c>
      <c r="C56753">
        <v>31</v>
      </c>
      <c r="D56753" t="s">
        <v>154</v>
      </c>
      <c r="E56753">
        <v>4</v>
      </c>
      <c r="F56753" s="5">
        <v>43797</v>
      </c>
      <c r="G56753" s="5">
        <v>43799</v>
      </c>
      <c r="H56753" s="7">
        <v>9860784</v>
      </c>
      <c r="I56753" s="8">
        <v>118329408</v>
      </c>
    </row>
    <row r="56754" spans="1:9" x14ac:dyDescent="0.3">
      <c r="A56754">
        <v>1185732</v>
      </c>
      <c r="B56754" t="s">
        <v>182</v>
      </c>
      <c r="C56754">
        <v>29</v>
      </c>
      <c r="D56754" t="s">
        <v>154</v>
      </c>
      <c r="E56754">
        <v>4</v>
      </c>
      <c r="F56754" s="5">
        <v>43809</v>
      </c>
      <c r="G56754" s="5">
        <v>43809</v>
      </c>
      <c r="H56754" s="7">
        <v>8917159</v>
      </c>
      <c r="I56754" s="8">
        <v>44585795</v>
      </c>
    </row>
    <row r="56755" spans="1:9" x14ac:dyDescent="0.3">
      <c r="A56755">
        <v>1128299</v>
      </c>
      <c r="B56755" t="s">
        <v>183</v>
      </c>
      <c r="C56755">
        <v>30</v>
      </c>
      <c r="D56755" t="s">
        <v>154</v>
      </c>
      <c r="E56755">
        <v>3</v>
      </c>
      <c r="F56755" s="5">
        <v>43817</v>
      </c>
      <c r="G56755" s="5">
        <v>43815</v>
      </c>
      <c r="H56755" s="7">
        <v>8377104</v>
      </c>
      <c r="I56755" s="8">
        <v>37696968</v>
      </c>
    </row>
    <row r="56756" spans="1:9" x14ac:dyDescent="0.3">
      <c r="A56756">
        <v>1185732</v>
      </c>
      <c r="B56756" t="s">
        <v>184</v>
      </c>
      <c r="C56756">
        <v>31</v>
      </c>
      <c r="D56756" t="s">
        <v>154</v>
      </c>
      <c r="E56756">
        <v>1</v>
      </c>
      <c r="F56756" s="5">
        <v>43820</v>
      </c>
      <c r="G56756" s="5">
        <v>43822</v>
      </c>
      <c r="H56756" s="7">
        <v>8511234</v>
      </c>
      <c r="I56756" s="8">
        <v>102134808</v>
      </c>
    </row>
    <row r="56757" spans="1:9" x14ac:dyDescent="0.3">
      <c r="A56757">
        <v>1128299</v>
      </c>
      <c r="B56757" t="s">
        <v>185</v>
      </c>
      <c r="C56757">
        <v>29</v>
      </c>
      <c r="D56757" t="s">
        <v>154</v>
      </c>
      <c r="E56757">
        <v>2</v>
      </c>
      <c r="F56757" s="5">
        <v>43829</v>
      </c>
      <c r="G56757" s="5">
        <v>43831</v>
      </c>
      <c r="H56757" s="7">
        <v>9988077</v>
      </c>
      <c r="I56757" s="8">
        <v>49940385</v>
      </c>
    </row>
    <row r="56758" spans="1:9" x14ac:dyDescent="0.3">
      <c r="A56758">
        <v>1185732</v>
      </c>
      <c r="B56758" t="s">
        <v>186</v>
      </c>
      <c r="C56758">
        <v>30</v>
      </c>
      <c r="D56758" t="s">
        <v>154</v>
      </c>
      <c r="E56758">
        <v>3</v>
      </c>
      <c r="F56758" s="5">
        <v>43835</v>
      </c>
      <c r="G56758" s="5">
        <v>43835</v>
      </c>
      <c r="H56758" s="7">
        <v>7973107</v>
      </c>
      <c r="I56758" s="8">
        <v>35878981.5</v>
      </c>
    </row>
    <row r="56759" spans="1:9" x14ac:dyDescent="0.3">
      <c r="A56759">
        <v>1197831</v>
      </c>
      <c r="B56759" t="s">
        <v>187</v>
      </c>
      <c r="C56759">
        <v>31</v>
      </c>
      <c r="D56759" t="s">
        <v>154</v>
      </c>
      <c r="E56759">
        <v>2</v>
      </c>
      <c r="F56759" s="5">
        <v>43846</v>
      </c>
      <c r="G56759" s="5">
        <v>43844</v>
      </c>
      <c r="H56759" s="7">
        <v>8988410</v>
      </c>
      <c r="I56759" s="8">
        <v>107860920</v>
      </c>
    </row>
    <row r="56760" spans="1:9" x14ac:dyDescent="0.3">
      <c r="A56760">
        <v>1189833</v>
      </c>
      <c r="B56760" t="s">
        <v>188</v>
      </c>
      <c r="C56760">
        <v>29</v>
      </c>
      <c r="D56760" t="s">
        <v>154</v>
      </c>
      <c r="E56760">
        <v>3</v>
      </c>
      <c r="F56760" s="5">
        <v>43852</v>
      </c>
      <c r="G56760" s="5">
        <v>43851</v>
      </c>
      <c r="H56760" s="7">
        <v>9556733</v>
      </c>
      <c r="I56760" s="8">
        <v>47783665</v>
      </c>
    </row>
    <row r="56761" spans="1:9" x14ac:dyDescent="0.3">
      <c r="A56761">
        <v>1128299</v>
      </c>
      <c r="B56761" t="s">
        <v>189</v>
      </c>
      <c r="C56761">
        <v>30</v>
      </c>
      <c r="D56761" t="s">
        <v>154</v>
      </c>
      <c r="E56761">
        <v>1</v>
      </c>
      <c r="F56761" s="5">
        <v>43855</v>
      </c>
      <c r="G56761" s="5">
        <v>43856</v>
      </c>
      <c r="H56761" s="7">
        <v>9451144</v>
      </c>
      <c r="I56761" s="8">
        <v>42530148</v>
      </c>
    </row>
    <row r="56762" spans="1:9" x14ac:dyDescent="0.3">
      <c r="A56762">
        <v>1197831</v>
      </c>
      <c r="B56762" t="s">
        <v>190</v>
      </c>
      <c r="C56762">
        <v>31</v>
      </c>
      <c r="D56762" t="s">
        <v>154</v>
      </c>
      <c r="E56762">
        <v>3</v>
      </c>
      <c r="F56762" s="5">
        <v>43861</v>
      </c>
      <c r="G56762" s="5">
        <v>43863</v>
      </c>
      <c r="H56762" s="7">
        <v>9169334</v>
      </c>
      <c r="I56762" s="8">
        <v>110032008</v>
      </c>
    </row>
    <row r="56763" spans="1:9" x14ac:dyDescent="0.3">
      <c r="A56763">
        <v>1128299</v>
      </c>
      <c r="B56763" t="s">
        <v>191</v>
      </c>
      <c r="C56763">
        <v>29</v>
      </c>
      <c r="D56763" t="s">
        <v>154</v>
      </c>
      <c r="E56763">
        <v>3</v>
      </c>
      <c r="F56763" s="5">
        <v>43871</v>
      </c>
      <c r="G56763" s="5">
        <v>43872</v>
      </c>
      <c r="H56763" s="7">
        <v>9529273</v>
      </c>
      <c r="I56763" s="8">
        <v>47646365</v>
      </c>
    </row>
    <row r="56764" spans="1:9" x14ac:dyDescent="0.3">
      <c r="A56764">
        <v>1185732</v>
      </c>
      <c r="B56764" t="s">
        <v>192</v>
      </c>
      <c r="C56764">
        <v>30</v>
      </c>
      <c r="D56764" t="s">
        <v>154</v>
      </c>
      <c r="E56764">
        <v>2</v>
      </c>
      <c r="F56764" s="5">
        <v>43879</v>
      </c>
      <c r="G56764" s="5">
        <v>43879</v>
      </c>
      <c r="H56764" s="7">
        <v>9598742</v>
      </c>
      <c r="I56764" s="8">
        <v>43194339</v>
      </c>
    </row>
    <row r="56765" spans="1:9" x14ac:dyDescent="0.3">
      <c r="A56765">
        <v>1185732</v>
      </c>
      <c r="B56765" t="s">
        <v>193</v>
      </c>
      <c r="C56765">
        <v>31</v>
      </c>
      <c r="D56765" t="s">
        <v>154</v>
      </c>
      <c r="E56765">
        <v>4</v>
      </c>
      <c r="F56765" s="5">
        <v>43885</v>
      </c>
      <c r="G56765" s="5">
        <v>43884</v>
      </c>
      <c r="H56765" s="7">
        <v>9672569</v>
      </c>
      <c r="I56765" s="8">
        <v>116070828</v>
      </c>
    </row>
    <row r="56766" spans="1:9" x14ac:dyDescent="0.3">
      <c r="A56766">
        <v>1128299</v>
      </c>
      <c r="B56766" t="s">
        <v>194</v>
      </c>
      <c r="C56766">
        <v>29</v>
      </c>
      <c r="D56766" t="s">
        <v>154</v>
      </c>
      <c r="E56766">
        <v>4</v>
      </c>
      <c r="F56766" s="5">
        <v>43894</v>
      </c>
      <c r="G56766" s="5">
        <v>43894</v>
      </c>
      <c r="H56766" s="7">
        <v>9683450</v>
      </c>
      <c r="I56766" s="8">
        <v>48417250</v>
      </c>
    </row>
    <row r="56767" spans="1:9" x14ac:dyDescent="0.3">
      <c r="A56767">
        <v>1128299</v>
      </c>
      <c r="B56767" t="s">
        <v>195</v>
      </c>
      <c r="C56767">
        <v>30</v>
      </c>
      <c r="D56767" t="s">
        <v>154</v>
      </c>
      <c r="E56767">
        <v>3</v>
      </c>
      <c r="F56767" s="5">
        <v>43898</v>
      </c>
      <c r="G56767" s="5">
        <v>43900</v>
      </c>
      <c r="H56767" s="7">
        <v>9699323</v>
      </c>
      <c r="I56767" s="8">
        <v>43646953.5</v>
      </c>
    </row>
    <row r="56768" spans="1:9" x14ac:dyDescent="0.3">
      <c r="A56768">
        <v>1185732</v>
      </c>
      <c r="B56768" t="s">
        <v>196</v>
      </c>
      <c r="C56768">
        <v>31</v>
      </c>
      <c r="D56768" t="s">
        <v>154</v>
      </c>
      <c r="E56768">
        <v>4</v>
      </c>
      <c r="F56768" s="5">
        <v>43906</v>
      </c>
      <c r="G56768" s="5">
        <v>43908</v>
      </c>
      <c r="H56768" s="7">
        <v>10092476</v>
      </c>
      <c r="I56768" s="8">
        <v>121109712</v>
      </c>
    </row>
    <row r="56769" spans="1:9" x14ac:dyDescent="0.3">
      <c r="A56769">
        <v>1185732</v>
      </c>
      <c r="B56769" t="s">
        <v>197</v>
      </c>
      <c r="C56769">
        <v>29</v>
      </c>
      <c r="D56769" t="s">
        <v>154</v>
      </c>
      <c r="E56769">
        <v>2</v>
      </c>
      <c r="F56769" s="5">
        <v>43912</v>
      </c>
      <c r="G56769" s="5">
        <v>43913</v>
      </c>
      <c r="H56769" s="7">
        <v>13288173</v>
      </c>
      <c r="I56769" s="8">
        <v>66440865</v>
      </c>
    </row>
    <row r="56770" spans="1:9" x14ac:dyDescent="0.3">
      <c r="A56770">
        <v>1128299</v>
      </c>
      <c r="B56770" t="s">
        <v>198</v>
      </c>
      <c r="C56770">
        <v>30</v>
      </c>
      <c r="D56770" t="s">
        <v>154</v>
      </c>
      <c r="E56770">
        <v>2</v>
      </c>
      <c r="F56770" s="5">
        <v>43916</v>
      </c>
      <c r="G56770" s="5">
        <v>43917</v>
      </c>
      <c r="H56770" s="7">
        <v>12182820</v>
      </c>
      <c r="I56770" s="8">
        <v>54822690</v>
      </c>
    </row>
    <row r="56771" spans="1:9" x14ac:dyDescent="0.3">
      <c r="A56771">
        <v>1128299</v>
      </c>
      <c r="B56771" t="s">
        <v>199</v>
      </c>
      <c r="C56771">
        <v>31</v>
      </c>
      <c r="D56771" t="s">
        <v>154</v>
      </c>
      <c r="E56771">
        <v>1</v>
      </c>
      <c r="F56771" s="5">
        <v>43922</v>
      </c>
      <c r="G56771" s="5">
        <v>43924</v>
      </c>
      <c r="H56771" s="7">
        <v>10615833</v>
      </c>
      <c r="I56771" s="8">
        <v>127389996</v>
      </c>
    </row>
    <row r="56772" spans="1:9" x14ac:dyDescent="0.3">
      <c r="A56772">
        <v>1185732</v>
      </c>
      <c r="B56772" t="s">
        <v>200</v>
      </c>
      <c r="C56772">
        <v>29</v>
      </c>
      <c r="D56772" t="s">
        <v>154</v>
      </c>
      <c r="E56772">
        <v>2</v>
      </c>
      <c r="F56772" s="5">
        <v>43932</v>
      </c>
      <c r="G56772" s="5">
        <v>43933</v>
      </c>
      <c r="H56772" s="7">
        <v>10808218</v>
      </c>
      <c r="I56772" s="8">
        <v>54041090</v>
      </c>
    </row>
    <row r="56773" spans="1:9" x14ac:dyDescent="0.3">
      <c r="A56773">
        <v>1185732</v>
      </c>
      <c r="B56773" t="s">
        <v>201</v>
      </c>
      <c r="C56773">
        <v>30</v>
      </c>
      <c r="D56773" t="s">
        <v>154</v>
      </c>
      <c r="E56773">
        <v>1</v>
      </c>
      <c r="F56773" s="5">
        <v>43942</v>
      </c>
      <c r="G56773" s="5">
        <v>43940</v>
      </c>
      <c r="H56773" s="7">
        <v>11138745</v>
      </c>
      <c r="I56773" s="8">
        <v>50124352.5</v>
      </c>
    </row>
    <row r="56774" spans="1:9" x14ac:dyDescent="0.3">
      <c r="A56774">
        <v>1128299</v>
      </c>
      <c r="B56774" t="s">
        <v>202</v>
      </c>
      <c r="C56774">
        <v>31</v>
      </c>
      <c r="D56774" t="s">
        <v>154</v>
      </c>
      <c r="E56774">
        <v>2</v>
      </c>
      <c r="F56774" s="5">
        <v>43950</v>
      </c>
      <c r="G56774" s="5">
        <v>43948</v>
      </c>
      <c r="H56774" s="7">
        <v>10844552</v>
      </c>
      <c r="I56774" s="8">
        <v>130134624</v>
      </c>
    </row>
    <row r="56775" spans="1:9" x14ac:dyDescent="0.3">
      <c r="A56775">
        <v>1185732</v>
      </c>
      <c r="B56775" t="s">
        <v>203</v>
      </c>
      <c r="C56775">
        <v>29</v>
      </c>
      <c r="D56775" t="s">
        <v>154</v>
      </c>
      <c r="E56775">
        <v>4</v>
      </c>
      <c r="F56775" s="5">
        <v>43953</v>
      </c>
      <c r="G56775" s="5">
        <v>43953</v>
      </c>
      <c r="H56775" s="7">
        <v>11086067</v>
      </c>
      <c r="I56775" s="8">
        <v>55430335</v>
      </c>
    </row>
    <row r="56776" spans="1:9" x14ac:dyDescent="0.3">
      <c r="A56776">
        <v>1185732</v>
      </c>
      <c r="B56776" t="s">
        <v>204</v>
      </c>
      <c r="C56776">
        <v>30</v>
      </c>
      <c r="D56776" t="s">
        <v>154</v>
      </c>
      <c r="E56776">
        <v>2</v>
      </c>
      <c r="F56776" s="5">
        <v>43962</v>
      </c>
      <c r="G56776" s="5">
        <v>43960</v>
      </c>
      <c r="H56776" s="7">
        <v>11399110</v>
      </c>
      <c r="I56776" s="8">
        <v>51295995</v>
      </c>
    </row>
    <row r="56777" spans="1:9" x14ac:dyDescent="0.3">
      <c r="A56777">
        <v>1185732</v>
      </c>
      <c r="B56777" t="s">
        <v>205</v>
      </c>
      <c r="C56777">
        <v>31</v>
      </c>
      <c r="D56777" t="s">
        <v>154</v>
      </c>
      <c r="E56777">
        <v>2</v>
      </c>
      <c r="F56777" s="5">
        <v>43972</v>
      </c>
      <c r="G56777" s="5">
        <v>43970</v>
      </c>
      <c r="H56777" s="7">
        <v>11306986</v>
      </c>
      <c r="I56777" s="8">
        <v>135683832</v>
      </c>
    </row>
    <row r="56778" spans="1:9" x14ac:dyDescent="0.3">
      <c r="A56778">
        <v>1185732</v>
      </c>
      <c r="B56778" t="s">
        <v>206</v>
      </c>
      <c r="C56778">
        <v>29</v>
      </c>
      <c r="D56778" t="s">
        <v>154</v>
      </c>
      <c r="E56778">
        <v>2</v>
      </c>
      <c r="F56778" s="5">
        <v>43978</v>
      </c>
      <c r="G56778" s="5">
        <v>43977</v>
      </c>
      <c r="H56778" s="7">
        <v>11486695</v>
      </c>
      <c r="I56778" s="8">
        <v>57433475</v>
      </c>
    </row>
    <row r="56779" spans="1:9" x14ac:dyDescent="0.3">
      <c r="A56779">
        <v>1185732</v>
      </c>
      <c r="B56779" t="s">
        <v>207</v>
      </c>
      <c r="C56779">
        <v>30</v>
      </c>
      <c r="D56779" t="s">
        <v>154</v>
      </c>
      <c r="E56779">
        <v>3</v>
      </c>
      <c r="F56779" s="5">
        <v>43983</v>
      </c>
      <c r="G56779" s="5">
        <v>43982</v>
      </c>
      <c r="H56779" s="7">
        <v>11839726</v>
      </c>
      <c r="I56779" s="8">
        <v>53278767</v>
      </c>
    </row>
    <row r="56780" spans="1:9" x14ac:dyDescent="0.3">
      <c r="A56780">
        <v>1128299</v>
      </c>
      <c r="B56780" t="s">
        <v>208</v>
      </c>
      <c r="C56780">
        <v>31</v>
      </c>
      <c r="D56780" t="s">
        <v>154</v>
      </c>
      <c r="E56780">
        <v>3</v>
      </c>
      <c r="F56780" s="5">
        <v>43985</v>
      </c>
      <c r="G56780" s="5">
        <v>43987</v>
      </c>
      <c r="H56780" s="7">
        <v>11181382</v>
      </c>
      <c r="I56780" s="8">
        <v>134176584</v>
      </c>
    </row>
    <row r="56781" spans="1:9" x14ac:dyDescent="0.3">
      <c r="A56781">
        <v>1185732</v>
      </c>
      <c r="B56781" t="s">
        <v>209</v>
      </c>
      <c r="C56781">
        <v>29</v>
      </c>
      <c r="D56781" t="s">
        <v>154</v>
      </c>
      <c r="E56781">
        <v>1</v>
      </c>
      <c r="F56781" s="5">
        <v>43995</v>
      </c>
      <c r="G56781" s="5">
        <v>43997</v>
      </c>
      <c r="H56781" s="7">
        <v>11997087</v>
      </c>
      <c r="I56781" s="8">
        <v>59985435</v>
      </c>
    </row>
    <row r="56782" spans="1:9" x14ac:dyDescent="0.3">
      <c r="A56782">
        <v>1185732</v>
      </c>
      <c r="B56782" t="s">
        <v>210</v>
      </c>
      <c r="C56782">
        <v>30</v>
      </c>
      <c r="D56782" t="s">
        <v>154</v>
      </c>
      <c r="E56782">
        <v>4</v>
      </c>
      <c r="F56782" s="5">
        <v>44001</v>
      </c>
      <c r="G56782" s="5">
        <v>44003</v>
      </c>
      <c r="H56782" s="7">
        <v>11946924</v>
      </c>
      <c r="I56782" s="8">
        <v>53761158</v>
      </c>
    </row>
    <row r="56783" spans="1:9" x14ac:dyDescent="0.3">
      <c r="A56783">
        <v>1185732</v>
      </c>
      <c r="B56783" t="s">
        <v>211</v>
      </c>
      <c r="C56783">
        <v>31</v>
      </c>
      <c r="D56783" t="s">
        <v>154</v>
      </c>
      <c r="E56783">
        <v>4</v>
      </c>
      <c r="F56783" s="5">
        <v>44009</v>
      </c>
      <c r="G56783" s="5">
        <v>44009</v>
      </c>
      <c r="H56783" s="7">
        <v>11422952</v>
      </c>
      <c r="I56783" s="8">
        <v>137075424</v>
      </c>
    </row>
    <row r="56784" spans="1:9" x14ac:dyDescent="0.3">
      <c r="A56784">
        <v>1185732</v>
      </c>
      <c r="B56784" t="s">
        <v>212</v>
      </c>
      <c r="C56784">
        <v>29</v>
      </c>
      <c r="D56784" t="s">
        <v>154</v>
      </c>
      <c r="E56784">
        <v>2</v>
      </c>
      <c r="F56784" s="5">
        <v>44021</v>
      </c>
      <c r="G56784" s="5">
        <v>44019</v>
      </c>
      <c r="H56784" s="7">
        <v>11499402</v>
      </c>
      <c r="I56784" s="8">
        <v>57497010</v>
      </c>
    </row>
    <row r="56785" spans="1:9" x14ac:dyDescent="0.3">
      <c r="A56785">
        <v>1197831</v>
      </c>
      <c r="B56785" t="s">
        <v>213</v>
      </c>
      <c r="C56785">
        <v>30</v>
      </c>
      <c r="D56785" t="s">
        <v>154</v>
      </c>
      <c r="E56785">
        <v>3</v>
      </c>
      <c r="F56785" s="5">
        <v>44025</v>
      </c>
      <c r="G56785" s="5">
        <v>44027</v>
      </c>
      <c r="H56785" s="7">
        <v>12471607</v>
      </c>
      <c r="I56785" s="8">
        <v>56122231.5</v>
      </c>
    </row>
    <row r="56786" spans="1:9" x14ac:dyDescent="0.3">
      <c r="A56786">
        <v>1197831</v>
      </c>
      <c r="B56786" t="s">
        <v>214</v>
      </c>
      <c r="C56786">
        <v>31</v>
      </c>
      <c r="D56786" t="s">
        <v>154</v>
      </c>
      <c r="E56786">
        <v>4</v>
      </c>
      <c r="F56786" s="5">
        <v>44032</v>
      </c>
      <c r="G56786" s="5">
        <v>44032</v>
      </c>
      <c r="H56786" s="7">
        <v>11418766</v>
      </c>
      <c r="I56786" s="8">
        <v>137025192</v>
      </c>
    </row>
    <row r="56787" spans="1:9" x14ac:dyDescent="0.3">
      <c r="A56787">
        <v>1185732</v>
      </c>
      <c r="B56787" t="s">
        <v>215</v>
      </c>
      <c r="C56787">
        <v>29</v>
      </c>
      <c r="D56787" t="s">
        <v>154</v>
      </c>
      <c r="E56787">
        <v>4</v>
      </c>
      <c r="F56787" s="5">
        <v>44038</v>
      </c>
      <c r="G56787" s="5">
        <v>44036</v>
      </c>
      <c r="H56787" s="7">
        <v>11931781</v>
      </c>
      <c r="I56787" s="8">
        <v>59658905</v>
      </c>
    </row>
    <row r="56788" spans="1:9" x14ac:dyDescent="0.3">
      <c r="A56788">
        <v>1185732</v>
      </c>
      <c r="B56788" t="s">
        <v>216</v>
      </c>
      <c r="C56788">
        <v>30</v>
      </c>
      <c r="D56788" t="s">
        <v>154</v>
      </c>
      <c r="E56788">
        <v>2</v>
      </c>
      <c r="F56788" s="5">
        <v>44045</v>
      </c>
      <c r="G56788" s="5">
        <v>44045</v>
      </c>
      <c r="H56788" s="7">
        <v>11844751</v>
      </c>
      <c r="I56788" s="8">
        <v>53301379.5</v>
      </c>
    </row>
    <row r="56789" spans="1:9" x14ac:dyDescent="0.3">
      <c r="A56789">
        <v>1185732</v>
      </c>
      <c r="B56789" t="s">
        <v>217</v>
      </c>
      <c r="C56789">
        <v>31</v>
      </c>
      <c r="D56789" t="s">
        <v>154</v>
      </c>
      <c r="E56789">
        <v>1</v>
      </c>
      <c r="F56789" s="5">
        <v>44055</v>
      </c>
      <c r="G56789" s="5">
        <v>44054</v>
      </c>
      <c r="H56789" s="7">
        <v>11801381</v>
      </c>
      <c r="I56789" s="8">
        <v>141616572</v>
      </c>
    </row>
    <row r="56790" spans="1:9" x14ac:dyDescent="0.3">
      <c r="A56790">
        <v>1185732</v>
      </c>
      <c r="B56790" t="s">
        <v>218</v>
      </c>
      <c r="C56790">
        <v>29</v>
      </c>
      <c r="D56790" t="s">
        <v>154</v>
      </c>
      <c r="E56790">
        <v>3</v>
      </c>
      <c r="F56790" s="5">
        <v>44057</v>
      </c>
      <c r="G56790" s="5">
        <v>44059</v>
      </c>
      <c r="H56790" s="7">
        <v>11270356</v>
      </c>
      <c r="I56790" s="8">
        <v>56351780</v>
      </c>
    </row>
    <row r="56791" spans="1:9" x14ac:dyDescent="0.3">
      <c r="A56791">
        <v>1185732</v>
      </c>
      <c r="B56791" t="s">
        <v>219</v>
      </c>
      <c r="C56791">
        <v>30</v>
      </c>
      <c r="D56791" t="s">
        <v>154</v>
      </c>
      <c r="E56791">
        <v>3</v>
      </c>
      <c r="F56791" s="5">
        <v>44069</v>
      </c>
      <c r="G56791" s="5">
        <v>44067</v>
      </c>
      <c r="H56791" s="7">
        <v>11299474</v>
      </c>
      <c r="I56791" s="8">
        <v>50847633</v>
      </c>
    </row>
    <row r="56792" spans="1:9" x14ac:dyDescent="0.3">
      <c r="A56792">
        <v>1185732</v>
      </c>
      <c r="B56792" t="s">
        <v>220</v>
      </c>
      <c r="C56792">
        <v>31</v>
      </c>
      <c r="D56792" t="s">
        <v>154</v>
      </c>
      <c r="E56792">
        <v>4</v>
      </c>
      <c r="F56792" s="5">
        <v>44076</v>
      </c>
      <c r="G56792" s="5">
        <v>44074</v>
      </c>
      <c r="H56792" s="7">
        <v>11302721</v>
      </c>
      <c r="I56792" s="8">
        <v>135632652</v>
      </c>
    </row>
    <row r="56793" spans="1:9" x14ac:dyDescent="0.3">
      <c r="A56793">
        <v>1185732</v>
      </c>
      <c r="B56793" t="s">
        <v>221</v>
      </c>
      <c r="C56793">
        <v>29</v>
      </c>
      <c r="D56793" t="s">
        <v>154</v>
      </c>
      <c r="E56793">
        <v>4</v>
      </c>
      <c r="F56793" s="5">
        <v>44077</v>
      </c>
      <c r="G56793" s="5">
        <v>44079</v>
      </c>
      <c r="H56793" s="7">
        <v>11006057</v>
      </c>
      <c r="I56793" s="8">
        <v>55030285</v>
      </c>
    </row>
    <row r="56794" spans="1:9" x14ac:dyDescent="0.3">
      <c r="A56794">
        <v>1185732</v>
      </c>
      <c r="B56794" t="s">
        <v>222</v>
      </c>
      <c r="C56794">
        <v>30</v>
      </c>
      <c r="D56794" t="s">
        <v>154</v>
      </c>
      <c r="E56794">
        <v>4</v>
      </c>
      <c r="F56794" s="5">
        <v>44086</v>
      </c>
      <c r="G56794" s="5">
        <v>44088</v>
      </c>
      <c r="H56794" s="7">
        <v>11354704</v>
      </c>
      <c r="I56794" s="8">
        <v>51096168</v>
      </c>
    </row>
    <row r="56795" spans="1:9" x14ac:dyDescent="0.3">
      <c r="A56795">
        <v>1185732</v>
      </c>
      <c r="B56795" t="s">
        <v>223</v>
      </c>
      <c r="C56795">
        <v>31</v>
      </c>
      <c r="D56795" t="s">
        <v>154</v>
      </c>
      <c r="E56795">
        <v>1</v>
      </c>
      <c r="F56795" s="5">
        <v>44097</v>
      </c>
      <c r="G56795" s="5">
        <v>44096</v>
      </c>
      <c r="H56795" s="7">
        <v>10744545</v>
      </c>
      <c r="I56795" s="8">
        <v>128934540</v>
      </c>
    </row>
    <row r="56796" spans="1:9" x14ac:dyDescent="0.3">
      <c r="A56796">
        <v>1185732</v>
      </c>
      <c r="B56796" t="s">
        <v>224</v>
      </c>
      <c r="C56796">
        <v>29</v>
      </c>
      <c r="D56796" t="s">
        <v>154</v>
      </c>
      <c r="E56796">
        <v>2</v>
      </c>
      <c r="F56796" s="5">
        <v>44101</v>
      </c>
      <c r="G56796" s="5">
        <v>44099</v>
      </c>
      <c r="H56796" s="7">
        <v>10315781</v>
      </c>
      <c r="I56796" s="8">
        <v>51578905</v>
      </c>
    </row>
    <row r="56797" spans="1:9" x14ac:dyDescent="0.3">
      <c r="A56797">
        <v>1185732</v>
      </c>
      <c r="B56797" t="s">
        <v>225</v>
      </c>
      <c r="C56797">
        <v>30</v>
      </c>
      <c r="D56797" t="s">
        <v>154</v>
      </c>
      <c r="E56797">
        <v>2</v>
      </c>
      <c r="F56797" s="5">
        <v>44108</v>
      </c>
      <c r="G56797" s="5">
        <v>44108</v>
      </c>
      <c r="H56797" s="7">
        <v>10183173</v>
      </c>
      <c r="I56797" s="8">
        <v>45824278.5</v>
      </c>
    </row>
    <row r="56798" spans="1:9" x14ac:dyDescent="0.3">
      <c r="A56798">
        <v>1197831</v>
      </c>
      <c r="B56798" t="s">
        <v>226</v>
      </c>
      <c r="C56798">
        <v>31</v>
      </c>
      <c r="D56798" t="s">
        <v>154</v>
      </c>
      <c r="E56798">
        <v>1</v>
      </c>
      <c r="F56798" s="5">
        <v>44114</v>
      </c>
      <c r="G56798" s="5">
        <v>44116</v>
      </c>
      <c r="H56798" s="7">
        <v>10238971</v>
      </c>
      <c r="I56798" s="8">
        <v>122867652</v>
      </c>
    </row>
    <row r="56799" spans="1:9" x14ac:dyDescent="0.3">
      <c r="A56799">
        <v>1185732</v>
      </c>
      <c r="B56799" t="s">
        <v>227</v>
      </c>
      <c r="C56799">
        <v>29</v>
      </c>
      <c r="D56799" t="s">
        <v>154</v>
      </c>
      <c r="E56799">
        <v>2</v>
      </c>
      <c r="F56799" s="5">
        <v>44124</v>
      </c>
      <c r="G56799" s="5">
        <v>44122</v>
      </c>
      <c r="H56799" s="7">
        <v>10056351</v>
      </c>
      <c r="I56799" s="8">
        <v>50281755</v>
      </c>
    </row>
    <row r="56800" spans="1:9" x14ac:dyDescent="0.3">
      <c r="A56800">
        <v>1197831</v>
      </c>
      <c r="B56800" t="s">
        <v>228</v>
      </c>
      <c r="C56800">
        <v>30</v>
      </c>
      <c r="D56800" t="s">
        <v>154</v>
      </c>
      <c r="E56800">
        <v>2</v>
      </c>
      <c r="F56800" s="5">
        <v>44130</v>
      </c>
      <c r="G56800" s="5">
        <v>44132</v>
      </c>
      <c r="H56800" s="7">
        <v>9803351</v>
      </c>
      <c r="I56800" s="8">
        <v>44115079.5</v>
      </c>
    </row>
    <row r="56801" spans="1:9" x14ac:dyDescent="0.3">
      <c r="A56801">
        <v>1185732</v>
      </c>
      <c r="B56801" t="s">
        <v>229</v>
      </c>
      <c r="C56801">
        <v>31</v>
      </c>
      <c r="D56801" t="s">
        <v>154</v>
      </c>
      <c r="E56801">
        <v>4</v>
      </c>
      <c r="F56801" s="5">
        <v>44140</v>
      </c>
      <c r="G56801" s="5">
        <v>44139</v>
      </c>
      <c r="H56801" s="7">
        <v>9828483</v>
      </c>
      <c r="I56801" s="8">
        <v>117941796</v>
      </c>
    </row>
    <row r="56802" spans="1:9" x14ac:dyDescent="0.3">
      <c r="A56802">
        <v>1185732</v>
      </c>
      <c r="B56802" t="s">
        <v>230</v>
      </c>
      <c r="C56802">
        <v>29</v>
      </c>
      <c r="D56802" t="s">
        <v>154</v>
      </c>
      <c r="E56802">
        <v>2</v>
      </c>
      <c r="F56802" s="5">
        <v>44143</v>
      </c>
      <c r="G56802" s="5">
        <v>44143</v>
      </c>
      <c r="H56802" s="7">
        <v>10038745</v>
      </c>
      <c r="I56802" s="8">
        <v>50193725</v>
      </c>
    </row>
    <row r="56803" spans="1:9" x14ac:dyDescent="0.3">
      <c r="A56803">
        <v>1197831</v>
      </c>
      <c r="B56803" t="s">
        <v>231</v>
      </c>
      <c r="C56803">
        <v>30</v>
      </c>
      <c r="D56803" t="s">
        <v>154</v>
      </c>
      <c r="E56803">
        <v>1</v>
      </c>
      <c r="F56803" s="5">
        <v>44150</v>
      </c>
      <c r="G56803" s="5">
        <v>44151</v>
      </c>
      <c r="H56803" s="7">
        <v>9676984</v>
      </c>
      <c r="I56803" s="8">
        <v>43546428</v>
      </c>
    </row>
    <row r="56804" spans="1:9" x14ac:dyDescent="0.3">
      <c r="A56804">
        <v>1128299</v>
      </c>
      <c r="B56804" t="s">
        <v>232</v>
      </c>
      <c r="C56804">
        <v>31</v>
      </c>
      <c r="D56804" t="s">
        <v>154</v>
      </c>
      <c r="E56804">
        <v>3</v>
      </c>
      <c r="F56804" s="5">
        <v>44156</v>
      </c>
      <c r="G56804" s="5">
        <v>44158</v>
      </c>
      <c r="H56804" s="7">
        <v>10214168</v>
      </c>
      <c r="I56804" s="8">
        <v>122570016</v>
      </c>
    </row>
    <row r="56805" spans="1:9" x14ac:dyDescent="0.3">
      <c r="A56805">
        <v>1185732</v>
      </c>
      <c r="B56805" t="s">
        <v>233</v>
      </c>
      <c r="C56805">
        <v>29</v>
      </c>
      <c r="D56805" t="s">
        <v>154</v>
      </c>
      <c r="E56805">
        <v>1</v>
      </c>
      <c r="F56805" s="5">
        <v>44164</v>
      </c>
      <c r="G56805" s="5">
        <v>44163</v>
      </c>
      <c r="H56805" s="7">
        <v>11203422</v>
      </c>
      <c r="I56805" s="8">
        <v>56017110</v>
      </c>
    </row>
    <row r="56806" spans="1:9" x14ac:dyDescent="0.3">
      <c r="A56806">
        <v>1197831</v>
      </c>
      <c r="B56806" t="s">
        <v>234</v>
      </c>
      <c r="C56806">
        <v>30</v>
      </c>
      <c r="D56806" t="s">
        <v>154</v>
      </c>
      <c r="E56806">
        <v>1</v>
      </c>
      <c r="F56806" s="5">
        <v>44170</v>
      </c>
      <c r="G56806" s="5">
        <v>44169</v>
      </c>
      <c r="H56806" s="7">
        <v>9477811</v>
      </c>
      <c r="I56806" s="8">
        <v>42650149.5</v>
      </c>
    </row>
    <row r="56807" spans="1:9" x14ac:dyDescent="0.3">
      <c r="A56807">
        <v>1185732</v>
      </c>
      <c r="B56807" t="s">
        <v>235</v>
      </c>
      <c r="C56807">
        <v>31</v>
      </c>
      <c r="D56807" t="s">
        <v>154</v>
      </c>
      <c r="E56807">
        <v>4</v>
      </c>
      <c r="F56807" s="5">
        <v>44183</v>
      </c>
      <c r="G56807" s="5">
        <v>44181</v>
      </c>
      <c r="H56807" s="7">
        <v>9550667</v>
      </c>
      <c r="I56807" s="8">
        <v>114608004</v>
      </c>
    </row>
    <row r="56808" spans="1:9" x14ac:dyDescent="0.3">
      <c r="A56808">
        <v>1185732</v>
      </c>
      <c r="B56808" t="s">
        <v>236</v>
      </c>
      <c r="C56808">
        <v>29</v>
      </c>
      <c r="D56808" t="s">
        <v>154</v>
      </c>
      <c r="E56808">
        <v>3</v>
      </c>
      <c r="F56808" s="5">
        <v>44184</v>
      </c>
      <c r="G56808" s="5">
        <v>44185</v>
      </c>
      <c r="H56808" s="7">
        <v>9777063</v>
      </c>
      <c r="I56808" s="8">
        <v>48885315</v>
      </c>
    </row>
    <row r="56809" spans="1:9" x14ac:dyDescent="0.3">
      <c r="A56809">
        <v>1185732</v>
      </c>
      <c r="B56809" t="s">
        <v>237</v>
      </c>
      <c r="C56809">
        <v>30</v>
      </c>
      <c r="D56809" t="s">
        <v>154</v>
      </c>
      <c r="E56809">
        <v>3</v>
      </c>
      <c r="F56809" s="5">
        <v>44191</v>
      </c>
      <c r="G56809" s="5">
        <v>44192</v>
      </c>
      <c r="H56809" s="7">
        <v>9939759</v>
      </c>
      <c r="I56809" s="8">
        <v>44728915.5</v>
      </c>
    </row>
    <row r="56810" spans="1:9" x14ac:dyDescent="0.3">
      <c r="A56810">
        <v>1197831</v>
      </c>
      <c r="B56810" t="s">
        <v>238</v>
      </c>
      <c r="C56810">
        <v>31</v>
      </c>
      <c r="D56810" t="s">
        <v>154</v>
      </c>
      <c r="E56810">
        <v>4</v>
      </c>
      <c r="F56810" s="5">
        <v>44202</v>
      </c>
      <c r="G56810" s="5">
        <v>44201</v>
      </c>
      <c r="H56810" s="7">
        <v>9332257</v>
      </c>
      <c r="I56810" s="8">
        <v>111987084</v>
      </c>
    </row>
    <row r="56811" spans="1:9" x14ac:dyDescent="0.3">
      <c r="A56811">
        <v>1185732</v>
      </c>
      <c r="B56811" t="s">
        <v>239</v>
      </c>
      <c r="C56811">
        <v>29</v>
      </c>
      <c r="D56811" t="s">
        <v>154</v>
      </c>
      <c r="E56811">
        <v>1</v>
      </c>
      <c r="F56811" s="5">
        <v>44206</v>
      </c>
      <c r="G56811" s="5">
        <v>44208</v>
      </c>
      <c r="H56811" s="7">
        <v>10302591</v>
      </c>
      <c r="I56811" s="8">
        <v>51512955</v>
      </c>
    </row>
    <row r="56812" spans="1:9" x14ac:dyDescent="0.3">
      <c r="A56812">
        <v>1185732</v>
      </c>
      <c r="B56812" t="s">
        <v>240</v>
      </c>
      <c r="C56812">
        <v>30</v>
      </c>
      <c r="D56812" t="s">
        <v>154</v>
      </c>
      <c r="E56812">
        <v>4</v>
      </c>
      <c r="F56812" s="5">
        <v>44214</v>
      </c>
      <c r="G56812" s="5">
        <v>44215</v>
      </c>
      <c r="H56812" s="7">
        <v>10731813</v>
      </c>
      <c r="I56812" s="8">
        <v>48293158.5</v>
      </c>
    </row>
    <row r="56813" spans="1:9" x14ac:dyDescent="0.3">
      <c r="A56813">
        <v>1189833</v>
      </c>
      <c r="B56813" t="s">
        <v>241</v>
      </c>
      <c r="C56813">
        <v>31</v>
      </c>
      <c r="D56813" t="s">
        <v>154</v>
      </c>
      <c r="E56813">
        <v>3</v>
      </c>
      <c r="F56813" s="5">
        <v>44216</v>
      </c>
      <c r="G56813" s="5">
        <v>44218</v>
      </c>
      <c r="H56813" s="7">
        <v>10564053</v>
      </c>
      <c r="I56813" s="8">
        <v>126768636</v>
      </c>
    </row>
    <row r="56814" spans="1:9" x14ac:dyDescent="0.3">
      <c r="A56814">
        <v>1128299</v>
      </c>
      <c r="B56814" t="s">
        <v>242</v>
      </c>
      <c r="C56814">
        <v>29</v>
      </c>
      <c r="D56814" t="s">
        <v>154</v>
      </c>
      <c r="E56814">
        <v>4</v>
      </c>
      <c r="F56814" s="5">
        <v>44230</v>
      </c>
      <c r="G56814" s="5">
        <v>44229</v>
      </c>
      <c r="H56814" s="7">
        <v>10383964</v>
      </c>
      <c r="I56814" s="8">
        <v>51919820</v>
      </c>
    </row>
    <row r="56815" spans="1:9" x14ac:dyDescent="0.3">
      <c r="A56815">
        <v>1128299</v>
      </c>
      <c r="B56815" t="s">
        <v>243</v>
      </c>
      <c r="C56815">
        <v>30</v>
      </c>
      <c r="D56815" t="s">
        <v>154</v>
      </c>
      <c r="E56815">
        <v>4</v>
      </c>
      <c r="F56815" s="5">
        <v>44234</v>
      </c>
      <c r="G56815" s="5">
        <v>44236</v>
      </c>
      <c r="H56815" s="7">
        <v>10579850</v>
      </c>
      <c r="I56815" s="8">
        <v>47609325</v>
      </c>
    </row>
    <row r="56816" spans="1:9" x14ac:dyDescent="0.3">
      <c r="A56816">
        <v>1197831</v>
      </c>
      <c r="B56816" t="s">
        <v>244</v>
      </c>
      <c r="C56816">
        <v>31</v>
      </c>
      <c r="D56816" t="s">
        <v>154</v>
      </c>
      <c r="E56816">
        <v>2</v>
      </c>
      <c r="F56816" s="5">
        <v>44238</v>
      </c>
      <c r="G56816" s="5">
        <v>44239</v>
      </c>
      <c r="H56816" s="7">
        <v>10759547</v>
      </c>
      <c r="I56816" s="8">
        <v>129114564</v>
      </c>
    </row>
    <row r="56817" spans="1:9" x14ac:dyDescent="0.3">
      <c r="A56817">
        <v>1185732</v>
      </c>
      <c r="B56817" t="s">
        <v>245</v>
      </c>
      <c r="C56817">
        <v>29</v>
      </c>
      <c r="D56817" t="s">
        <v>154</v>
      </c>
      <c r="E56817">
        <v>2</v>
      </c>
      <c r="F56817" s="5">
        <v>44246</v>
      </c>
      <c r="G56817" s="5">
        <v>44246</v>
      </c>
      <c r="H56817" s="7">
        <v>10679326</v>
      </c>
      <c r="I56817" s="8">
        <v>53396630</v>
      </c>
    </row>
    <row r="56818" spans="1:9" x14ac:dyDescent="0.3">
      <c r="A56818">
        <v>1185732</v>
      </c>
      <c r="B56818" t="s">
        <v>246</v>
      </c>
      <c r="C56818">
        <v>30</v>
      </c>
      <c r="D56818" t="s">
        <v>154</v>
      </c>
      <c r="E56818">
        <v>3</v>
      </c>
      <c r="F56818" s="5">
        <v>44260</v>
      </c>
      <c r="G56818" s="5">
        <v>44258</v>
      </c>
      <c r="H56818" s="7">
        <v>10542636</v>
      </c>
      <c r="I56818" s="8">
        <v>47441862</v>
      </c>
    </row>
    <row r="56819" spans="1:9" x14ac:dyDescent="0.3">
      <c r="A56819">
        <v>1185732</v>
      </c>
      <c r="B56819" t="s">
        <v>247</v>
      </c>
      <c r="C56819">
        <v>31</v>
      </c>
      <c r="D56819" t="s">
        <v>154</v>
      </c>
      <c r="E56819">
        <v>4</v>
      </c>
      <c r="F56819" s="5">
        <v>44263</v>
      </c>
      <c r="G56819" s="5">
        <v>44262</v>
      </c>
      <c r="H56819" s="7">
        <v>10641026</v>
      </c>
      <c r="I56819" s="8">
        <v>127692312</v>
      </c>
    </row>
    <row r="56820" spans="1:9" x14ac:dyDescent="0.3">
      <c r="A56820">
        <v>1185732</v>
      </c>
      <c r="B56820" t="s">
        <v>248</v>
      </c>
      <c r="C56820">
        <v>29</v>
      </c>
      <c r="D56820" t="s">
        <v>154</v>
      </c>
      <c r="E56820">
        <v>1</v>
      </c>
      <c r="F56820" s="5">
        <v>44269</v>
      </c>
      <c r="G56820" s="5">
        <v>44267</v>
      </c>
      <c r="H56820" s="7">
        <v>11084682</v>
      </c>
      <c r="I56820" s="8">
        <v>55423410</v>
      </c>
    </row>
    <row r="56821" spans="1:9" x14ac:dyDescent="0.3">
      <c r="A56821">
        <v>1185732</v>
      </c>
      <c r="B56821" t="s">
        <v>249</v>
      </c>
      <c r="C56821">
        <v>30</v>
      </c>
      <c r="D56821" t="s">
        <v>154</v>
      </c>
      <c r="E56821">
        <v>1</v>
      </c>
      <c r="F56821" s="5">
        <v>44278</v>
      </c>
      <c r="G56821" s="5">
        <v>44276</v>
      </c>
      <c r="H56821" s="7">
        <v>11040961</v>
      </c>
      <c r="I56821" s="8">
        <v>49684324.5</v>
      </c>
    </row>
    <row r="56822" spans="1:9" x14ac:dyDescent="0.3">
      <c r="A56822">
        <v>1185732</v>
      </c>
      <c r="B56822" t="s">
        <v>250</v>
      </c>
      <c r="C56822">
        <v>31</v>
      </c>
      <c r="D56822" t="s">
        <v>154</v>
      </c>
      <c r="E56822">
        <v>3</v>
      </c>
      <c r="F56822" s="5">
        <v>44282</v>
      </c>
      <c r="G56822" s="5">
        <v>44284</v>
      </c>
      <c r="H56822" s="7">
        <v>11164782</v>
      </c>
      <c r="I56822" s="8">
        <v>133977384</v>
      </c>
    </row>
    <row r="56823" spans="1:9" x14ac:dyDescent="0.3">
      <c r="A56823">
        <v>1128299</v>
      </c>
      <c r="B56823" t="s">
        <v>251</v>
      </c>
      <c r="C56823">
        <v>29</v>
      </c>
      <c r="D56823" t="s">
        <v>154</v>
      </c>
      <c r="E56823">
        <v>4</v>
      </c>
      <c r="F56823" s="5">
        <v>44291</v>
      </c>
      <c r="G56823" s="5">
        <v>44289</v>
      </c>
      <c r="H56823" s="7">
        <v>10907290</v>
      </c>
      <c r="I56823" s="8">
        <v>54536450</v>
      </c>
    </row>
    <row r="56824" spans="1:9" x14ac:dyDescent="0.3">
      <c r="A56824">
        <v>1185732</v>
      </c>
      <c r="B56824" t="s">
        <v>252</v>
      </c>
      <c r="C56824">
        <v>30</v>
      </c>
      <c r="D56824" t="s">
        <v>154</v>
      </c>
      <c r="E56824">
        <v>3</v>
      </c>
      <c r="F56824" s="5">
        <v>44301</v>
      </c>
      <c r="G56824" s="5">
        <v>44300</v>
      </c>
      <c r="H56824" s="7">
        <v>11373257</v>
      </c>
      <c r="I56824" s="8">
        <v>51179656.5</v>
      </c>
    </row>
    <row r="56825" spans="1:9" x14ac:dyDescent="0.3">
      <c r="A56825">
        <v>1185732</v>
      </c>
      <c r="B56825" t="s">
        <v>253</v>
      </c>
      <c r="C56825">
        <v>31</v>
      </c>
      <c r="D56825" t="s">
        <v>154</v>
      </c>
      <c r="E56825">
        <v>4</v>
      </c>
      <c r="F56825" s="5">
        <v>44305</v>
      </c>
      <c r="G56825" s="5">
        <v>44305</v>
      </c>
      <c r="H56825" s="7">
        <v>11017382</v>
      </c>
      <c r="I56825" s="8">
        <v>132208584</v>
      </c>
    </row>
    <row r="56826" spans="1:9" x14ac:dyDescent="0.3">
      <c r="A56826">
        <v>1185732</v>
      </c>
      <c r="B56826" t="s">
        <v>254</v>
      </c>
      <c r="C56826">
        <v>29</v>
      </c>
      <c r="D56826" t="s">
        <v>154</v>
      </c>
      <c r="E56826">
        <v>3</v>
      </c>
      <c r="F56826" s="5">
        <v>44311</v>
      </c>
      <c r="G56826" s="5">
        <v>44310</v>
      </c>
      <c r="H56826" s="7">
        <v>11244999</v>
      </c>
      <c r="I56826" s="8">
        <v>56224995</v>
      </c>
    </row>
    <row r="56827" spans="1:9" x14ac:dyDescent="0.3">
      <c r="A56827">
        <v>1197831</v>
      </c>
      <c r="B56827" t="s">
        <v>255</v>
      </c>
      <c r="C56827">
        <v>30</v>
      </c>
      <c r="D56827" t="s">
        <v>154</v>
      </c>
      <c r="E56827">
        <v>1</v>
      </c>
      <c r="F56827" s="5">
        <v>44315</v>
      </c>
      <c r="G56827" s="5">
        <v>44316</v>
      </c>
      <c r="H56827" s="7">
        <v>11071369</v>
      </c>
      <c r="I56827" s="8">
        <v>49821160.5</v>
      </c>
    </row>
    <row r="56828" spans="1:9" x14ac:dyDescent="0.3">
      <c r="A56828">
        <v>1185732</v>
      </c>
      <c r="B56828" t="s">
        <v>256</v>
      </c>
      <c r="C56828">
        <v>31</v>
      </c>
      <c r="D56828" t="s">
        <v>154</v>
      </c>
      <c r="E56828">
        <v>3</v>
      </c>
      <c r="F56828" s="5">
        <v>44327</v>
      </c>
      <c r="G56828" s="5">
        <v>44326</v>
      </c>
      <c r="H56828" s="7">
        <v>11378060</v>
      </c>
      <c r="I56828" s="8">
        <v>136536720</v>
      </c>
    </row>
    <row r="56829" spans="1:9" x14ac:dyDescent="0.3">
      <c r="A56829">
        <v>1185732</v>
      </c>
      <c r="B56829" t="s">
        <v>257</v>
      </c>
      <c r="C56829">
        <v>29</v>
      </c>
      <c r="D56829" t="s">
        <v>154</v>
      </c>
      <c r="E56829">
        <v>2</v>
      </c>
      <c r="F56829" s="5">
        <v>44335</v>
      </c>
      <c r="G56829" s="5">
        <v>44333</v>
      </c>
      <c r="H56829" s="7">
        <v>11780862</v>
      </c>
      <c r="I56829" s="8">
        <v>58904310</v>
      </c>
    </row>
    <row r="56830" spans="1:9" x14ac:dyDescent="0.3">
      <c r="A56830">
        <v>1185732</v>
      </c>
      <c r="B56830" t="s">
        <v>258</v>
      </c>
      <c r="C56830">
        <v>30</v>
      </c>
      <c r="D56830" t="s">
        <v>154</v>
      </c>
      <c r="E56830">
        <v>3</v>
      </c>
      <c r="F56830" s="5">
        <v>44342</v>
      </c>
      <c r="G56830" s="5">
        <v>44342</v>
      </c>
      <c r="H56830" s="7">
        <v>11189912</v>
      </c>
      <c r="I56830" s="8">
        <v>50354604</v>
      </c>
    </row>
    <row r="56831" spans="1:9" x14ac:dyDescent="0.3">
      <c r="A56831">
        <v>1185732</v>
      </c>
      <c r="B56831" t="s">
        <v>259</v>
      </c>
      <c r="C56831">
        <v>31</v>
      </c>
      <c r="D56831" t="s">
        <v>154</v>
      </c>
      <c r="E56831">
        <v>4</v>
      </c>
      <c r="F56831" s="5">
        <v>44347</v>
      </c>
      <c r="G56831" s="5">
        <v>44348</v>
      </c>
      <c r="H56831" s="7">
        <v>12113017</v>
      </c>
      <c r="I56831" s="8">
        <v>145356204</v>
      </c>
    </row>
    <row r="56832" spans="1:9" x14ac:dyDescent="0.3">
      <c r="A56832">
        <v>1185732</v>
      </c>
      <c r="B56832" t="s">
        <v>260</v>
      </c>
      <c r="C56832">
        <v>29</v>
      </c>
      <c r="D56832" t="s">
        <v>154</v>
      </c>
      <c r="E56832">
        <v>1</v>
      </c>
      <c r="F56832" s="5">
        <v>44352</v>
      </c>
      <c r="G56832" s="5">
        <v>44354</v>
      </c>
      <c r="H56832" s="7">
        <v>12869750</v>
      </c>
      <c r="I56832" s="8">
        <v>64348750</v>
      </c>
    </row>
    <row r="56833" spans="1:9" x14ac:dyDescent="0.3">
      <c r="A56833">
        <v>1185732</v>
      </c>
      <c r="B56833" t="s">
        <v>261</v>
      </c>
      <c r="C56833">
        <v>30</v>
      </c>
      <c r="D56833" t="s">
        <v>154</v>
      </c>
      <c r="E56833">
        <v>1</v>
      </c>
      <c r="F56833" s="5">
        <v>44362</v>
      </c>
      <c r="G56833" s="5">
        <v>44361</v>
      </c>
      <c r="H56833" s="7">
        <v>12124224</v>
      </c>
      <c r="I56833" s="8">
        <v>54559008</v>
      </c>
    </row>
    <row r="56834" spans="1:9" x14ac:dyDescent="0.3">
      <c r="A56834">
        <v>1185732</v>
      </c>
      <c r="B56834" t="s">
        <v>262</v>
      </c>
      <c r="C56834">
        <v>31</v>
      </c>
      <c r="D56834" t="s">
        <v>154</v>
      </c>
      <c r="E56834">
        <v>4</v>
      </c>
      <c r="F56834" s="5">
        <v>44371</v>
      </c>
      <c r="G56834" s="5">
        <v>44370</v>
      </c>
      <c r="H56834" s="7">
        <v>12422397</v>
      </c>
      <c r="I56834" s="8">
        <v>149068764</v>
      </c>
    </row>
    <row r="56835" spans="1:9" x14ac:dyDescent="0.3">
      <c r="A56835">
        <v>1197831</v>
      </c>
      <c r="B56835" t="s">
        <v>263</v>
      </c>
      <c r="C56835">
        <v>29</v>
      </c>
      <c r="D56835" t="s">
        <v>154</v>
      </c>
      <c r="E56835">
        <v>3</v>
      </c>
      <c r="F56835" s="5">
        <v>44376</v>
      </c>
      <c r="G56835" s="5">
        <v>44374</v>
      </c>
      <c r="H56835" s="7">
        <v>12188122</v>
      </c>
      <c r="I56835" s="8">
        <v>60940610</v>
      </c>
    </row>
    <row r="56836" spans="1:9" x14ac:dyDescent="0.3">
      <c r="A56836">
        <v>1197831</v>
      </c>
      <c r="B56836" t="s">
        <v>264</v>
      </c>
      <c r="C56836">
        <v>30</v>
      </c>
      <c r="D56836" t="s">
        <v>154</v>
      </c>
      <c r="E56836">
        <v>1</v>
      </c>
      <c r="F56836" s="5">
        <v>44381</v>
      </c>
      <c r="G56836" s="5">
        <v>44380</v>
      </c>
      <c r="H56836" s="7">
        <v>11889041</v>
      </c>
      <c r="I56836" s="8">
        <v>53500684.5</v>
      </c>
    </row>
    <row r="56837" spans="1:9" x14ac:dyDescent="0.3">
      <c r="A56837">
        <v>1128299</v>
      </c>
      <c r="B56837" t="s">
        <v>265</v>
      </c>
      <c r="C56837">
        <v>31</v>
      </c>
      <c r="D56837" t="s">
        <v>154</v>
      </c>
      <c r="E56837">
        <v>4</v>
      </c>
      <c r="F56837" s="5">
        <v>44387</v>
      </c>
      <c r="G56837" s="5">
        <v>44386</v>
      </c>
      <c r="H56837" s="7">
        <v>13320295</v>
      </c>
      <c r="I56837" s="8">
        <v>159843540</v>
      </c>
    </row>
    <row r="56838" spans="1:9" x14ac:dyDescent="0.3">
      <c r="A56838">
        <v>1185732</v>
      </c>
      <c r="B56838" t="s">
        <v>266</v>
      </c>
      <c r="C56838">
        <v>29</v>
      </c>
      <c r="D56838" t="s">
        <v>154</v>
      </c>
      <c r="E56838">
        <v>2</v>
      </c>
      <c r="F56838" s="5">
        <v>44396</v>
      </c>
      <c r="G56838" s="5">
        <v>44397</v>
      </c>
      <c r="H56838" s="7">
        <v>12115021</v>
      </c>
      <c r="I56838" s="8">
        <v>60575105</v>
      </c>
    </row>
    <row r="56839" spans="1:9" x14ac:dyDescent="0.3">
      <c r="A56839">
        <v>1185732</v>
      </c>
      <c r="B56839" t="s">
        <v>267</v>
      </c>
      <c r="C56839">
        <v>30</v>
      </c>
      <c r="D56839" t="s">
        <v>154</v>
      </c>
      <c r="E56839">
        <v>1</v>
      </c>
      <c r="F56839" s="5">
        <v>44406</v>
      </c>
      <c r="G56839" s="5">
        <v>44404</v>
      </c>
      <c r="H56839" s="7">
        <v>11791958</v>
      </c>
      <c r="I56839" s="8">
        <v>53063811</v>
      </c>
    </row>
    <row r="56840" spans="1:9" x14ac:dyDescent="0.3">
      <c r="A56840">
        <v>1185732</v>
      </c>
      <c r="B56840" t="s">
        <v>268</v>
      </c>
      <c r="C56840">
        <v>31</v>
      </c>
      <c r="D56840" t="s">
        <v>154</v>
      </c>
      <c r="E56840">
        <v>1</v>
      </c>
      <c r="F56840" s="5">
        <v>44413</v>
      </c>
      <c r="G56840" s="5">
        <v>44411</v>
      </c>
      <c r="H56840" s="7">
        <v>11700838</v>
      </c>
      <c r="I56840" s="8">
        <v>140410056</v>
      </c>
    </row>
    <row r="56841" spans="1:9" x14ac:dyDescent="0.3">
      <c r="A56841">
        <v>1197831</v>
      </c>
      <c r="B56841" t="s">
        <v>269</v>
      </c>
      <c r="C56841">
        <v>29</v>
      </c>
      <c r="D56841" t="s">
        <v>154</v>
      </c>
      <c r="E56841">
        <v>2</v>
      </c>
      <c r="F56841" s="5">
        <v>44414</v>
      </c>
      <c r="G56841" s="5">
        <v>44416</v>
      </c>
      <c r="H56841" s="7">
        <v>12066219</v>
      </c>
      <c r="I56841" s="8">
        <v>60331095</v>
      </c>
    </row>
    <row r="56842" spans="1:9" x14ac:dyDescent="0.3">
      <c r="A56842">
        <v>1128299</v>
      </c>
      <c r="B56842" t="s">
        <v>270</v>
      </c>
      <c r="C56842">
        <v>30</v>
      </c>
      <c r="D56842" t="s">
        <v>154</v>
      </c>
      <c r="E56842">
        <v>1</v>
      </c>
      <c r="F56842" s="5">
        <v>44424</v>
      </c>
      <c r="G56842" s="5">
        <v>44426</v>
      </c>
      <c r="H56842" s="7">
        <v>12108924</v>
      </c>
      <c r="I56842" s="8">
        <v>54490158</v>
      </c>
    </row>
    <row r="56843" spans="1:9" x14ac:dyDescent="0.3">
      <c r="A56843">
        <v>1185732</v>
      </c>
      <c r="B56843" t="s">
        <v>271</v>
      </c>
      <c r="C56843">
        <v>31</v>
      </c>
      <c r="D56843" t="s">
        <v>154</v>
      </c>
      <c r="E56843">
        <v>3</v>
      </c>
      <c r="F56843" s="5">
        <v>44429</v>
      </c>
      <c r="G56843" s="5">
        <v>44429</v>
      </c>
      <c r="H56843" s="7">
        <v>12060157</v>
      </c>
      <c r="I56843" s="8">
        <v>144721884</v>
      </c>
    </row>
    <row r="56844" spans="1:9" x14ac:dyDescent="0.3">
      <c r="A56844">
        <v>1197831</v>
      </c>
      <c r="B56844" t="s">
        <v>272</v>
      </c>
      <c r="C56844">
        <v>29</v>
      </c>
      <c r="D56844" t="s">
        <v>154</v>
      </c>
      <c r="E56844">
        <v>1</v>
      </c>
      <c r="F56844" s="5">
        <v>44440</v>
      </c>
      <c r="G56844" s="5">
        <v>44440</v>
      </c>
      <c r="H56844" s="7">
        <v>12321544</v>
      </c>
      <c r="I56844" s="8">
        <v>61607720</v>
      </c>
    </row>
    <row r="56845" spans="1:9" x14ac:dyDescent="0.3">
      <c r="A56845">
        <v>1185732</v>
      </c>
      <c r="B56845" t="s">
        <v>273</v>
      </c>
      <c r="C56845">
        <v>30</v>
      </c>
      <c r="D56845" t="s">
        <v>154</v>
      </c>
      <c r="E56845">
        <v>4</v>
      </c>
      <c r="F56845" s="5">
        <v>44444</v>
      </c>
      <c r="G56845" s="5">
        <v>44443</v>
      </c>
      <c r="H56845" s="7">
        <v>12243872</v>
      </c>
      <c r="I56845" s="8">
        <v>55097424</v>
      </c>
    </row>
    <row r="56846" spans="1:9" x14ac:dyDescent="0.3">
      <c r="A56846">
        <v>1189833</v>
      </c>
      <c r="B56846" t="s">
        <v>274</v>
      </c>
      <c r="C56846">
        <v>31</v>
      </c>
      <c r="D56846" t="s">
        <v>154</v>
      </c>
      <c r="E56846">
        <v>2</v>
      </c>
      <c r="F56846" s="5">
        <v>44454</v>
      </c>
      <c r="G56846" s="5">
        <v>44454</v>
      </c>
      <c r="H56846" s="7">
        <v>11959580</v>
      </c>
      <c r="I56846" s="8">
        <v>143514960</v>
      </c>
    </row>
    <row r="56847" spans="1:9" x14ac:dyDescent="0.3">
      <c r="A56847">
        <v>1185732</v>
      </c>
      <c r="B56847" t="s">
        <v>275</v>
      </c>
      <c r="C56847">
        <v>29</v>
      </c>
      <c r="D56847" t="s">
        <v>154</v>
      </c>
      <c r="E56847">
        <v>2</v>
      </c>
      <c r="F56847" s="5">
        <v>44457</v>
      </c>
      <c r="G56847" s="5">
        <v>44458</v>
      </c>
      <c r="H56847" s="7">
        <v>11053229</v>
      </c>
      <c r="I56847" s="8">
        <v>55266145</v>
      </c>
    </row>
    <row r="56848" spans="1:9" x14ac:dyDescent="0.3">
      <c r="A56848">
        <v>1185732</v>
      </c>
      <c r="B56848" t="s">
        <v>276</v>
      </c>
      <c r="C56848">
        <v>30</v>
      </c>
      <c r="D56848" t="s">
        <v>154</v>
      </c>
      <c r="E56848">
        <v>2</v>
      </c>
      <c r="F56848" s="5">
        <v>44465</v>
      </c>
      <c r="G56848" s="5">
        <v>44467</v>
      </c>
      <c r="H56848" s="7">
        <v>10855498</v>
      </c>
      <c r="I56848" s="8">
        <v>48849741</v>
      </c>
    </row>
    <row r="56849" spans="1:9" x14ac:dyDescent="0.3">
      <c r="A56849">
        <v>1197831</v>
      </c>
      <c r="B56849" t="s">
        <v>277</v>
      </c>
      <c r="C56849">
        <v>31</v>
      </c>
      <c r="D56849" t="s">
        <v>154</v>
      </c>
      <c r="E56849">
        <v>1</v>
      </c>
      <c r="F56849" s="5">
        <v>44471</v>
      </c>
      <c r="G56849" s="5">
        <v>44470</v>
      </c>
      <c r="H56849" s="7">
        <v>10803820</v>
      </c>
      <c r="I56849" s="8">
        <v>129645840</v>
      </c>
    </row>
    <row r="56850" spans="1:9" x14ac:dyDescent="0.3">
      <c r="A56850">
        <v>1197831</v>
      </c>
      <c r="B56850" t="s">
        <v>278</v>
      </c>
      <c r="C56850">
        <v>29</v>
      </c>
      <c r="D56850" t="s">
        <v>154</v>
      </c>
      <c r="E56850">
        <v>2</v>
      </c>
      <c r="F56850" s="5">
        <v>44479</v>
      </c>
      <c r="G56850" s="5">
        <v>44481</v>
      </c>
      <c r="H56850" s="7">
        <v>10752514</v>
      </c>
      <c r="I56850" s="8">
        <v>53762570</v>
      </c>
    </row>
    <row r="56851" spans="1:9" x14ac:dyDescent="0.3">
      <c r="A56851">
        <v>1185732</v>
      </c>
      <c r="B56851" t="s">
        <v>279</v>
      </c>
      <c r="C56851">
        <v>30</v>
      </c>
      <c r="D56851" t="s">
        <v>154</v>
      </c>
      <c r="E56851">
        <v>3</v>
      </c>
      <c r="F56851" s="5">
        <v>44486</v>
      </c>
      <c r="G56851" s="5">
        <v>44485</v>
      </c>
      <c r="H56851" s="7">
        <v>10256437</v>
      </c>
      <c r="I56851" s="8">
        <v>46153966.5</v>
      </c>
    </row>
    <row r="56852" spans="1:9" x14ac:dyDescent="0.3">
      <c r="A56852">
        <v>1185732</v>
      </c>
      <c r="B56852" t="s">
        <v>280</v>
      </c>
      <c r="C56852">
        <v>31</v>
      </c>
      <c r="D56852" t="s">
        <v>154</v>
      </c>
      <c r="E56852">
        <v>2</v>
      </c>
      <c r="F56852" s="5">
        <v>44494</v>
      </c>
      <c r="G56852" s="5">
        <v>44495</v>
      </c>
      <c r="H56852" s="7">
        <v>10374501</v>
      </c>
      <c r="I56852" s="8">
        <v>124494012</v>
      </c>
    </row>
    <row r="56853" spans="1:9" x14ac:dyDescent="0.3">
      <c r="A56853">
        <v>1185732</v>
      </c>
      <c r="B56853" t="s">
        <v>281</v>
      </c>
      <c r="C56853">
        <v>29</v>
      </c>
      <c r="D56853" t="s">
        <v>154</v>
      </c>
      <c r="E56853">
        <v>1</v>
      </c>
      <c r="F56853" s="5">
        <v>44504</v>
      </c>
      <c r="G56853" s="5">
        <v>44503</v>
      </c>
      <c r="H56853" s="7">
        <v>10080545</v>
      </c>
      <c r="I56853" s="8">
        <v>50402725</v>
      </c>
    </row>
    <row r="56854" spans="1:9" x14ac:dyDescent="0.3">
      <c r="A56854">
        <v>1197831</v>
      </c>
      <c r="B56854" t="s">
        <v>282</v>
      </c>
      <c r="C56854">
        <v>30</v>
      </c>
      <c r="D56854" t="s">
        <v>154</v>
      </c>
      <c r="E56854">
        <v>2</v>
      </c>
      <c r="F56854" s="5">
        <v>44508</v>
      </c>
      <c r="G56854" s="5">
        <v>44509</v>
      </c>
      <c r="H56854" s="7">
        <v>10013444</v>
      </c>
      <c r="I56854" s="8">
        <v>45060498</v>
      </c>
    </row>
    <row r="56855" spans="1:9" x14ac:dyDescent="0.3">
      <c r="A56855">
        <v>1185732</v>
      </c>
      <c r="B56855" t="s">
        <v>283</v>
      </c>
      <c r="C56855">
        <v>31</v>
      </c>
      <c r="D56855" t="s">
        <v>154</v>
      </c>
      <c r="E56855">
        <v>3</v>
      </c>
      <c r="F56855" s="5">
        <v>44515</v>
      </c>
      <c r="G56855" s="5">
        <v>44515</v>
      </c>
      <c r="H56855" s="7">
        <v>10058823</v>
      </c>
      <c r="I56855" s="8">
        <v>120705876</v>
      </c>
    </row>
    <row r="56856" spans="1:9" x14ac:dyDescent="0.3">
      <c r="A56856">
        <v>1197831</v>
      </c>
      <c r="B56856" t="s">
        <v>284</v>
      </c>
      <c r="C56856">
        <v>29</v>
      </c>
      <c r="D56856" t="s">
        <v>154</v>
      </c>
      <c r="E56856">
        <v>2</v>
      </c>
      <c r="F56856" s="5">
        <v>44519</v>
      </c>
      <c r="G56856" s="5">
        <v>44520</v>
      </c>
      <c r="H56856" s="7">
        <v>10187452</v>
      </c>
      <c r="I56856" s="8">
        <v>50937260</v>
      </c>
    </row>
    <row r="56857" spans="1:9" x14ac:dyDescent="0.3">
      <c r="A56857">
        <v>1185732</v>
      </c>
      <c r="B56857" t="s">
        <v>285</v>
      </c>
      <c r="C56857">
        <v>30</v>
      </c>
      <c r="D56857" t="s">
        <v>154</v>
      </c>
      <c r="E56857">
        <v>1</v>
      </c>
      <c r="F56857" s="5">
        <v>44524</v>
      </c>
      <c r="G56857" s="5">
        <v>44526</v>
      </c>
      <c r="H56857" s="7">
        <v>11379319</v>
      </c>
      <c r="I56857" s="8">
        <v>51206935.5</v>
      </c>
    </row>
    <row r="56858" spans="1:9" x14ac:dyDescent="0.3">
      <c r="A56858">
        <v>1185732</v>
      </c>
      <c r="B56858" t="s">
        <v>286</v>
      </c>
      <c r="C56858">
        <v>31</v>
      </c>
      <c r="D56858" t="s">
        <v>154</v>
      </c>
      <c r="E56858">
        <v>2</v>
      </c>
      <c r="F56858" s="5">
        <v>44536</v>
      </c>
      <c r="G56858" s="5">
        <v>44538</v>
      </c>
      <c r="H56858" s="7">
        <v>9867740</v>
      </c>
      <c r="I56858" s="8">
        <v>118412880</v>
      </c>
    </row>
    <row r="56859" spans="1:9" x14ac:dyDescent="0.3">
      <c r="A56859">
        <v>1185732</v>
      </c>
      <c r="B56859" t="s">
        <v>287</v>
      </c>
      <c r="C56859">
        <v>29</v>
      </c>
      <c r="D56859" t="s">
        <v>154</v>
      </c>
      <c r="E56859">
        <v>3</v>
      </c>
      <c r="F56859" s="5">
        <v>44544</v>
      </c>
      <c r="G56859" s="5">
        <v>44545</v>
      </c>
      <c r="H56859" s="7">
        <v>9833615</v>
      </c>
      <c r="I56859" s="8">
        <v>49168075</v>
      </c>
    </row>
    <row r="56860" spans="1:9" x14ac:dyDescent="0.3">
      <c r="A56860">
        <v>1185732</v>
      </c>
      <c r="B56860" t="s">
        <v>288</v>
      </c>
      <c r="C56860">
        <v>30</v>
      </c>
      <c r="D56860" t="s">
        <v>154</v>
      </c>
      <c r="E56860">
        <v>3</v>
      </c>
      <c r="F56860" s="5">
        <v>44546</v>
      </c>
      <c r="G56860" s="5">
        <v>44548</v>
      </c>
      <c r="H56860" s="7">
        <v>9803638</v>
      </c>
      <c r="I56860" s="8">
        <v>44116371</v>
      </c>
    </row>
    <row r="56861" spans="1:9" x14ac:dyDescent="0.3">
      <c r="A56861">
        <v>1185732</v>
      </c>
      <c r="B56861" t="s">
        <v>289</v>
      </c>
      <c r="C56861">
        <v>31</v>
      </c>
      <c r="D56861" t="s">
        <v>154</v>
      </c>
      <c r="E56861">
        <v>4</v>
      </c>
      <c r="F56861" s="5">
        <v>44555</v>
      </c>
      <c r="G56861" s="5">
        <v>44555</v>
      </c>
      <c r="H56861" s="7">
        <v>10169961</v>
      </c>
      <c r="I56861" s="8">
        <v>122039532</v>
      </c>
    </row>
    <row r="56862" spans="1:9" x14ac:dyDescent="0.3">
      <c r="A56862">
        <v>1185732</v>
      </c>
      <c r="B56862" t="s">
        <v>290</v>
      </c>
      <c r="C56862">
        <v>29</v>
      </c>
      <c r="D56862" t="s">
        <v>154</v>
      </c>
      <c r="E56862">
        <v>1</v>
      </c>
      <c r="F56862" s="5">
        <v>44559</v>
      </c>
      <c r="G56862" s="5">
        <v>44561</v>
      </c>
      <c r="H56862" s="7">
        <v>10511359</v>
      </c>
      <c r="I56862" s="8">
        <v>52556795</v>
      </c>
    </row>
    <row r="56863" spans="1:9" x14ac:dyDescent="0.3">
      <c r="A56863">
        <v>1185732</v>
      </c>
      <c r="B56863" t="s">
        <v>291</v>
      </c>
      <c r="C56863">
        <v>30</v>
      </c>
      <c r="D56863" t="s">
        <v>154</v>
      </c>
      <c r="E56863">
        <v>4</v>
      </c>
      <c r="F56863" s="5">
        <v>44569</v>
      </c>
      <c r="G56863" s="5">
        <v>44571</v>
      </c>
      <c r="H56863" s="7">
        <v>10487953</v>
      </c>
      <c r="I56863" s="8">
        <v>47195788.5</v>
      </c>
    </row>
    <row r="56864" spans="1:9" x14ac:dyDescent="0.3">
      <c r="A56864">
        <v>1185732</v>
      </c>
      <c r="B56864" t="s">
        <v>292</v>
      </c>
      <c r="C56864">
        <v>31</v>
      </c>
      <c r="D56864" t="s">
        <v>154</v>
      </c>
      <c r="E56864">
        <v>4</v>
      </c>
      <c r="F56864" s="5">
        <v>44576</v>
      </c>
      <c r="G56864" s="5">
        <v>44576</v>
      </c>
      <c r="H56864" s="7">
        <v>10483473</v>
      </c>
      <c r="I56864" s="8">
        <v>125801676</v>
      </c>
    </row>
    <row r="56865" spans="1:9" x14ac:dyDescent="0.3">
      <c r="A56865">
        <v>1185732</v>
      </c>
      <c r="B56865" t="s">
        <v>293</v>
      </c>
      <c r="C56865">
        <v>29</v>
      </c>
      <c r="D56865" t="s">
        <v>154</v>
      </c>
      <c r="E56865">
        <v>2</v>
      </c>
      <c r="F56865" s="5">
        <v>44581</v>
      </c>
      <c r="G56865" s="5">
        <v>44583</v>
      </c>
      <c r="H56865" s="7">
        <v>11514238</v>
      </c>
      <c r="I56865" s="8">
        <v>57571190</v>
      </c>
    </row>
    <row r="56866" spans="1:9" x14ac:dyDescent="0.3">
      <c r="A56866">
        <v>1185732</v>
      </c>
      <c r="B56866" t="s">
        <v>294</v>
      </c>
      <c r="C56866">
        <v>30</v>
      </c>
      <c r="D56866" t="s">
        <v>154</v>
      </c>
      <c r="E56866">
        <v>4</v>
      </c>
      <c r="F56866" s="5">
        <v>44591</v>
      </c>
      <c r="G56866" s="5">
        <v>44593</v>
      </c>
      <c r="H56866" s="7">
        <v>10639484</v>
      </c>
      <c r="I56866" s="8">
        <v>47877678</v>
      </c>
    </row>
    <row r="56867" spans="1:9" x14ac:dyDescent="0.3">
      <c r="A56867">
        <v>1197831</v>
      </c>
      <c r="B56867" t="s">
        <v>295</v>
      </c>
      <c r="C56867">
        <v>31</v>
      </c>
      <c r="D56867" t="s">
        <v>154</v>
      </c>
      <c r="E56867">
        <v>2</v>
      </c>
      <c r="F56867" s="5">
        <v>44595</v>
      </c>
      <c r="G56867" s="5">
        <v>44596</v>
      </c>
      <c r="H56867" s="7">
        <v>10821864</v>
      </c>
      <c r="I56867" s="8">
        <v>129862368</v>
      </c>
    </row>
    <row r="56868" spans="1:9" x14ac:dyDescent="0.3">
      <c r="A56868">
        <v>1128299</v>
      </c>
      <c r="B56868" t="s">
        <v>296</v>
      </c>
      <c r="C56868">
        <v>29</v>
      </c>
      <c r="D56868" t="s">
        <v>154</v>
      </c>
      <c r="E56868">
        <v>1</v>
      </c>
      <c r="F56868" s="5">
        <v>44604</v>
      </c>
      <c r="G56868" s="5">
        <v>44606</v>
      </c>
      <c r="H56868" s="7">
        <v>10236882</v>
      </c>
      <c r="I56868" s="8">
        <v>51184410</v>
      </c>
    </row>
    <row r="56869" spans="1:9" x14ac:dyDescent="0.3">
      <c r="A56869">
        <v>1197831</v>
      </c>
      <c r="B56869" t="s">
        <v>297</v>
      </c>
      <c r="C56869">
        <v>30</v>
      </c>
      <c r="D56869" t="s">
        <v>154</v>
      </c>
      <c r="E56869">
        <v>2</v>
      </c>
      <c r="F56869" s="5">
        <v>44611</v>
      </c>
      <c r="G56869" s="5">
        <v>44613</v>
      </c>
      <c r="H56869" s="7">
        <v>10950801</v>
      </c>
      <c r="I56869" s="8">
        <v>49278604.5</v>
      </c>
    </row>
    <row r="56870" spans="1:9" x14ac:dyDescent="0.3">
      <c r="A56870">
        <v>1185732</v>
      </c>
      <c r="B56870" t="s">
        <v>298</v>
      </c>
      <c r="C56870">
        <v>31</v>
      </c>
      <c r="D56870" t="s">
        <v>154</v>
      </c>
      <c r="E56870">
        <v>2</v>
      </c>
      <c r="F56870" s="5">
        <v>44621</v>
      </c>
      <c r="G56870" s="5">
        <v>44621</v>
      </c>
      <c r="H56870" s="7">
        <v>10464750</v>
      </c>
      <c r="I56870" s="8">
        <v>125577000</v>
      </c>
    </row>
    <row r="56871" spans="1:9" x14ac:dyDescent="0.3">
      <c r="A56871">
        <v>1128299</v>
      </c>
      <c r="B56871" t="s">
        <v>299</v>
      </c>
      <c r="C56871">
        <v>29</v>
      </c>
      <c r="D56871" t="s">
        <v>154</v>
      </c>
      <c r="E56871">
        <v>4</v>
      </c>
      <c r="F56871" s="5">
        <v>44627</v>
      </c>
      <c r="G56871" s="5">
        <v>44627</v>
      </c>
      <c r="H56871" s="7">
        <v>10720853</v>
      </c>
      <c r="I56871" s="8">
        <v>53604265</v>
      </c>
    </row>
    <row r="56872" spans="1:9" x14ac:dyDescent="0.3">
      <c r="A56872">
        <v>1185732</v>
      </c>
      <c r="B56872" t="s">
        <v>300</v>
      </c>
      <c r="C56872">
        <v>30</v>
      </c>
      <c r="D56872" t="s">
        <v>154</v>
      </c>
      <c r="E56872">
        <v>2</v>
      </c>
      <c r="F56872" s="5">
        <v>44637</v>
      </c>
      <c r="G56872" s="5">
        <v>44636</v>
      </c>
      <c r="H56872" s="7">
        <v>10948747</v>
      </c>
      <c r="I56872" s="8">
        <v>49269361.5</v>
      </c>
    </row>
    <row r="56873" spans="1:9" x14ac:dyDescent="0.3">
      <c r="A56873">
        <v>1185732</v>
      </c>
      <c r="B56873" t="s">
        <v>301</v>
      </c>
      <c r="C56873">
        <v>31</v>
      </c>
      <c r="D56873" t="s">
        <v>154</v>
      </c>
      <c r="E56873">
        <v>1</v>
      </c>
      <c r="F56873" s="5">
        <v>44637</v>
      </c>
      <c r="G56873" s="5">
        <v>44638</v>
      </c>
      <c r="H56873" s="7">
        <v>10884555</v>
      </c>
      <c r="I56873" s="8">
        <v>130614660</v>
      </c>
    </row>
    <row r="56874" spans="1:9" x14ac:dyDescent="0.3">
      <c r="A56874">
        <v>1128299</v>
      </c>
      <c r="B56874" t="s">
        <v>302</v>
      </c>
      <c r="C56874">
        <v>29</v>
      </c>
      <c r="D56874" t="s">
        <v>154</v>
      </c>
      <c r="E56874">
        <v>4</v>
      </c>
      <c r="F56874" s="5">
        <v>44649</v>
      </c>
      <c r="G56874" s="5">
        <v>44649</v>
      </c>
      <c r="H56874" s="7">
        <v>10899820</v>
      </c>
      <c r="I56874" s="8">
        <v>54499100</v>
      </c>
    </row>
    <row r="56875" spans="1:9" x14ac:dyDescent="0.3">
      <c r="A56875">
        <v>1128299</v>
      </c>
      <c r="B56875" t="s">
        <v>303</v>
      </c>
      <c r="C56875">
        <v>30</v>
      </c>
      <c r="D56875" t="s">
        <v>154</v>
      </c>
      <c r="E56875">
        <v>3</v>
      </c>
      <c r="F56875" s="5">
        <v>44653</v>
      </c>
      <c r="G56875" s="5">
        <v>44652</v>
      </c>
      <c r="H56875" s="7">
        <v>10688845</v>
      </c>
      <c r="I56875" s="8">
        <v>48099802.5</v>
      </c>
    </row>
    <row r="56876" spans="1:9" x14ac:dyDescent="0.3">
      <c r="A56876">
        <v>1128299</v>
      </c>
      <c r="B56876" t="s">
        <v>304</v>
      </c>
      <c r="C56876">
        <v>31</v>
      </c>
      <c r="D56876" t="s">
        <v>154</v>
      </c>
      <c r="E56876">
        <v>4</v>
      </c>
      <c r="F56876" s="5">
        <v>44662</v>
      </c>
      <c r="G56876" s="5">
        <v>44661</v>
      </c>
      <c r="H56876" s="7">
        <v>10761740</v>
      </c>
      <c r="I56876" s="8">
        <v>129140880</v>
      </c>
    </row>
    <row r="56877" spans="1:9" x14ac:dyDescent="0.3">
      <c r="A56877">
        <v>1128299</v>
      </c>
      <c r="B56877" t="s">
        <v>305</v>
      </c>
      <c r="C56877">
        <v>29</v>
      </c>
      <c r="D56877" t="s">
        <v>154</v>
      </c>
      <c r="E56877">
        <v>2</v>
      </c>
      <c r="F56877" s="5">
        <v>44666</v>
      </c>
      <c r="G56877" s="5">
        <v>44666</v>
      </c>
      <c r="H56877" s="7">
        <v>10671707</v>
      </c>
      <c r="I56877" s="8">
        <v>53358535</v>
      </c>
    </row>
    <row r="56878" spans="1:9" x14ac:dyDescent="0.3">
      <c r="A56878">
        <v>1185732</v>
      </c>
      <c r="B56878" t="s">
        <v>306</v>
      </c>
      <c r="C56878">
        <v>30</v>
      </c>
      <c r="D56878" t="s">
        <v>154</v>
      </c>
      <c r="E56878">
        <v>2</v>
      </c>
      <c r="F56878" s="5">
        <v>44676</v>
      </c>
      <c r="G56878" s="5">
        <v>44678</v>
      </c>
      <c r="H56878" s="7">
        <v>11325521</v>
      </c>
      <c r="I56878" s="8">
        <v>50964844.5</v>
      </c>
    </row>
    <row r="56879" spans="1:9" x14ac:dyDescent="0.3">
      <c r="A56879">
        <v>1185732</v>
      </c>
      <c r="B56879" t="s">
        <v>307</v>
      </c>
      <c r="C56879">
        <v>31</v>
      </c>
      <c r="D56879" t="s">
        <v>154</v>
      </c>
      <c r="E56879">
        <v>4</v>
      </c>
      <c r="F56879" s="5">
        <v>44679</v>
      </c>
      <c r="G56879" s="5">
        <v>44680</v>
      </c>
      <c r="H56879" s="7">
        <v>10932859</v>
      </c>
      <c r="I56879" s="8">
        <v>131194308</v>
      </c>
    </row>
    <row r="56880" spans="1:9" x14ac:dyDescent="0.3">
      <c r="A56880">
        <v>1185732</v>
      </c>
      <c r="B56880" t="s">
        <v>308</v>
      </c>
      <c r="C56880">
        <v>29</v>
      </c>
      <c r="D56880" t="s">
        <v>154</v>
      </c>
      <c r="E56880">
        <v>4</v>
      </c>
      <c r="F56880" s="5">
        <v>44687</v>
      </c>
      <c r="G56880" s="5">
        <v>44687</v>
      </c>
      <c r="H56880" s="7">
        <v>11200771</v>
      </c>
      <c r="I56880" s="8">
        <v>56003855</v>
      </c>
    </row>
    <row r="56881" spans="1:9" x14ac:dyDescent="0.3">
      <c r="A56881">
        <v>1185732</v>
      </c>
      <c r="B56881" t="s">
        <v>309</v>
      </c>
      <c r="C56881">
        <v>30</v>
      </c>
      <c r="D56881" t="s">
        <v>154</v>
      </c>
      <c r="E56881">
        <v>3</v>
      </c>
      <c r="F56881" s="5">
        <v>44693</v>
      </c>
      <c r="G56881" s="5">
        <v>44695</v>
      </c>
      <c r="H56881" s="7">
        <v>11133543</v>
      </c>
      <c r="I56881" s="8">
        <v>50100943.5</v>
      </c>
    </row>
    <row r="56882" spans="1:9" x14ac:dyDescent="0.3">
      <c r="A56882">
        <v>1185732</v>
      </c>
      <c r="B56882" t="s">
        <v>310</v>
      </c>
      <c r="C56882">
        <v>31</v>
      </c>
      <c r="D56882" t="s">
        <v>154</v>
      </c>
      <c r="E56882">
        <v>3</v>
      </c>
      <c r="F56882" s="5">
        <v>44703</v>
      </c>
      <c r="G56882" s="5">
        <v>44703</v>
      </c>
      <c r="H56882" s="7">
        <v>11367926</v>
      </c>
      <c r="I56882" s="8">
        <v>136415112</v>
      </c>
    </row>
    <row r="56883" spans="1:9" x14ac:dyDescent="0.3">
      <c r="A56883">
        <v>1185732</v>
      </c>
      <c r="B56883" t="s">
        <v>311</v>
      </c>
      <c r="C56883">
        <v>29</v>
      </c>
      <c r="D56883" t="s">
        <v>154</v>
      </c>
      <c r="E56883">
        <v>4</v>
      </c>
      <c r="F56883" s="5">
        <v>44708</v>
      </c>
      <c r="G56883" s="5">
        <v>44709</v>
      </c>
      <c r="H56883" s="7">
        <v>11849691</v>
      </c>
      <c r="I56883" s="8">
        <v>59248455</v>
      </c>
    </row>
    <row r="56884" spans="1:9" x14ac:dyDescent="0.3">
      <c r="A56884">
        <v>1197831</v>
      </c>
      <c r="B56884" t="s">
        <v>312</v>
      </c>
      <c r="C56884">
        <v>30</v>
      </c>
      <c r="D56884" t="s">
        <v>154</v>
      </c>
      <c r="E56884">
        <v>1</v>
      </c>
      <c r="F56884" s="5">
        <v>44716</v>
      </c>
      <c r="G56884" s="5">
        <v>44716</v>
      </c>
      <c r="H56884" s="7">
        <v>12507455</v>
      </c>
      <c r="I56884" s="8">
        <v>56283547.5</v>
      </c>
    </row>
    <row r="56885" spans="1:9" x14ac:dyDescent="0.3">
      <c r="A56885">
        <v>1185732</v>
      </c>
      <c r="B56885" t="s">
        <v>313</v>
      </c>
      <c r="C56885">
        <v>31</v>
      </c>
      <c r="D56885" t="s">
        <v>154</v>
      </c>
      <c r="E56885">
        <v>4</v>
      </c>
      <c r="F56885" s="5">
        <v>44727</v>
      </c>
      <c r="G56885" s="5">
        <v>44726</v>
      </c>
      <c r="H56885" s="7">
        <v>11738282</v>
      </c>
      <c r="I56885" s="8">
        <v>140859384</v>
      </c>
    </row>
    <row r="56886" spans="1:9" x14ac:dyDescent="0.3">
      <c r="A56886">
        <v>1128299</v>
      </c>
      <c r="B56886" t="s">
        <v>314</v>
      </c>
      <c r="C56886">
        <v>29</v>
      </c>
      <c r="D56886" t="s">
        <v>154</v>
      </c>
      <c r="E56886">
        <v>3</v>
      </c>
      <c r="F56886" s="5">
        <v>44733</v>
      </c>
      <c r="G56886" s="5">
        <v>44734</v>
      </c>
      <c r="H56886" s="7">
        <v>11994368</v>
      </c>
      <c r="I56886" s="8">
        <v>59971840</v>
      </c>
    </row>
    <row r="56887" spans="1:9" x14ac:dyDescent="0.3">
      <c r="A56887">
        <v>1185732</v>
      </c>
      <c r="B56887" t="s">
        <v>315</v>
      </c>
      <c r="C56887">
        <v>30</v>
      </c>
      <c r="D56887" t="s">
        <v>154</v>
      </c>
      <c r="E56887">
        <v>2</v>
      </c>
      <c r="F56887" s="5">
        <v>44735</v>
      </c>
      <c r="G56887" s="5">
        <v>44737</v>
      </c>
      <c r="H56887" s="7">
        <v>11804592</v>
      </c>
      <c r="I56887" s="8">
        <v>53120664</v>
      </c>
    </row>
    <row r="56888" spans="1:9" x14ac:dyDescent="0.3">
      <c r="A56888">
        <v>1185732</v>
      </c>
      <c r="B56888" t="s">
        <v>316</v>
      </c>
      <c r="C56888">
        <v>31</v>
      </c>
      <c r="D56888" t="s">
        <v>154</v>
      </c>
      <c r="E56888">
        <v>2</v>
      </c>
      <c r="F56888" s="5">
        <v>44746</v>
      </c>
      <c r="G56888" s="5">
        <v>44745</v>
      </c>
      <c r="H56888" s="7">
        <v>11761932</v>
      </c>
      <c r="I56888" s="8">
        <v>141143184</v>
      </c>
    </row>
    <row r="56889" spans="1:9" x14ac:dyDescent="0.3">
      <c r="A56889">
        <v>1197831</v>
      </c>
      <c r="B56889" t="s">
        <v>317</v>
      </c>
      <c r="C56889">
        <v>29</v>
      </c>
      <c r="D56889" t="s">
        <v>154</v>
      </c>
      <c r="E56889">
        <v>3</v>
      </c>
      <c r="F56889" s="5">
        <v>44748</v>
      </c>
      <c r="G56889" s="5">
        <v>44750</v>
      </c>
      <c r="H56889" s="7">
        <v>12694768</v>
      </c>
      <c r="I56889" s="8">
        <v>63473840</v>
      </c>
    </row>
    <row r="56890" spans="1:9" x14ac:dyDescent="0.3">
      <c r="A56890">
        <v>1185732</v>
      </c>
      <c r="B56890" t="s">
        <v>318</v>
      </c>
      <c r="C56890">
        <v>30</v>
      </c>
      <c r="D56890" t="s">
        <v>154</v>
      </c>
      <c r="E56890">
        <v>4</v>
      </c>
      <c r="F56890" s="5">
        <v>44763</v>
      </c>
      <c r="G56890" s="5">
        <v>44761</v>
      </c>
      <c r="H56890" s="7">
        <v>11498829</v>
      </c>
      <c r="I56890" s="8">
        <v>51744730.5</v>
      </c>
    </row>
    <row r="56891" spans="1:9" x14ac:dyDescent="0.3">
      <c r="A56891">
        <v>1197831</v>
      </c>
      <c r="B56891" t="s">
        <v>319</v>
      </c>
      <c r="C56891">
        <v>31</v>
      </c>
      <c r="D56891" t="s">
        <v>154</v>
      </c>
      <c r="E56891">
        <v>1</v>
      </c>
      <c r="F56891" s="5">
        <v>44766</v>
      </c>
      <c r="G56891" s="5">
        <v>44766</v>
      </c>
      <c r="H56891" s="7">
        <v>11494244</v>
      </c>
      <c r="I56891" s="8">
        <v>137930928</v>
      </c>
    </row>
    <row r="56892" spans="1:9" x14ac:dyDescent="0.3">
      <c r="A56892">
        <v>1185732</v>
      </c>
      <c r="B56892" t="s">
        <v>320</v>
      </c>
      <c r="C56892">
        <v>29</v>
      </c>
      <c r="D56892" t="s">
        <v>154</v>
      </c>
      <c r="E56892">
        <v>2</v>
      </c>
      <c r="F56892" s="5">
        <v>44776</v>
      </c>
      <c r="G56892" s="5">
        <v>44774</v>
      </c>
      <c r="H56892" s="7">
        <v>11775805</v>
      </c>
      <c r="I56892" s="8">
        <v>58879025</v>
      </c>
    </row>
    <row r="56893" spans="1:9" x14ac:dyDescent="0.3">
      <c r="A56893">
        <v>1185732</v>
      </c>
      <c r="B56893" t="s">
        <v>321</v>
      </c>
      <c r="C56893">
        <v>30</v>
      </c>
      <c r="D56893" t="s">
        <v>154</v>
      </c>
      <c r="E56893">
        <v>3</v>
      </c>
      <c r="F56893" s="5">
        <v>44783</v>
      </c>
      <c r="G56893" s="5">
        <v>44782</v>
      </c>
      <c r="H56893" s="7">
        <v>12124344</v>
      </c>
      <c r="I56893" s="8">
        <v>54559548</v>
      </c>
    </row>
    <row r="56894" spans="1:9" x14ac:dyDescent="0.3">
      <c r="A56894">
        <v>1185732</v>
      </c>
      <c r="B56894" t="s">
        <v>322</v>
      </c>
      <c r="C56894">
        <v>31</v>
      </c>
      <c r="D56894" t="s">
        <v>154</v>
      </c>
      <c r="E56894">
        <v>2</v>
      </c>
      <c r="F56894" s="5">
        <v>44784</v>
      </c>
      <c r="G56894" s="5">
        <v>44785</v>
      </c>
      <c r="H56894" s="7">
        <v>11815183</v>
      </c>
      <c r="I56894" s="8">
        <v>141782196</v>
      </c>
    </row>
    <row r="56895" spans="1:9" x14ac:dyDescent="0.3">
      <c r="A56895">
        <v>1189833</v>
      </c>
      <c r="B56895" t="s">
        <v>323</v>
      </c>
      <c r="C56895">
        <v>29</v>
      </c>
      <c r="D56895" t="s">
        <v>154</v>
      </c>
      <c r="E56895">
        <v>2</v>
      </c>
      <c r="F56895" s="5">
        <v>44793</v>
      </c>
      <c r="G56895" s="5">
        <v>44794</v>
      </c>
      <c r="H56895" s="7">
        <v>11399510</v>
      </c>
      <c r="I56895" s="8">
        <v>56997550</v>
      </c>
    </row>
    <row r="56896" spans="1:9" x14ac:dyDescent="0.3">
      <c r="A56896">
        <v>1185732</v>
      </c>
      <c r="B56896" t="s">
        <v>324</v>
      </c>
      <c r="C56896">
        <v>30</v>
      </c>
      <c r="D56896" t="s">
        <v>154</v>
      </c>
      <c r="E56896">
        <v>4</v>
      </c>
      <c r="F56896" s="5">
        <v>44802</v>
      </c>
      <c r="G56896" s="5">
        <v>44804</v>
      </c>
      <c r="H56896" s="7">
        <v>11306069</v>
      </c>
      <c r="I56896" s="8">
        <v>50877310.5</v>
      </c>
    </row>
    <row r="56897" spans="1:9" x14ac:dyDescent="0.3">
      <c r="A56897">
        <v>1128299</v>
      </c>
      <c r="B56897" t="s">
        <v>325</v>
      </c>
      <c r="C56897">
        <v>31</v>
      </c>
      <c r="D56897" t="s">
        <v>154</v>
      </c>
      <c r="E56897">
        <v>2</v>
      </c>
      <c r="F56897" s="5">
        <v>44807</v>
      </c>
      <c r="G56897" s="5">
        <v>44809</v>
      </c>
      <c r="H56897" s="7">
        <v>11457394</v>
      </c>
      <c r="I56897" s="8">
        <v>137488728</v>
      </c>
    </row>
    <row r="56898" spans="1:9" x14ac:dyDescent="0.3">
      <c r="A56898">
        <v>1128299</v>
      </c>
      <c r="B56898" t="s">
        <v>326</v>
      </c>
      <c r="C56898">
        <v>29</v>
      </c>
      <c r="D56898" t="s">
        <v>154</v>
      </c>
      <c r="E56898">
        <v>4</v>
      </c>
      <c r="F56898" s="5">
        <v>44811</v>
      </c>
      <c r="G56898" s="5">
        <v>44813</v>
      </c>
      <c r="H56898" s="7">
        <v>11544589</v>
      </c>
      <c r="I56898" s="8">
        <v>57722945</v>
      </c>
    </row>
    <row r="56899" spans="1:9" x14ac:dyDescent="0.3">
      <c r="A56899">
        <v>1185732</v>
      </c>
      <c r="B56899" t="s">
        <v>327</v>
      </c>
      <c r="C56899">
        <v>30</v>
      </c>
      <c r="D56899" t="s">
        <v>154</v>
      </c>
      <c r="E56899">
        <v>3</v>
      </c>
      <c r="F56899" s="5">
        <v>44821</v>
      </c>
      <c r="G56899" s="5">
        <v>44823</v>
      </c>
      <c r="H56899" s="7">
        <v>10748517</v>
      </c>
      <c r="I56899" s="8">
        <v>48368326.5</v>
      </c>
    </row>
    <row r="56900" spans="1:9" x14ac:dyDescent="0.3">
      <c r="A56900">
        <v>1128299</v>
      </c>
      <c r="B56900" t="s">
        <v>328</v>
      </c>
      <c r="C56900">
        <v>31</v>
      </c>
      <c r="D56900" t="s">
        <v>154</v>
      </c>
      <c r="E56900">
        <v>2</v>
      </c>
      <c r="F56900" s="5">
        <v>44830</v>
      </c>
      <c r="G56900" s="5">
        <v>44830</v>
      </c>
      <c r="H56900" s="7">
        <v>10438901</v>
      </c>
      <c r="I56900" s="8">
        <v>125266812</v>
      </c>
    </row>
    <row r="56901" spans="1:9" x14ac:dyDescent="0.3">
      <c r="A56901">
        <v>1185732</v>
      </c>
      <c r="B56901" t="s">
        <v>329</v>
      </c>
      <c r="C56901">
        <v>29</v>
      </c>
      <c r="D56901" t="s">
        <v>154</v>
      </c>
      <c r="E56901">
        <v>2</v>
      </c>
      <c r="F56901" s="5">
        <v>44838</v>
      </c>
      <c r="G56901" s="5">
        <v>44839</v>
      </c>
      <c r="H56901" s="7">
        <v>10600668</v>
      </c>
      <c r="I56901" s="8">
        <v>53003340</v>
      </c>
    </row>
    <row r="56902" spans="1:9" x14ac:dyDescent="0.3">
      <c r="A56902">
        <v>1185732</v>
      </c>
      <c r="B56902" t="s">
        <v>330</v>
      </c>
      <c r="C56902">
        <v>30</v>
      </c>
      <c r="D56902" t="s">
        <v>154</v>
      </c>
      <c r="E56902">
        <v>2</v>
      </c>
      <c r="F56902" s="5">
        <v>44844</v>
      </c>
      <c r="G56902" s="5">
        <v>44846</v>
      </c>
      <c r="H56902" s="7">
        <v>10542300</v>
      </c>
      <c r="I56902" s="8">
        <v>47440350</v>
      </c>
    </row>
    <row r="56903" spans="1:9" x14ac:dyDescent="0.3">
      <c r="A56903">
        <v>1185732</v>
      </c>
      <c r="B56903" t="s">
        <v>331</v>
      </c>
      <c r="C56903">
        <v>31</v>
      </c>
      <c r="D56903" t="s">
        <v>154</v>
      </c>
      <c r="E56903">
        <v>4</v>
      </c>
      <c r="F56903" s="5">
        <v>44852</v>
      </c>
      <c r="G56903" s="5">
        <v>44853</v>
      </c>
      <c r="H56903" s="7">
        <v>9746987</v>
      </c>
      <c r="I56903" s="8">
        <v>116963844</v>
      </c>
    </row>
    <row r="56904" spans="1:9" x14ac:dyDescent="0.3">
      <c r="A56904">
        <v>1185732</v>
      </c>
      <c r="B56904" t="s">
        <v>332</v>
      </c>
      <c r="C56904">
        <v>29</v>
      </c>
      <c r="D56904" t="s">
        <v>154</v>
      </c>
      <c r="E56904">
        <v>3</v>
      </c>
      <c r="F56904" s="5">
        <v>44859</v>
      </c>
      <c r="G56904" s="5">
        <v>44857</v>
      </c>
      <c r="H56904" s="7">
        <v>9969296</v>
      </c>
      <c r="I56904" s="8">
        <v>49846480</v>
      </c>
    </row>
    <row r="56905" spans="1:9" x14ac:dyDescent="0.3">
      <c r="A56905">
        <v>1128299</v>
      </c>
      <c r="B56905" t="s">
        <v>333</v>
      </c>
      <c r="C56905">
        <v>30</v>
      </c>
      <c r="D56905" t="s">
        <v>154</v>
      </c>
      <c r="E56905">
        <v>4</v>
      </c>
      <c r="F56905" s="5">
        <v>44868</v>
      </c>
      <c r="G56905" s="5">
        <v>44867</v>
      </c>
      <c r="H56905" s="7">
        <v>10005335</v>
      </c>
      <c r="I56905" s="8">
        <v>45024007.5</v>
      </c>
    </row>
    <row r="56906" spans="1:9" x14ac:dyDescent="0.3">
      <c r="A56906">
        <v>1128299</v>
      </c>
      <c r="B56906" t="s">
        <v>334</v>
      </c>
      <c r="C56906">
        <v>31</v>
      </c>
      <c r="D56906" t="s">
        <v>154</v>
      </c>
      <c r="E56906">
        <v>4</v>
      </c>
      <c r="F56906" s="5">
        <v>44871</v>
      </c>
      <c r="G56906" s="5">
        <v>44870</v>
      </c>
      <c r="H56906" s="7">
        <v>9921233</v>
      </c>
      <c r="I56906" s="8">
        <v>119054796</v>
      </c>
    </row>
    <row r="56907" spans="1:9" x14ac:dyDescent="0.3">
      <c r="A56907">
        <v>1185732</v>
      </c>
      <c r="B56907" t="s">
        <v>335</v>
      </c>
      <c r="C56907">
        <v>29</v>
      </c>
      <c r="D56907" t="s">
        <v>154</v>
      </c>
      <c r="E56907">
        <v>4</v>
      </c>
      <c r="F56907" s="5">
        <v>44876</v>
      </c>
      <c r="G56907" s="5">
        <v>44877</v>
      </c>
      <c r="H56907" s="7">
        <v>10106623</v>
      </c>
      <c r="I56907" s="8">
        <v>50533115</v>
      </c>
    </row>
    <row r="56908" spans="1:9" x14ac:dyDescent="0.3">
      <c r="A56908">
        <v>1189833</v>
      </c>
      <c r="B56908" t="s">
        <v>336</v>
      </c>
      <c r="C56908">
        <v>30</v>
      </c>
      <c r="D56908" t="s">
        <v>154</v>
      </c>
      <c r="E56908">
        <v>1</v>
      </c>
      <c r="F56908" s="5">
        <v>44889</v>
      </c>
      <c r="G56908" s="5">
        <v>44887</v>
      </c>
      <c r="H56908" s="7">
        <v>10244869</v>
      </c>
      <c r="I56908" s="8">
        <v>46101910.5</v>
      </c>
    </row>
    <row r="56909" spans="1:9" x14ac:dyDescent="0.3">
      <c r="A56909">
        <v>1185732</v>
      </c>
      <c r="B56909" t="s">
        <v>337</v>
      </c>
      <c r="C56909">
        <v>31</v>
      </c>
      <c r="D56909" t="s">
        <v>154</v>
      </c>
      <c r="E56909">
        <v>2</v>
      </c>
      <c r="F56909" s="5">
        <v>44891</v>
      </c>
      <c r="G56909" s="5">
        <v>44890</v>
      </c>
      <c r="H56909" s="7">
        <v>11174868</v>
      </c>
      <c r="I56909" s="8">
        <v>134098416</v>
      </c>
    </row>
    <row r="56910" spans="1:9" x14ac:dyDescent="0.3">
      <c r="A56910">
        <v>1185732</v>
      </c>
      <c r="B56910" t="s">
        <v>338</v>
      </c>
      <c r="C56910">
        <v>29</v>
      </c>
      <c r="D56910" t="s">
        <v>154</v>
      </c>
      <c r="E56910">
        <v>2</v>
      </c>
      <c r="F56910" s="5">
        <v>44902</v>
      </c>
      <c r="G56910" s="5">
        <v>44902</v>
      </c>
      <c r="H56910" s="7">
        <v>10017266</v>
      </c>
      <c r="I56910" s="8">
        <v>50086330</v>
      </c>
    </row>
    <row r="56911" spans="1:9" x14ac:dyDescent="0.3">
      <c r="A56911">
        <v>1185732</v>
      </c>
      <c r="B56911" t="s">
        <v>339</v>
      </c>
      <c r="C56911">
        <v>30</v>
      </c>
      <c r="D56911" t="s">
        <v>154</v>
      </c>
      <c r="E56911">
        <v>1</v>
      </c>
      <c r="F56911" s="5">
        <v>44906</v>
      </c>
      <c r="G56911" s="5">
        <v>44908</v>
      </c>
      <c r="H56911" s="7">
        <v>9668520</v>
      </c>
      <c r="I56911" s="8">
        <v>43508340</v>
      </c>
    </row>
    <row r="56912" spans="1:9" x14ac:dyDescent="0.3">
      <c r="A56912">
        <v>1185732</v>
      </c>
      <c r="B56912" t="s">
        <v>340</v>
      </c>
      <c r="C56912">
        <v>31</v>
      </c>
      <c r="D56912" t="s">
        <v>154</v>
      </c>
      <c r="E56912">
        <v>4</v>
      </c>
      <c r="F56912" s="5">
        <v>44913</v>
      </c>
      <c r="G56912" s="5">
        <v>44914</v>
      </c>
      <c r="H56912" s="7">
        <v>9856297</v>
      </c>
      <c r="I56912" s="8">
        <v>118275564</v>
      </c>
    </row>
    <row r="56913" spans="1:9" x14ac:dyDescent="0.3">
      <c r="A56913">
        <v>1185732</v>
      </c>
      <c r="B56913" t="s">
        <v>341</v>
      </c>
      <c r="C56913">
        <v>29</v>
      </c>
      <c r="D56913" t="s">
        <v>154</v>
      </c>
      <c r="E56913">
        <v>4</v>
      </c>
      <c r="F56913" s="5">
        <v>44920</v>
      </c>
      <c r="G56913" s="5">
        <v>44921</v>
      </c>
      <c r="H56913" s="7">
        <v>9892743</v>
      </c>
      <c r="I56913" s="8">
        <v>49463715</v>
      </c>
    </row>
    <row r="56914" spans="1:9" x14ac:dyDescent="0.3">
      <c r="A56914">
        <v>1185732</v>
      </c>
      <c r="B56914" t="s">
        <v>342</v>
      </c>
      <c r="C56914">
        <v>30</v>
      </c>
      <c r="D56914" t="s">
        <v>154</v>
      </c>
      <c r="E56914">
        <v>2</v>
      </c>
      <c r="F56914" s="5">
        <v>44932</v>
      </c>
      <c r="G56914" s="5">
        <v>44930</v>
      </c>
      <c r="H56914" s="7">
        <v>10443871</v>
      </c>
      <c r="I56914" s="8">
        <v>46997419.5</v>
      </c>
    </row>
    <row r="56915" spans="1:9" x14ac:dyDescent="0.3">
      <c r="A56915">
        <v>1185732</v>
      </c>
      <c r="B56915" t="s">
        <v>343</v>
      </c>
      <c r="C56915">
        <v>31</v>
      </c>
      <c r="D56915" t="s">
        <v>154</v>
      </c>
      <c r="E56915">
        <v>3</v>
      </c>
      <c r="F56915" s="5">
        <v>44936</v>
      </c>
      <c r="G56915" s="5">
        <v>44937</v>
      </c>
      <c r="H56915" s="7">
        <v>9962214</v>
      </c>
      <c r="I56915" s="8">
        <v>119546568</v>
      </c>
    </row>
    <row r="56916" spans="1:9" x14ac:dyDescent="0.3">
      <c r="A56916">
        <v>1128299</v>
      </c>
      <c r="B56916" t="s">
        <v>344</v>
      </c>
      <c r="C56916">
        <v>29</v>
      </c>
      <c r="D56916" t="s">
        <v>154</v>
      </c>
      <c r="E56916">
        <v>4</v>
      </c>
      <c r="F56916" s="5">
        <v>44944</v>
      </c>
      <c r="G56916" s="5">
        <v>44942</v>
      </c>
      <c r="H56916" s="7">
        <v>10420551</v>
      </c>
      <c r="I56916" s="8">
        <v>52102755</v>
      </c>
    </row>
    <row r="56917" spans="1:9" x14ac:dyDescent="0.3">
      <c r="A56917">
        <v>1185732</v>
      </c>
      <c r="B56917" t="s">
        <v>345</v>
      </c>
      <c r="C56917">
        <v>30</v>
      </c>
      <c r="D56917" t="s">
        <v>154</v>
      </c>
      <c r="E56917">
        <v>1</v>
      </c>
      <c r="F56917" s="5">
        <v>44953</v>
      </c>
      <c r="G56917" s="5">
        <v>44951</v>
      </c>
      <c r="H56917" s="7">
        <v>10416047</v>
      </c>
      <c r="I56917" s="8">
        <v>46872211.5</v>
      </c>
    </row>
    <row r="56918" spans="1:9" x14ac:dyDescent="0.3">
      <c r="A56918">
        <v>1128299</v>
      </c>
      <c r="B56918" t="s">
        <v>346</v>
      </c>
      <c r="C56918">
        <v>31</v>
      </c>
      <c r="D56918" t="s">
        <v>154</v>
      </c>
      <c r="E56918">
        <v>2</v>
      </c>
      <c r="F56918" s="5">
        <v>44955</v>
      </c>
      <c r="G56918" s="5">
        <v>44956</v>
      </c>
      <c r="H56918" s="7">
        <v>10326089</v>
      </c>
      <c r="I56918" s="8">
        <v>123913068</v>
      </c>
    </row>
    <row r="56919" spans="1:9" x14ac:dyDescent="0.3">
      <c r="A56919">
        <v>1128299</v>
      </c>
      <c r="B56919" t="s">
        <v>347</v>
      </c>
      <c r="C56919">
        <v>29</v>
      </c>
      <c r="D56919" t="s">
        <v>154</v>
      </c>
      <c r="E56919">
        <v>2</v>
      </c>
      <c r="F56919" s="5">
        <v>44961</v>
      </c>
      <c r="G56919" s="5">
        <v>44963</v>
      </c>
      <c r="H56919" s="7">
        <v>10294950</v>
      </c>
      <c r="I56919" s="8">
        <v>51474750</v>
      </c>
    </row>
    <row r="56920" spans="1:9" x14ac:dyDescent="0.3">
      <c r="A56920">
        <v>1185732</v>
      </c>
      <c r="B56920" t="s">
        <v>348</v>
      </c>
      <c r="C56920">
        <v>30</v>
      </c>
      <c r="D56920" t="s">
        <v>154</v>
      </c>
      <c r="E56920">
        <v>1</v>
      </c>
      <c r="F56920" s="5">
        <v>44966</v>
      </c>
      <c r="G56920" s="5">
        <v>44968</v>
      </c>
      <c r="H56920" s="7">
        <v>10486418</v>
      </c>
      <c r="I56920" s="8">
        <v>47188881</v>
      </c>
    </row>
    <row r="56921" spans="1:9" x14ac:dyDescent="0.3">
      <c r="A56921">
        <v>1128299</v>
      </c>
      <c r="B56921" t="s">
        <v>349</v>
      </c>
      <c r="C56921">
        <v>31</v>
      </c>
      <c r="D56921" t="s">
        <v>154</v>
      </c>
      <c r="E56921">
        <v>1</v>
      </c>
      <c r="F56921" s="5">
        <v>44974</v>
      </c>
      <c r="G56921" s="5">
        <v>44976</v>
      </c>
      <c r="H56921" s="7">
        <v>10751084</v>
      </c>
      <c r="I56921" s="8">
        <v>129013008</v>
      </c>
    </row>
    <row r="56922" spans="1:9" x14ac:dyDescent="0.3">
      <c r="A56922">
        <v>1197831</v>
      </c>
      <c r="B56922" t="s">
        <v>350</v>
      </c>
      <c r="C56922">
        <v>29</v>
      </c>
      <c r="D56922" t="s">
        <v>154</v>
      </c>
      <c r="E56922">
        <v>2</v>
      </c>
      <c r="F56922" s="5">
        <v>44984</v>
      </c>
      <c r="G56922" s="5">
        <v>44984</v>
      </c>
      <c r="H56922" s="7">
        <v>10514614</v>
      </c>
      <c r="I56922" s="8">
        <v>52573070</v>
      </c>
    </row>
    <row r="56923" spans="1:9" x14ac:dyDescent="0.3">
      <c r="A56923">
        <v>1128299</v>
      </c>
      <c r="B56923" t="s">
        <v>351</v>
      </c>
      <c r="C56923">
        <v>30</v>
      </c>
      <c r="D56923" t="s">
        <v>154</v>
      </c>
      <c r="E56923">
        <v>1</v>
      </c>
      <c r="F56923" s="5">
        <v>44990</v>
      </c>
      <c r="G56923" s="5">
        <v>44992</v>
      </c>
      <c r="H56923" s="7">
        <v>10793039</v>
      </c>
      <c r="I56923" s="8">
        <v>48568675.5</v>
      </c>
    </row>
    <row r="56924" spans="1:9" x14ac:dyDescent="0.3">
      <c r="A56924">
        <v>1128299</v>
      </c>
      <c r="B56924" t="s">
        <v>352</v>
      </c>
      <c r="C56924">
        <v>31</v>
      </c>
      <c r="D56924" t="s">
        <v>154</v>
      </c>
      <c r="E56924">
        <v>3</v>
      </c>
      <c r="F56924" s="5">
        <v>44999</v>
      </c>
      <c r="G56924" s="5">
        <v>44997</v>
      </c>
      <c r="H56924" s="7">
        <v>11029477</v>
      </c>
      <c r="I56924" s="8">
        <v>132353724</v>
      </c>
    </row>
    <row r="56925" spans="1:9" x14ac:dyDescent="0.3">
      <c r="A56925">
        <v>1185732</v>
      </c>
      <c r="B56925" t="s">
        <v>353</v>
      </c>
      <c r="C56925">
        <v>29</v>
      </c>
      <c r="D56925" t="s">
        <v>154</v>
      </c>
      <c r="E56925">
        <v>3</v>
      </c>
      <c r="F56925" s="5">
        <v>45002</v>
      </c>
      <c r="G56925" s="5">
        <v>45004</v>
      </c>
      <c r="H56925" s="7">
        <v>10932348</v>
      </c>
      <c r="I56925" s="8">
        <v>54661740</v>
      </c>
    </row>
    <row r="56926" spans="1:9" x14ac:dyDescent="0.3">
      <c r="A56926">
        <v>1185732</v>
      </c>
      <c r="B56926" t="s">
        <v>354</v>
      </c>
      <c r="C56926">
        <v>30</v>
      </c>
      <c r="D56926" t="s">
        <v>154</v>
      </c>
      <c r="E56926">
        <v>4</v>
      </c>
      <c r="F56926" s="5">
        <v>45010</v>
      </c>
      <c r="G56926" s="5">
        <v>45010</v>
      </c>
      <c r="H56926" s="7">
        <v>10751515</v>
      </c>
      <c r="I56926" s="8">
        <v>48381817.5</v>
      </c>
    </row>
    <row r="56927" spans="1:9" x14ac:dyDescent="0.3">
      <c r="A56927">
        <v>1185732</v>
      </c>
      <c r="B56927" t="s">
        <v>355</v>
      </c>
      <c r="C56927">
        <v>31</v>
      </c>
      <c r="D56927" t="s">
        <v>154</v>
      </c>
      <c r="E56927">
        <v>1</v>
      </c>
      <c r="F56927" s="5">
        <v>45017</v>
      </c>
      <c r="G56927" s="5">
        <v>45016</v>
      </c>
      <c r="H56927" s="7">
        <v>10774147</v>
      </c>
      <c r="I56927" s="8">
        <v>129289764</v>
      </c>
    </row>
    <row r="56928" spans="1:9" x14ac:dyDescent="0.3">
      <c r="A56928">
        <v>1128299</v>
      </c>
      <c r="B56928" t="s">
        <v>356</v>
      </c>
      <c r="C56928">
        <v>29</v>
      </c>
      <c r="D56928" t="s">
        <v>154</v>
      </c>
      <c r="E56928">
        <v>1</v>
      </c>
      <c r="F56928" s="5">
        <v>45028</v>
      </c>
      <c r="G56928" s="5">
        <v>45027</v>
      </c>
      <c r="H56928" s="7">
        <v>10730920</v>
      </c>
      <c r="I56928" s="8">
        <v>53654600</v>
      </c>
    </row>
    <row r="56929" spans="1:9" x14ac:dyDescent="0.3">
      <c r="A56929">
        <v>1185732</v>
      </c>
      <c r="B56929" t="s">
        <v>357</v>
      </c>
      <c r="C56929">
        <v>30</v>
      </c>
      <c r="D56929" t="s">
        <v>154</v>
      </c>
      <c r="E56929">
        <v>3</v>
      </c>
      <c r="F56929" s="5">
        <v>45028</v>
      </c>
      <c r="G56929" s="5">
        <v>45030</v>
      </c>
      <c r="H56929" s="7">
        <v>11299089</v>
      </c>
      <c r="I56929" s="8">
        <v>50845900.5</v>
      </c>
    </row>
    <row r="56930" spans="1:9" x14ac:dyDescent="0.3">
      <c r="A56930">
        <v>1185732</v>
      </c>
      <c r="B56930" t="s">
        <v>358</v>
      </c>
      <c r="C56930">
        <v>31</v>
      </c>
      <c r="D56930" t="s">
        <v>154</v>
      </c>
      <c r="E56930">
        <v>1</v>
      </c>
      <c r="F56930" s="5">
        <v>45037</v>
      </c>
      <c r="G56930" s="5">
        <v>45038</v>
      </c>
      <c r="H56930" s="7">
        <v>10920549</v>
      </c>
      <c r="I56930" s="8">
        <v>131046588</v>
      </c>
    </row>
    <row r="56931" spans="1:9" x14ac:dyDescent="0.3">
      <c r="A56931">
        <v>1185732</v>
      </c>
      <c r="B56931" t="s">
        <v>359</v>
      </c>
      <c r="C56931">
        <v>29</v>
      </c>
      <c r="D56931" t="s">
        <v>154</v>
      </c>
      <c r="E56931">
        <v>4</v>
      </c>
      <c r="F56931" s="5">
        <v>45046</v>
      </c>
      <c r="G56931" s="5">
        <v>45046</v>
      </c>
      <c r="H56931" s="7">
        <v>11218496</v>
      </c>
      <c r="I56931" s="8">
        <v>56092480</v>
      </c>
    </row>
    <row r="56932" spans="1:9" x14ac:dyDescent="0.3">
      <c r="A56932">
        <v>1185732</v>
      </c>
      <c r="B56932" t="s">
        <v>360</v>
      </c>
      <c r="C56932">
        <v>30</v>
      </c>
      <c r="D56932" t="s">
        <v>154</v>
      </c>
      <c r="E56932">
        <v>2</v>
      </c>
      <c r="F56932" s="5">
        <v>45052</v>
      </c>
      <c r="G56932" s="5">
        <v>45051</v>
      </c>
      <c r="H56932" s="7">
        <v>10945761</v>
      </c>
      <c r="I56932" s="8">
        <v>49255924.5</v>
      </c>
    </row>
    <row r="56933" spans="1:9" x14ac:dyDescent="0.3">
      <c r="A56933">
        <v>1185732</v>
      </c>
      <c r="B56933" t="s">
        <v>361</v>
      </c>
      <c r="C56933">
        <v>31</v>
      </c>
      <c r="D56933" t="s">
        <v>154</v>
      </c>
      <c r="E56933">
        <v>2</v>
      </c>
      <c r="F56933" s="5">
        <v>45064</v>
      </c>
      <c r="G56933" s="5">
        <v>45063</v>
      </c>
      <c r="H56933" s="7">
        <v>11374584</v>
      </c>
      <c r="I56933" s="8">
        <v>136495008</v>
      </c>
    </row>
    <row r="56934" spans="1:9" x14ac:dyDescent="0.3">
      <c r="A56934">
        <v>1185732</v>
      </c>
      <c r="B56934" t="s">
        <v>174</v>
      </c>
      <c r="C56934">
        <v>29</v>
      </c>
      <c r="D56934" t="s">
        <v>156</v>
      </c>
      <c r="E56934">
        <v>3</v>
      </c>
      <c r="F56934" s="5">
        <v>43753</v>
      </c>
      <c r="G56934" s="5">
        <v>43753</v>
      </c>
      <c r="H56934" s="7">
        <v>9534779</v>
      </c>
      <c r="I56934" s="8">
        <v>47673895</v>
      </c>
    </row>
    <row r="56935" spans="1:9" x14ac:dyDescent="0.3">
      <c r="A56935">
        <v>1185732</v>
      </c>
      <c r="B56935" t="s">
        <v>175</v>
      </c>
      <c r="C56935">
        <v>30</v>
      </c>
      <c r="D56935" t="s">
        <v>156</v>
      </c>
      <c r="E56935">
        <v>2</v>
      </c>
      <c r="F56935" s="5">
        <v>43754</v>
      </c>
      <c r="G56935" s="5">
        <v>43756</v>
      </c>
      <c r="H56935" s="7">
        <v>9289249</v>
      </c>
      <c r="I56935" s="8">
        <v>41801620.5</v>
      </c>
    </row>
    <row r="56936" spans="1:9" x14ac:dyDescent="0.3">
      <c r="A56936">
        <v>1185732</v>
      </c>
      <c r="B56936" t="s">
        <v>176</v>
      </c>
      <c r="C56936">
        <v>31</v>
      </c>
      <c r="D56936" t="s">
        <v>156</v>
      </c>
      <c r="E56936">
        <v>3</v>
      </c>
      <c r="F56936" s="5">
        <v>43769</v>
      </c>
      <c r="G56936" s="5">
        <v>43768</v>
      </c>
      <c r="H56936" s="7">
        <v>9351363</v>
      </c>
      <c r="I56936" s="8">
        <v>112216356</v>
      </c>
    </row>
    <row r="56937" spans="1:9" x14ac:dyDescent="0.3">
      <c r="A56937">
        <v>1185732</v>
      </c>
      <c r="B56937" t="s">
        <v>177</v>
      </c>
      <c r="C56937">
        <v>29</v>
      </c>
      <c r="D56937" t="s">
        <v>156</v>
      </c>
      <c r="E56937">
        <v>1</v>
      </c>
      <c r="F56937" s="5">
        <v>43773</v>
      </c>
      <c r="G56937" s="5">
        <v>43772</v>
      </c>
      <c r="H56937" s="7">
        <v>9243350</v>
      </c>
      <c r="I56937" s="8">
        <v>46216750</v>
      </c>
    </row>
    <row r="56938" spans="1:9" x14ac:dyDescent="0.3">
      <c r="A56938">
        <v>1185732</v>
      </c>
      <c r="B56938" t="s">
        <v>178</v>
      </c>
      <c r="C56938">
        <v>30</v>
      </c>
      <c r="D56938" t="s">
        <v>156</v>
      </c>
      <c r="E56938">
        <v>2</v>
      </c>
      <c r="F56938" s="5">
        <v>43781</v>
      </c>
      <c r="G56938" s="5">
        <v>43779</v>
      </c>
      <c r="H56938" s="7">
        <v>9135421</v>
      </c>
      <c r="I56938" s="8">
        <v>41109394.5</v>
      </c>
    </row>
    <row r="56939" spans="1:9" x14ac:dyDescent="0.3">
      <c r="A56939">
        <v>1185732</v>
      </c>
      <c r="B56939" t="s">
        <v>179</v>
      </c>
      <c r="C56939">
        <v>31</v>
      </c>
      <c r="D56939" t="s">
        <v>156</v>
      </c>
      <c r="E56939">
        <v>4</v>
      </c>
      <c r="F56939" s="5">
        <v>43788</v>
      </c>
      <c r="G56939" s="5">
        <v>43787</v>
      </c>
      <c r="H56939" s="7">
        <v>9238357</v>
      </c>
      <c r="I56939" s="8">
        <v>110860284</v>
      </c>
    </row>
    <row r="56940" spans="1:9" x14ac:dyDescent="0.3">
      <c r="A56940">
        <v>1185732</v>
      </c>
      <c r="B56940" t="s">
        <v>180</v>
      </c>
      <c r="C56940">
        <v>29</v>
      </c>
      <c r="D56940" t="s">
        <v>156</v>
      </c>
      <c r="E56940">
        <v>4</v>
      </c>
      <c r="F56940" s="5">
        <v>43793</v>
      </c>
      <c r="G56940" s="5">
        <v>43793</v>
      </c>
      <c r="H56940" s="7">
        <v>9450752</v>
      </c>
      <c r="I56940" s="8">
        <v>47253760</v>
      </c>
    </row>
    <row r="56941" spans="1:9" x14ac:dyDescent="0.3">
      <c r="A56941">
        <v>1185732</v>
      </c>
      <c r="B56941" t="s">
        <v>181</v>
      </c>
      <c r="C56941">
        <v>30</v>
      </c>
      <c r="D56941" t="s">
        <v>156</v>
      </c>
      <c r="E56941">
        <v>1</v>
      </c>
      <c r="F56941" s="5">
        <v>43799</v>
      </c>
      <c r="G56941" s="5">
        <v>43799</v>
      </c>
      <c r="H56941" s="7">
        <v>10216876</v>
      </c>
      <c r="I56941" s="8">
        <v>45975942</v>
      </c>
    </row>
    <row r="56942" spans="1:9" x14ac:dyDescent="0.3">
      <c r="A56942">
        <v>1128299</v>
      </c>
      <c r="B56942" t="s">
        <v>182</v>
      </c>
      <c r="C56942">
        <v>31</v>
      </c>
      <c r="D56942" t="s">
        <v>156</v>
      </c>
      <c r="E56942">
        <v>4</v>
      </c>
      <c r="F56942" s="5">
        <v>43806</v>
      </c>
      <c r="G56942" s="5">
        <v>43807</v>
      </c>
      <c r="H56942" s="7">
        <v>9660104</v>
      </c>
      <c r="I56942" s="8">
        <v>115921248</v>
      </c>
    </row>
    <row r="56943" spans="1:9" x14ac:dyDescent="0.3">
      <c r="A56943">
        <v>1185732</v>
      </c>
      <c r="B56943" t="s">
        <v>183</v>
      </c>
      <c r="C56943">
        <v>29</v>
      </c>
      <c r="D56943" t="s">
        <v>156</v>
      </c>
      <c r="E56943">
        <v>1</v>
      </c>
      <c r="F56943" s="5">
        <v>43813</v>
      </c>
      <c r="G56943" s="5">
        <v>43813</v>
      </c>
      <c r="H56943" s="7">
        <v>9019076</v>
      </c>
      <c r="I56943" s="8">
        <v>45095380</v>
      </c>
    </row>
    <row r="56944" spans="1:9" x14ac:dyDescent="0.3">
      <c r="A56944">
        <v>1128299</v>
      </c>
      <c r="B56944" t="s">
        <v>184</v>
      </c>
      <c r="C56944">
        <v>30</v>
      </c>
      <c r="D56944" t="s">
        <v>156</v>
      </c>
      <c r="E56944">
        <v>1</v>
      </c>
      <c r="F56944" s="5">
        <v>43823</v>
      </c>
      <c r="G56944" s="5">
        <v>43821</v>
      </c>
      <c r="H56944" s="7">
        <v>9023389</v>
      </c>
      <c r="I56944" s="8">
        <v>40605250.5</v>
      </c>
    </row>
    <row r="56945" spans="1:9" x14ac:dyDescent="0.3">
      <c r="A56945">
        <v>1128299</v>
      </c>
      <c r="B56945" t="s">
        <v>185</v>
      </c>
      <c r="C56945">
        <v>31</v>
      </c>
      <c r="D56945" t="s">
        <v>156</v>
      </c>
      <c r="E56945">
        <v>2</v>
      </c>
      <c r="F56945" s="5">
        <v>43826</v>
      </c>
      <c r="G56945" s="5">
        <v>43827</v>
      </c>
      <c r="H56945" s="7">
        <v>9602574</v>
      </c>
      <c r="I56945" s="8">
        <v>115230888</v>
      </c>
    </row>
    <row r="56946" spans="1:9" x14ac:dyDescent="0.3">
      <c r="A56946">
        <v>1185732</v>
      </c>
      <c r="B56946" t="s">
        <v>186</v>
      </c>
      <c r="C56946">
        <v>29</v>
      </c>
      <c r="D56946" t="s">
        <v>156</v>
      </c>
      <c r="E56946">
        <v>3</v>
      </c>
      <c r="F56946" s="5">
        <v>43835</v>
      </c>
      <c r="G56946" s="5">
        <v>43837</v>
      </c>
      <c r="H56946" s="7">
        <v>9072663</v>
      </c>
      <c r="I56946" s="8">
        <v>45363315</v>
      </c>
    </row>
    <row r="56947" spans="1:9" x14ac:dyDescent="0.3">
      <c r="A56947">
        <v>1185732</v>
      </c>
      <c r="B56947" t="s">
        <v>187</v>
      </c>
      <c r="C56947">
        <v>30</v>
      </c>
      <c r="D56947" t="s">
        <v>156</v>
      </c>
      <c r="E56947">
        <v>1</v>
      </c>
      <c r="F56947" s="5">
        <v>43843</v>
      </c>
      <c r="G56947" s="5">
        <v>43844</v>
      </c>
      <c r="H56947" s="7">
        <v>9703156</v>
      </c>
      <c r="I56947" s="8">
        <v>43664202</v>
      </c>
    </row>
    <row r="56948" spans="1:9" x14ac:dyDescent="0.3">
      <c r="A56948">
        <v>1185732</v>
      </c>
      <c r="B56948" t="s">
        <v>188</v>
      </c>
      <c r="C56948">
        <v>31</v>
      </c>
      <c r="D56948" t="s">
        <v>156</v>
      </c>
      <c r="E56948">
        <v>4</v>
      </c>
      <c r="F56948" s="5">
        <v>43850</v>
      </c>
      <c r="G56948" s="5">
        <v>43852</v>
      </c>
      <c r="H56948" s="7">
        <v>10400158</v>
      </c>
      <c r="I56948" s="8">
        <v>124801896</v>
      </c>
    </row>
    <row r="56949" spans="1:9" x14ac:dyDescent="0.3">
      <c r="A56949">
        <v>1185732</v>
      </c>
      <c r="B56949" t="s">
        <v>189</v>
      </c>
      <c r="C56949">
        <v>29</v>
      </c>
      <c r="D56949" t="s">
        <v>156</v>
      </c>
      <c r="E56949">
        <v>1</v>
      </c>
      <c r="F56949" s="5">
        <v>43859</v>
      </c>
      <c r="G56949" s="5">
        <v>43858</v>
      </c>
      <c r="H56949" s="7">
        <v>10608410</v>
      </c>
      <c r="I56949" s="8">
        <v>53042050</v>
      </c>
    </row>
    <row r="56950" spans="1:9" x14ac:dyDescent="0.3">
      <c r="A56950">
        <v>1197831</v>
      </c>
      <c r="B56950" t="s">
        <v>190</v>
      </c>
      <c r="C56950">
        <v>30</v>
      </c>
      <c r="D56950" t="s">
        <v>156</v>
      </c>
      <c r="E56950">
        <v>3</v>
      </c>
      <c r="F56950" s="5">
        <v>43860</v>
      </c>
      <c r="G56950" s="5">
        <v>43861</v>
      </c>
      <c r="H56950" s="7">
        <v>10041769</v>
      </c>
      <c r="I56950" s="8">
        <v>45187960.5</v>
      </c>
    </row>
    <row r="56951" spans="1:9" x14ac:dyDescent="0.3">
      <c r="A56951">
        <v>1185732</v>
      </c>
      <c r="B56951" t="s">
        <v>191</v>
      </c>
      <c r="C56951">
        <v>31</v>
      </c>
      <c r="D56951" t="s">
        <v>156</v>
      </c>
      <c r="E56951">
        <v>3</v>
      </c>
      <c r="F56951" s="5">
        <v>43870</v>
      </c>
      <c r="G56951" s="5">
        <v>43872</v>
      </c>
      <c r="H56951" s="7">
        <v>10150730</v>
      </c>
      <c r="I56951" s="8">
        <v>121808760</v>
      </c>
    </row>
    <row r="56952" spans="1:9" x14ac:dyDescent="0.3">
      <c r="A56952">
        <v>1197831</v>
      </c>
      <c r="B56952" t="s">
        <v>192</v>
      </c>
      <c r="C56952">
        <v>29</v>
      </c>
      <c r="D56952" t="s">
        <v>156</v>
      </c>
      <c r="E56952">
        <v>4</v>
      </c>
      <c r="F56952" s="5">
        <v>43880</v>
      </c>
      <c r="G56952" s="5">
        <v>43880</v>
      </c>
      <c r="H56952" s="7">
        <v>10410094</v>
      </c>
      <c r="I56952" s="8">
        <v>52050470</v>
      </c>
    </row>
    <row r="56953" spans="1:9" x14ac:dyDescent="0.3">
      <c r="A56953">
        <v>1189833</v>
      </c>
      <c r="B56953" t="s">
        <v>193</v>
      </c>
      <c r="C56953">
        <v>30</v>
      </c>
      <c r="D56953" t="s">
        <v>156</v>
      </c>
      <c r="E56953">
        <v>4</v>
      </c>
      <c r="F56953" s="5">
        <v>43885</v>
      </c>
      <c r="G56953" s="5">
        <v>43885</v>
      </c>
      <c r="H56953" s="7">
        <v>10164398</v>
      </c>
      <c r="I56953" s="8">
        <v>45739791</v>
      </c>
    </row>
    <row r="56954" spans="1:9" x14ac:dyDescent="0.3">
      <c r="A56954">
        <v>1185732</v>
      </c>
      <c r="B56954" t="s">
        <v>194</v>
      </c>
      <c r="C56954">
        <v>31</v>
      </c>
      <c r="D56954" t="s">
        <v>156</v>
      </c>
      <c r="E56954">
        <v>3</v>
      </c>
      <c r="F56954" s="5">
        <v>43893</v>
      </c>
      <c r="G56954" s="5">
        <v>43892</v>
      </c>
      <c r="H56954" s="7">
        <v>10314782</v>
      </c>
      <c r="I56954" s="8">
        <v>123777384</v>
      </c>
    </row>
    <row r="56955" spans="1:9" x14ac:dyDescent="0.3">
      <c r="A56955">
        <v>1185732</v>
      </c>
      <c r="B56955" t="s">
        <v>195</v>
      </c>
      <c r="C56955">
        <v>29</v>
      </c>
      <c r="D56955" t="s">
        <v>156</v>
      </c>
      <c r="E56955">
        <v>1</v>
      </c>
      <c r="F56955" s="5">
        <v>43899</v>
      </c>
      <c r="G56955" s="5">
        <v>43899</v>
      </c>
      <c r="H56955" s="7">
        <v>10603279</v>
      </c>
      <c r="I56955" s="8">
        <v>53016395</v>
      </c>
    </row>
    <row r="56956" spans="1:9" x14ac:dyDescent="0.3">
      <c r="A56956">
        <v>1128299</v>
      </c>
      <c r="B56956" t="s">
        <v>196</v>
      </c>
      <c r="C56956">
        <v>30</v>
      </c>
      <c r="D56956" t="s">
        <v>156</v>
      </c>
      <c r="E56956">
        <v>1</v>
      </c>
      <c r="F56956" s="5">
        <v>43906</v>
      </c>
      <c r="G56956" s="5">
        <v>43905</v>
      </c>
      <c r="H56956" s="7">
        <v>11195108</v>
      </c>
      <c r="I56956" s="8">
        <v>50377986</v>
      </c>
    </row>
    <row r="56957" spans="1:9" x14ac:dyDescent="0.3">
      <c r="A56957">
        <v>1185732</v>
      </c>
      <c r="B56957" t="s">
        <v>197</v>
      </c>
      <c r="C56957">
        <v>31</v>
      </c>
      <c r="D56957" t="s">
        <v>156</v>
      </c>
      <c r="E56957">
        <v>4</v>
      </c>
      <c r="F56957" s="5">
        <v>43914</v>
      </c>
      <c r="G56957" s="5">
        <v>43912</v>
      </c>
      <c r="H56957" s="7">
        <v>14520362</v>
      </c>
      <c r="I56957" s="8">
        <v>174244344</v>
      </c>
    </row>
    <row r="56958" spans="1:9" x14ac:dyDescent="0.3">
      <c r="A56958">
        <v>1185732</v>
      </c>
      <c r="B56958" t="s">
        <v>198</v>
      </c>
      <c r="C56958">
        <v>29</v>
      </c>
      <c r="D56958" t="s">
        <v>156</v>
      </c>
      <c r="E56958">
        <v>1</v>
      </c>
      <c r="F56958" s="5">
        <v>43921</v>
      </c>
      <c r="G56958" s="5">
        <v>43919</v>
      </c>
      <c r="H56958" s="7">
        <v>13097659</v>
      </c>
      <c r="I56958" s="8">
        <v>65488295</v>
      </c>
    </row>
    <row r="56959" spans="1:9" x14ac:dyDescent="0.3">
      <c r="A56959">
        <v>1185732</v>
      </c>
      <c r="B56959" t="s">
        <v>199</v>
      </c>
      <c r="C56959">
        <v>30</v>
      </c>
      <c r="D56959" t="s">
        <v>156</v>
      </c>
      <c r="E56959">
        <v>1</v>
      </c>
      <c r="F56959" s="5">
        <v>43926</v>
      </c>
      <c r="G56959" s="5">
        <v>43927</v>
      </c>
      <c r="H56959" s="7">
        <v>10447893</v>
      </c>
      <c r="I56959" s="8">
        <v>47015518.5</v>
      </c>
    </row>
    <row r="56960" spans="1:9" x14ac:dyDescent="0.3">
      <c r="A56960">
        <v>1128299</v>
      </c>
      <c r="B56960" t="s">
        <v>200</v>
      </c>
      <c r="C56960">
        <v>31</v>
      </c>
      <c r="D56960" t="s">
        <v>156</v>
      </c>
      <c r="E56960">
        <v>2</v>
      </c>
      <c r="F56960" s="5">
        <v>43929</v>
      </c>
      <c r="G56960" s="5">
        <v>43931</v>
      </c>
      <c r="H56960" s="7">
        <v>11117664</v>
      </c>
      <c r="I56960" s="8">
        <v>133411968</v>
      </c>
    </row>
    <row r="56961" spans="1:9" x14ac:dyDescent="0.3">
      <c r="A56961">
        <v>1185732</v>
      </c>
      <c r="B56961" t="s">
        <v>201</v>
      </c>
      <c r="C56961">
        <v>29</v>
      </c>
      <c r="D56961" t="s">
        <v>156</v>
      </c>
      <c r="E56961">
        <v>3</v>
      </c>
      <c r="F56961" s="5">
        <v>43938</v>
      </c>
      <c r="G56961" s="5">
        <v>43940</v>
      </c>
      <c r="H56961" s="7">
        <v>11508872</v>
      </c>
      <c r="I56961" s="8">
        <v>57544360</v>
      </c>
    </row>
    <row r="56962" spans="1:9" x14ac:dyDescent="0.3">
      <c r="A56962">
        <v>1128299</v>
      </c>
      <c r="B56962" t="s">
        <v>202</v>
      </c>
      <c r="C56962">
        <v>30</v>
      </c>
      <c r="D56962" t="s">
        <v>156</v>
      </c>
      <c r="E56962">
        <v>2</v>
      </c>
      <c r="F56962" s="5">
        <v>43950</v>
      </c>
      <c r="G56962" s="5">
        <v>43950</v>
      </c>
      <c r="H56962" s="7">
        <v>10925604</v>
      </c>
      <c r="I56962" s="8">
        <v>49165218</v>
      </c>
    </row>
    <row r="56963" spans="1:9" x14ac:dyDescent="0.3">
      <c r="A56963">
        <v>1185732</v>
      </c>
      <c r="B56963" t="s">
        <v>203</v>
      </c>
      <c r="C56963">
        <v>31</v>
      </c>
      <c r="D56963" t="s">
        <v>156</v>
      </c>
      <c r="E56963">
        <v>4</v>
      </c>
      <c r="F56963" s="5">
        <v>43955</v>
      </c>
      <c r="G56963" s="5">
        <v>43957</v>
      </c>
      <c r="H56963" s="7">
        <v>11557866</v>
      </c>
      <c r="I56963" s="8">
        <v>138694392</v>
      </c>
    </row>
    <row r="56964" spans="1:9" x14ac:dyDescent="0.3">
      <c r="A56964">
        <v>1189833</v>
      </c>
      <c r="B56964" t="s">
        <v>204</v>
      </c>
      <c r="C56964">
        <v>29</v>
      </c>
      <c r="D56964" t="s">
        <v>156</v>
      </c>
      <c r="E56964">
        <v>1</v>
      </c>
      <c r="F56964" s="5">
        <v>43961</v>
      </c>
      <c r="G56964" s="5">
        <v>43963</v>
      </c>
      <c r="H56964" s="7">
        <v>11830489</v>
      </c>
      <c r="I56964" s="8">
        <v>59152445</v>
      </c>
    </row>
    <row r="56965" spans="1:9" x14ac:dyDescent="0.3">
      <c r="A56965">
        <v>1185732</v>
      </c>
      <c r="B56965" t="s">
        <v>205</v>
      </c>
      <c r="C56965">
        <v>30</v>
      </c>
      <c r="D56965" t="s">
        <v>156</v>
      </c>
      <c r="E56965">
        <v>2</v>
      </c>
      <c r="F56965" s="5">
        <v>43969</v>
      </c>
      <c r="G56965" s="5">
        <v>43971</v>
      </c>
      <c r="H56965" s="7">
        <v>12082669</v>
      </c>
      <c r="I56965" s="8">
        <v>54372010.5</v>
      </c>
    </row>
    <row r="56966" spans="1:9" x14ac:dyDescent="0.3">
      <c r="A56966">
        <v>1185732</v>
      </c>
      <c r="B56966" t="s">
        <v>206</v>
      </c>
      <c r="C56966">
        <v>31</v>
      </c>
      <c r="D56966" t="s">
        <v>156</v>
      </c>
      <c r="E56966">
        <v>1</v>
      </c>
      <c r="F56966" s="5">
        <v>43972</v>
      </c>
      <c r="G56966" s="5">
        <v>43974</v>
      </c>
      <c r="H56966" s="7">
        <v>11307596</v>
      </c>
      <c r="I56966" s="8">
        <v>135691152</v>
      </c>
    </row>
    <row r="56967" spans="1:9" x14ac:dyDescent="0.3">
      <c r="A56967">
        <v>1128299</v>
      </c>
      <c r="B56967" t="s">
        <v>207</v>
      </c>
      <c r="C56967">
        <v>29</v>
      </c>
      <c r="D56967" t="s">
        <v>156</v>
      </c>
      <c r="E56967">
        <v>2</v>
      </c>
      <c r="F56967" s="5">
        <v>43987</v>
      </c>
      <c r="G56967" s="5">
        <v>43985</v>
      </c>
      <c r="H56967" s="7">
        <v>12097111</v>
      </c>
      <c r="I56967" s="8">
        <v>60485555</v>
      </c>
    </row>
    <row r="56968" spans="1:9" x14ac:dyDescent="0.3">
      <c r="A56968">
        <v>1185732</v>
      </c>
      <c r="B56968" t="s">
        <v>208</v>
      </c>
      <c r="C56968">
        <v>30</v>
      </c>
      <c r="D56968" t="s">
        <v>156</v>
      </c>
      <c r="E56968">
        <v>2</v>
      </c>
      <c r="F56968" s="5">
        <v>43990</v>
      </c>
      <c r="G56968" s="5">
        <v>43989</v>
      </c>
      <c r="H56968" s="7">
        <v>12057777</v>
      </c>
      <c r="I56968" s="8">
        <v>54259996.5</v>
      </c>
    </row>
    <row r="56969" spans="1:9" x14ac:dyDescent="0.3">
      <c r="A56969">
        <v>1185732</v>
      </c>
      <c r="B56969" t="s">
        <v>209</v>
      </c>
      <c r="C56969">
        <v>31</v>
      </c>
      <c r="D56969" t="s">
        <v>156</v>
      </c>
      <c r="E56969">
        <v>1</v>
      </c>
      <c r="F56969" s="5">
        <v>44000</v>
      </c>
      <c r="G56969" s="5">
        <v>43999</v>
      </c>
      <c r="H56969" s="7">
        <v>12424516</v>
      </c>
      <c r="I56969" s="8">
        <v>149094192</v>
      </c>
    </row>
    <row r="56970" spans="1:9" x14ac:dyDescent="0.3">
      <c r="A56970">
        <v>1185732</v>
      </c>
      <c r="B56970" t="s">
        <v>210</v>
      </c>
      <c r="C56970">
        <v>29</v>
      </c>
      <c r="D56970" t="s">
        <v>156</v>
      </c>
      <c r="E56970">
        <v>2</v>
      </c>
      <c r="F56970" s="5">
        <v>44006</v>
      </c>
      <c r="G56970" s="5">
        <v>44006</v>
      </c>
      <c r="H56970" s="7">
        <v>12032063</v>
      </c>
      <c r="I56970" s="8">
        <v>60160315</v>
      </c>
    </row>
    <row r="56971" spans="1:9" x14ac:dyDescent="0.3">
      <c r="A56971">
        <v>1185732</v>
      </c>
      <c r="B56971" t="s">
        <v>211</v>
      </c>
      <c r="C56971">
        <v>30</v>
      </c>
      <c r="D56971" t="s">
        <v>156</v>
      </c>
      <c r="E56971">
        <v>2</v>
      </c>
      <c r="F56971" s="5">
        <v>44013</v>
      </c>
      <c r="G56971" s="5">
        <v>44013</v>
      </c>
      <c r="H56971" s="7">
        <v>12226524</v>
      </c>
      <c r="I56971" s="8">
        <v>55019358</v>
      </c>
    </row>
    <row r="56972" spans="1:9" x14ac:dyDescent="0.3">
      <c r="A56972">
        <v>1185732</v>
      </c>
      <c r="B56972" t="s">
        <v>212</v>
      </c>
      <c r="C56972">
        <v>31</v>
      </c>
      <c r="D56972" t="s">
        <v>156</v>
      </c>
      <c r="E56972">
        <v>2</v>
      </c>
      <c r="F56972" s="5">
        <v>44018</v>
      </c>
      <c r="G56972" s="5">
        <v>44016</v>
      </c>
      <c r="H56972" s="7">
        <v>11767298</v>
      </c>
      <c r="I56972" s="8">
        <v>141207576</v>
      </c>
    </row>
    <row r="56973" spans="1:9" x14ac:dyDescent="0.3">
      <c r="A56973">
        <v>1189833</v>
      </c>
      <c r="B56973" t="s">
        <v>213</v>
      </c>
      <c r="C56973">
        <v>29</v>
      </c>
      <c r="D56973" t="s">
        <v>156</v>
      </c>
      <c r="E56973">
        <v>4</v>
      </c>
      <c r="F56973" s="5">
        <v>44025</v>
      </c>
      <c r="G56973" s="5">
        <v>44026</v>
      </c>
      <c r="H56973" s="7">
        <v>13660575</v>
      </c>
      <c r="I56973" s="8">
        <v>68302875</v>
      </c>
    </row>
    <row r="56974" spans="1:9" x14ac:dyDescent="0.3">
      <c r="A56974">
        <v>1197831</v>
      </c>
      <c r="B56974" t="s">
        <v>214</v>
      </c>
      <c r="C56974">
        <v>30</v>
      </c>
      <c r="D56974" t="s">
        <v>156</v>
      </c>
      <c r="E56974">
        <v>2</v>
      </c>
      <c r="F56974" s="5">
        <v>44031</v>
      </c>
      <c r="G56974" s="5">
        <v>44030</v>
      </c>
      <c r="H56974" s="7">
        <v>11491598</v>
      </c>
      <c r="I56974" s="8">
        <v>51712191</v>
      </c>
    </row>
    <row r="56975" spans="1:9" x14ac:dyDescent="0.3">
      <c r="A56975">
        <v>1185732</v>
      </c>
      <c r="B56975" t="s">
        <v>215</v>
      </c>
      <c r="C56975">
        <v>31</v>
      </c>
      <c r="D56975" t="s">
        <v>156</v>
      </c>
      <c r="E56975">
        <v>3</v>
      </c>
      <c r="F56975" s="5">
        <v>44042</v>
      </c>
      <c r="G56975" s="5">
        <v>44041</v>
      </c>
      <c r="H56975" s="7">
        <v>11862595</v>
      </c>
      <c r="I56975" s="8">
        <v>142351140</v>
      </c>
    </row>
    <row r="56976" spans="1:9" x14ac:dyDescent="0.3">
      <c r="A56976">
        <v>1185732</v>
      </c>
      <c r="B56976" t="s">
        <v>216</v>
      </c>
      <c r="C56976">
        <v>29</v>
      </c>
      <c r="D56976" t="s">
        <v>156</v>
      </c>
      <c r="E56976">
        <v>1</v>
      </c>
      <c r="F56976" s="5">
        <v>44046</v>
      </c>
      <c r="G56976" s="5">
        <v>44048</v>
      </c>
      <c r="H56976" s="7">
        <v>11485482</v>
      </c>
      <c r="I56976" s="8">
        <v>57427410</v>
      </c>
    </row>
    <row r="56977" spans="1:9" x14ac:dyDescent="0.3">
      <c r="A56977">
        <v>1197831</v>
      </c>
      <c r="B56977" t="s">
        <v>217</v>
      </c>
      <c r="C56977">
        <v>30</v>
      </c>
      <c r="D56977" t="s">
        <v>156</v>
      </c>
      <c r="E56977">
        <v>3</v>
      </c>
      <c r="F56977" s="5">
        <v>44049</v>
      </c>
      <c r="G56977" s="5">
        <v>44051</v>
      </c>
      <c r="H56977" s="7">
        <v>11216938</v>
      </c>
      <c r="I56977" s="8">
        <v>50476221</v>
      </c>
    </row>
    <row r="56978" spans="1:9" x14ac:dyDescent="0.3">
      <c r="A56978">
        <v>1185732</v>
      </c>
      <c r="B56978" t="s">
        <v>218</v>
      </c>
      <c r="C56978">
        <v>31</v>
      </c>
      <c r="D56978" t="s">
        <v>156</v>
      </c>
      <c r="E56978">
        <v>1</v>
      </c>
      <c r="F56978" s="5">
        <v>44061</v>
      </c>
      <c r="G56978" s="5">
        <v>44062</v>
      </c>
      <c r="H56978" s="7">
        <v>11047310</v>
      </c>
      <c r="I56978" s="8">
        <v>132567720</v>
      </c>
    </row>
    <row r="56979" spans="1:9" x14ac:dyDescent="0.3">
      <c r="A56979">
        <v>1185732</v>
      </c>
      <c r="B56979" t="s">
        <v>219</v>
      </c>
      <c r="C56979">
        <v>29</v>
      </c>
      <c r="D56979" t="s">
        <v>156</v>
      </c>
      <c r="E56979">
        <v>1</v>
      </c>
      <c r="F56979" s="5">
        <v>44067</v>
      </c>
      <c r="G56979" s="5">
        <v>44067</v>
      </c>
      <c r="H56979" s="7">
        <v>11340150</v>
      </c>
      <c r="I56979" s="8">
        <v>56700750</v>
      </c>
    </row>
    <row r="56980" spans="1:9" x14ac:dyDescent="0.3">
      <c r="A56980">
        <v>1185732</v>
      </c>
      <c r="B56980" t="s">
        <v>220</v>
      </c>
      <c r="C56980">
        <v>30</v>
      </c>
      <c r="D56980" t="s">
        <v>156</v>
      </c>
      <c r="E56980">
        <v>1</v>
      </c>
      <c r="F56980" s="5">
        <v>44077</v>
      </c>
      <c r="G56980" s="5">
        <v>44076</v>
      </c>
      <c r="H56980" s="7">
        <v>11022060</v>
      </c>
      <c r="I56980" s="8">
        <v>49599270</v>
      </c>
    </row>
    <row r="56981" spans="1:9" x14ac:dyDescent="0.3">
      <c r="A56981">
        <v>1185732</v>
      </c>
      <c r="B56981" t="s">
        <v>221</v>
      </c>
      <c r="C56981">
        <v>31</v>
      </c>
      <c r="D56981" t="s">
        <v>156</v>
      </c>
      <c r="E56981">
        <v>3</v>
      </c>
      <c r="F56981" s="5">
        <v>44083</v>
      </c>
      <c r="G56981" s="5">
        <v>44081</v>
      </c>
      <c r="H56981" s="7">
        <v>10846721</v>
      </c>
      <c r="I56981" s="8">
        <v>130160652</v>
      </c>
    </row>
    <row r="56982" spans="1:9" x14ac:dyDescent="0.3">
      <c r="A56982">
        <v>1185732</v>
      </c>
      <c r="B56982" t="s">
        <v>222</v>
      </c>
      <c r="C56982">
        <v>29</v>
      </c>
      <c r="D56982" t="s">
        <v>156</v>
      </c>
      <c r="E56982">
        <v>1</v>
      </c>
      <c r="F56982" s="5">
        <v>44088</v>
      </c>
      <c r="G56982" s="5">
        <v>44090</v>
      </c>
      <c r="H56982" s="7">
        <v>10957437</v>
      </c>
      <c r="I56982" s="8">
        <v>54787185</v>
      </c>
    </row>
    <row r="56983" spans="1:9" x14ac:dyDescent="0.3">
      <c r="A56983">
        <v>1197831</v>
      </c>
      <c r="B56983" t="s">
        <v>223</v>
      </c>
      <c r="C56983">
        <v>30</v>
      </c>
      <c r="D56983" t="s">
        <v>156</v>
      </c>
      <c r="E56983">
        <v>1</v>
      </c>
      <c r="F56983" s="5">
        <v>44092</v>
      </c>
      <c r="G56983" s="5">
        <v>44094</v>
      </c>
      <c r="H56983" s="7">
        <v>10540727</v>
      </c>
      <c r="I56983" s="8">
        <v>47433271.5</v>
      </c>
    </row>
    <row r="56984" spans="1:9" x14ac:dyDescent="0.3">
      <c r="A56984">
        <v>1185732</v>
      </c>
      <c r="B56984" t="s">
        <v>224</v>
      </c>
      <c r="C56984">
        <v>31</v>
      </c>
      <c r="D56984" t="s">
        <v>156</v>
      </c>
      <c r="E56984">
        <v>4</v>
      </c>
      <c r="F56984" s="5">
        <v>44100</v>
      </c>
      <c r="G56984" s="5">
        <v>44102</v>
      </c>
      <c r="H56984" s="7">
        <v>10271082</v>
      </c>
      <c r="I56984" s="8">
        <v>123252984</v>
      </c>
    </row>
    <row r="56985" spans="1:9" x14ac:dyDescent="0.3">
      <c r="A56985">
        <v>1185732</v>
      </c>
      <c r="B56985" t="s">
        <v>225</v>
      </c>
      <c r="C56985">
        <v>29</v>
      </c>
      <c r="D56985" t="s">
        <v>156</v>
      </c>
      <c r="E56985">
        <v>4</v>
      </c>
      <c r="F56985" s="5">
        <v>44109</v>
      </c>
      <c r="G56985" s="5">
        <v>44107</v>
      </c>
      <c r="H56985" s="7">
        <v>9739149</v>
      </c>
      <c r="I56985" s="8">
        <v>48695745</v>
      </c>
    </row>
    <row r="56986" spans="1:9" x14ac:dyDescent="0.3">
      <c r="A56986">
        <v>1197831</v>
      </c>
      <c r="B56986" t="s">
        <v>226</v>
      </c>
      <c r="C56986">
        <v>30</v>
      </c>
      <c r="D56986" t="s">
        <v>156</v>
      </c>
      <c r="E56986">
        <v>3</v>
      </c>
      <c r="F56986" s="5">
        <v>44117</v>
      </c>
      <c r="G56986" s="5">
        <v>44116</v>
      </c>
      <c r="H56986" s="7">
        <v>9846433</v>
      </c>
      <c r="I56986" s="8">
        <v>44308948.5</v>
      </c>
    </row>
    <row r="56987" spans="1:9" x14ac:dyDescent="0.3">
      <c r="A56987">
        <v>1185732</v>
      </c>
      <c r="B56987" t="s">
        <v>227</v>
      </c>
      <c r="C56987">
        <v>31</v>
      </c>
      <c r="D56987" t="s">
        <v>156</v>
      </c>
      <c r="E56987">
        <v>1</v>
      </c>
      <c r="F56987" s="5">
        <v>44119</v>
      </c>
      <c r="G56987" s="5">
        <v>44120</v>
      </c>
      <c r="H56987" s="7">
        <v>9770552</v>
      </c>
      <c r="I56987" s="8">
        <v>117246624</v>
      </c>
    </row>
    <row r="56988" spans="1:9" x14ac:dyDescent="0.3">
      <c r="A56988">
        <v>1185732</v>
      </c>
      <c r="B56988" t="s">
        <v>228</v>
      </c>
      <c r="C56988">
        <v>29</v>
      </c>
      <c r="D56988" t="s">
        <v>156</v>
      </c>
      <c r="E56988">
        <v>4</v>
      </c>
      <c r="F56988" s="5">
        <v>44132</v>
      </c>
      <c r="G56988" s="5">
        <v>44132</v>
      </c>
      <c r="H56988" s="7">
        <v>9698645</v>
      </c>
      <c r="I56988" s="8">
        <v>48493225</v>
      </c>
    </row>
    <row r="56989" spans="1:9" x14ac:dyDescent="0.3">
      <c r="A56989">
        <v>1128299</v>
      </c>
      <c r="B56989" t="s">
        <v>229</v>
      </c>
      <c r="C56989">
        <v>30</v>
      </c>
      <c r="D56989" t="s">
        <v>156</v>
      </c>
      <c r="E56989">
        <v>2</v>
      </c>
      <c r="F56989" s="5">
        <v>44138</v>
      </c>
      <c r="G56989" s="5">
        <v>44137</v>
      </c>
      <c r="H56989" s="7">
        <v>9411993</v>
      </c>
      <c r="I56989" s="8">
        <v>42353968.5</v>
      </c>
    </row>
    <row r="56990" spans="1:9" x14ac:dyDescent="0.3">
      <c r="A56990">
        <v>1185732</v>
      </c>
      <c r="B56990" t="s">
        <v>230</v>
      </c>
      <c r="C56990">
        <v>31</v>
      </c>
      <c r="D56990" t="s">
        <v>156</v>
      </c>
      <c r="E56990">
        <v>4</v>
      </c>
      <c r="F56990" s="5">
        <v>44145</v>
      </c>
      <c r="G56990" s="5">
        <v>44144</v>
      </c>
      <c r="H56990" s="7">
        <v>9641571</v>
      </c>
      <c r="I56990" s="8">
        <v>115698852</v>
      </c>
    </row>
    <row r="56991" spans="1:9" x14ac:dyDescent="0.3">
      <c r="A56991">
        <v>1185732</v>
      </c>
      <c r="B56991" t="s">
        <v>231</v>
      </c>
      <c r="C56991">
        <v>29</v>
      </c>
      <c r="D56991" t="s">
        <v>156</v>
      </c>
      <c r="E56991">
        <v>4</v>
      </c>
      <c r="F56991" s="5">
        <v>44147</v>
      </c>
      <c r="G56991" s="5">
        <v>44148</v>
      </c>
      <c r="H56991" s="7">
        <v>9693022</v>
      </c>
      <c r="I56991" s="8">
        <v>48465110</v>
      </c>
    </row>
    <row r="56992" spans="1:9" x14ac:dyDescent="0.3">
      <c r="A56992">
        <v>1185732</v>
      </c>
      <c r="B56992" t="s">
        <v>232</v>
      </c>
      <c r="C56992">
        <v>30</v>
      </c>
      <c r="D56992" t="s">
        <v>156</v>
      </c>
      <c r="E56992">
        <v>4</v>
      </c>
      <c r="F56992" s="5">
        <v>44153</v>
      </c>
      <c r="G56992" s="5">
        <v>44155</v>
      </c>
      <c r="H56992" s="7">
        <v>10335116</v>
      </c>
      <c r="I56992" s="8">
        <v>46508022</v>
      </c>
    </row>
    <row r="56993" spans="1:9" x14ac:dyDescent="0.3">
      <c r="A56993">
        <v>1185732</v>
      </c>
      <c r="B56993" t="s">
        <v>233</v>
      </c>
      <c r="C56993">
        <v>31</v>
      </c>
      <c r="D56993" t="s">
        <v>156</v>
      </c>
      <c r="E56993">
        <v>1</v>
      </c>
      <c r="F56993" s="5">
        <v>44164</v>
      </c>
      <c r="G56993" s="5">
        <v>44166</v>
      </c>
      <c r="H56993" s="7">
        <v>10961887</v>
      </c>
      <c r="I56993" s="8">
        <v>131542644</v>
      </c>
    </row>
    <row r="56994" spans="1:9" x14ac:dyDescent="0.3">
      <c r="A56994">
        <v>1197831</v>
      </c>
      <c r="B56994" t="s">
        <v>234</v>
      </c>
      <c r="C56994">
        <v>29</v>
      </c>
      <c r="D56994" t="s">
        <v>156</v>
      </c>
      <c r="E56994">
        <v>1</v>
      </c>
      <c r="F56994" s="5">
        <v>44171</v>
      </c>
      <c r="G56994" s="5">
        <v>44173</v>
      </c>
      <c r="H56994" s="7">
        <v>9497146</v>
      </c>
      <c r="I56994" s="8">
        <v>47485730</v>
      </c>
    </row>
    <row r="56995" spans="1:9" x14ac:dyDescent="0.3">
      <c r="A56995">
        <v>1185732</v>
      </c>
      <c r="B56995" t="s">
        <v>235</v>
      </c>
      <c r="C56995">
        <v>30</v>
      </c>
      <c r="D56995" t="s">
        <v>156</v>
      </c>
      <c r="E56995">
        <v>3</v>
      </c>
      <c r="F56995" s="5">
        <v>44180</v>
      </c>
      <c r="G56995" s="5">
        <v>44181</v>
      </c>
      <c r="H56995" s="7">
        <v>9797122</v>
      </c>
      <c r="I56995" s="8">
        <v>44087049</v>
      </c>
    </row>
    <row r="56996" spans="1:9" x14ac:dyDescent="0.3">
      <c r="A56996">
        <v>1185732</v>
      </c>
      <c r="B56996" t="s">
        <v>236</v>
      </c>
      <c r="C56996">
        <v>31</v>
      </c>
      <c r="D56996" t="s">
        <v>156</v>
      </c>
      <c r="E56996">
        <v>1</v>
      </c>
      <c r="F56996" s="5">
        <v>44185</v>
      </c>
      <c r="G56996" s="5">
        <v>44184</v>
      </c>
      <c r="H56996" s="7">
        <v>9835728</v>
      </c>
      <c r="I56996" s="8">
        <v>118028736</v>
      </c>
    </row>
    <row r="56997" spans="1:9" x14ac:dyDescent="0.3">
      <c r="A56997">
        <v>1185732</v>
      </c>
      <c r="B56997" t="s">
        <v>237</v>
      </c>
      <c r="C56997">
        <v>29</v>
      </c>
      <c r="D56997" t="s">
        <v>156</v>
      </c>
      <c r="E56997">
        <v>1</v>
      </c>
      <c r="F56997" s="5">
        <v>44192</v>
      </c>
      <c r="G56997" s="5">
        <v>44192</v>
      </c>
      <c r="H56997" s="7">
        <v>10267021</v>
      </c>
      <c r="I56997" s="8">
        <v>51335105</v>
      </c>
    </row>
    <row r="56998" spans="1:9" x14ac:dyDescent="0.3">
      <c r="A56998">
        <v>1185732</v>
      </c>
      <c r="B56998" t="s">
        <v>238</v>
      </c>
      <c r="C56998">
        <v>30</v>
      </c>
      <c r="D56998" t="s">
        <v>156</v>
      </c>
      <c r="E56998">
        <v>1</v>
      </c>
      <c r="F56998" s="5">
        <v>44203</v>
      </c>
      <c r="G56998" s="5">
        <v>44201</v>
      </c>
      <c r="H56998" s="7">
        <v>9501997</v>
      </c>
      <c r="I56998" s="8">
        <v>42758986.5</v>
      </c>
    </row>
    <row r="56999" spans="1:9" x14ac:dyDescent="0.3">
      <c r="A56999">
        <v>1185732</v>
      </c>
      <c r="B56999" t="s">
        <v>239</v>
      </c>
      <c r="C56999">
        <v>31</v>
      </c>
      <c r="D56999" t="s">
        <v>156</v>
      </c>
      <c r="E56999">
        <v>3</v>
      </c>
      <c r="F56999" s="5">
        <v>44202</v>
      </c>
      <c r="G56999" s="5">
        <v>44204</v>
      </c>
      <c r="H56999" s="7">
        <v>10144418</v>
      </c>
      <c r="I56999" s="8">
        <v>121733016</v>
      </c>
    </row>
    <row r="57000" spans="1:9" x14ac:dyDescent="0.3">
      <c r="A57000">
        <v>1185732</v>
      </c>
      <c r="B57000" t="s">
        <v>240</v>
      </c>
      <c r="C57000">
        <v>29</v>
      </c>
      <c r="D57000" t="s">
        <v>156</v>
      </c>
      <c r="E57000">
        <v>3</v>
      </c>
      <c r="F57000" s="5">
        <v>44212</v>
      </c>
      <c r="G57000" s="5">
        <v>44211</v>
      </c>
      <c r="H57000" s="7">
        <v>10643736</v>
      </c>
      <c r="I57000" s="8">
        <v>53218680</v>
      </c>
    </row>
    <row r="57001" spans="1:9" x14ac:dyDescent="0.3">
      <c r="A57001">
        <v>1185732</v>
      </c>
      <c r="B57001" t="s">
        <v>241</v>
      </c>
      <c r="C57001">
        <v>30</v>
      </c>
      <c r="D57001" t="s">
        <v>156</v>
      </c>
      <c r="E57001">
        <v>2</v>
      </c>
      <c r="F57001" s="5">
        <v>44221</v>
      </c>
      <c r="G57001" s="5">
        <v>44220</v>
      </c>
      <c r="H57001" s="7">
        <v>10918352</v>
      </c>
      <c r="I57001" s="8">
        <v>49132584</v>
      </c>
    </row>
    <row r="57002" spans="1:9" x14ac:dyDescent="0.3">
      <c r="A57002">
        <v>1128299</v>
      </c>
      <c r="B57002" t="s">
        <v>242</v>
      </c>
      <c r="C57002">
        <v>31</v>
      </c>
      <c r="D57002" t="s">
        <v>156</v>
      </c>
      <c r="E57002">
        <v>3</v>
      </c>
      <c r="F57002" s="5">
        <v>44227</v>
      </c>
      <c r="G57002" s="5">
        <v>44225</v>
      </c>
      <c r="H57002" s="7">
        <v>10666942</v>
      </c>
      <c r="I57002" s="8">
        <v>128003304</v>
      </c>
    </row>
    <row r="57003" spans="1:9" x14ac:dyDescent="0.3">
      <c r="A57003">
        <v>1185732</v>
      </c>
      <c r="B57003" t="s">
        <v>243</v>
      </c>
      <c r="C57003">
        <v>29</v>
      </c>
      <c r="D57003" t="s">
        <v>156</v>
      </c>
      <c r="E57003">
        <v>1</v>
      </c>
      <c r="F57003" s="5">
        <v>44233</v>
      </c>
      <c r="G57003" s="5">
        <v>44232</v>
      </c>
      <c r="H57003" s="7">
        <v>10810877</v>
      </c>
      <c r="I57003" s="8">
        <v>54054385</v>
      </c>
    </row>
    <row r="57004" spans="1:9" x14ac:dyDescent="0.3">
      <c r="A57004">
        <v>1185732</v>
      </c>
      <c r="B57004" t="s">
        <v>244</v>
      </c>
      <c r="C57004">
        <v>30</v>
      </c>
      <c r="D57004" t="s">
        <v>156</v>
      </c>
      <c r="E57004">
        <v>3</v>
      </c>
      <c r="F57004" s="5">
        <v>44241</v>
      </c>
      <c r="G57004" s="5">
        <v>44240</v>
      </c>
      <c r="H57004" s="7">
        <v>10451029</v>
      </c>
      <c r="I57004" s="8">
        <v>47029630.5</v>
      </c>
    </row>
    <row r="57005" spans="1:9" x14ac:dyDescent="0.3">
      <c r="A57005">
        <v>1185732</v>
      </c>
      <c r="B57005" t="s">
        <v>245</v>
      </c>
      <c r="C57005">
        <v>31</v>
      </c>
      <c r="D57005" t="s">
        <v>156</v>
      </c>
      <c r="E57005">
        <v>4</v>
      </c>
      <c r="F57005" s="5">
        <v>44252</v>
      </c>
      <c r="G57005" s="5">
        <v>44250</v>
      </c>
      <c r="H57005" s="7">
        <v>10702699</v>
      </c>
      <c r="I57005" s="8">
        <v>128432388</v>
      </c>
    </row>
    <row r="57006" spans="1:9" x14ac:dyDescent="0.3">
      <c r="A57006">
        <v>1197831</v>
      </c>
      <c r="B57006" t="s">
        <v>246</v>
      </c>
      <c r="C57006">
        <v>29</v>
      </c>
      <c r="D57006" t="s">
        <v>156</v>
      </c>
      <c r="E57006">
        <v>3</v>
      </c>
      <c r="F57006" s="5">
        <v>44256</v>
      </c>
      <c r="G57006" s="5">
        <v>44258</v>
      </c>
      <c r="H57006" s="7">
        <v>9957078</v>
      </c>
      <c r="I57006" s="8">
        <v>49785390</v>
      </c>
    </row>
    <row r="57007" spans="1:9" x14ac:dyDescent="0.3">
      <c r="A57007">
        <v>1185732</v>
      </c>
      <c r="B57007" t="s">
        <v>247</v>
      </c>
      <c r="C57007">
        <v>30</v>
      </c>
      <c r="D57007" t="s">
        <v>156</v>
      </c>
      <c r="E57007">
        <v>4</v>
      </c>
      <c r="F57007" s="5">
        <v>44262</v>
      </c>
      <c r="G57007" s="5">
        <v>44260</v>
      </c>
      <c r="H57007" s="7">
        <v>10687037</v>
      </c>
      <c r="I57007" s="8">
        <v>48091666.5</v>
      </c>
    </row>
    <row r="57008" spans="1:9" x14ac:dyDescent="0.3">
      <c r="A57008">
        <v>1189833</v>
      </c>
      <c r="B57008" t="s">
        <v>248</v>
      </c>
      <c r="C57008">
        <v>31</v>
      </c>
      <c r="D57008" t="s">
        <v>156</v>
      </c>
      <c r="E57008">
        <v>2</v>
      </c>
      <c r="F57008" s="5">
        <v>44268</v>
      </c>
      <c r="G57008" s="5">
        <v>44268</v>
      </c>
      <c r="H57008" s="7">
        <v>10981048</v>
      </c>
      <c r="I57008" s="8">
        <v>131772576</v>
      </c>
    </row>
    <row r="57009" spans="1:9" x14ac:dyDescent="0.3">
      <c r="A57009">
        <v>1185732</v>
      </c>
      <c r="B57009" t="s">
        <v>249</v>
      </c>
      <c r="C57009">
        <v>29</v>
      </c>
      <c r="D57009" t="s">
        <v>156</v>
      </c>
      <c r="E57009">
        <v>2</v>
      </c>
      <c r="F57009" s="5">
        <v>44278</v>
      </c>
      <c r="G57009" s="5">
        <v>44279</v>
      </c>
      <c r="H57009" s="7">
        <v>10960054</v>
      </c>
      <c r="I57009" s="8">
        <v>54800270</v>
      </c>
    </row>
    <row r="57010" spans="1:9" x14ac:dyDescent="0.3">
      <c r="A57010">
        <v>1197831</v>
      </c>
      <c r="B57010" t="s">
        <v>250</v>
      </c>
      <c r="C57010">
        <v>30</v>
      </c>
      <c r="D57010" t="s">
        <v>156</v>
      </c>
      <c r="E57010">
        <v>3</v>
      </c>
      <c r="F57010" s="5">
        <v>44280</v>
      </c>
      <c r="G57010" s="5">
        <v>44282</v>
      </c>
      <c r="H57010" s="7">
        <v>10739628</v>
      </c>
      <c r="I57010" s="8">
        <v>48328326</v>
      </c>
    </row>
    <row r="57011" spans="1:9" x14ac:dyDescent="0.3">
      <c r="A57011">
        <v>1185732</v>
      </c>
      <c r="B57011" t="s">
        <v>251</v>
      </c>
      <c r="C57011">
        <v>31</v>
      </c>
      <c r="D57011" t="s">
        <v>156</v>
      </c>
      <c r="E57011">
        <v>2</v>
      </c>
      <c r="F57011" s="5">
        <v>44292</v>
      </c>
      <c r="G57011" s="5">
        <v>44290</v>
      </c>
      <c r="H57011" s="7">
        <v>10552484</v>
      </c>
      <c r="I57011" s="8">
        <v>126629808</v>
      </c>
    </row>
    <row r="57012" spans="1:9" x14ac:dyDescent="0.3">
      <c r="A57012">
        <v>1189833</v>
      </c>
      <c r="B57012" t="s">
        <v>252</v>
      </c>
      <c r="C57012">
        <v>29</v>
      </c>
      <c r="D57012" t="s">
        <v>156</v>
      </c>
      <c r="E57012">
        <v>3</v>
      </c>
      <c r="F57012" s="5">
        <v>44294</v>
      </c>
      <c r="G57012" s="5">
        <v>44296</v>
      </c>
      <c r="H57012" s="7">
        <v>11691280</v>
      </c>
      <c r="I57012" s="8">
        <v>58456400</v>
      </c>
    </row>
    <row r="57013" spans="1:9" x14ac:dyDescent="0.3">
      <c r="A57013">
        <v>1128299</v>
      </c>
      <c r="B57013" t="s">
        <v>253</v>
      </c>
      <c r="C57013">
        <v>30</v>
      </c>
      <c r="D57013" t="s">
        <v>156</v>
      </c>
      <c r="E57013">
        <v>1</v>
      </c>
      <c r="F57013" s="5">
        <v>44306</v>
      </c>
      <c r="G57013" s="5">
        <v>44307</v>
      </c>
      <c r="H57013" s="7">
        <v>10116151</v>
      </c>
      <c r="I57013" s="8">
        <v>45522679.5</v>
      </c>
    </row>
    <row r="57014" spans="1:9" x14ac:dyDescent="0.3">
      <c r="A57014">
        <v>1189833</v>
      </c>
      <c r="B57014" t="s">
        <v>254</v>
      </c>
      <c r="C57014">
        <v>31</v>
      </c>
      <c r="D57014" t="s">
        <v>156</v>
      </c>
      <c r="E57014">
        <v>1</v>
      </c>
      <c r="F57014" s="5">
        <v>44310</v>
      </c>
      <c r="G57014" s="5">
        <v>44311</v>
      </c>
      <c r="H57014" s="7">
        <v>10833437</v>
      </c>
      <c r="I57014" s="8">
        <v>130001244</v>
      </c>
    </row>
    <row r="57015" spans="1:9" x14ac:dyDescent="0.3">
      <c r="A57015">
        <v>1185732</v>
      </c>
      <c r="B57015" t="s">
        <v>255</v>
      </c>
      <c r="C57015">
        <v>29</v>
      </c>
      <c r="D57015" t="s">
        <v>156</v>
      </c>
      <c r="E57015">
        <v>4</v>
      </c>
      <c r="F57015" s="5">
        <v>44319</v>
      </c>
      <c r="G57015" s="5">
        <v>44318</v>
      </c>
      <c r="H57015" s="7">
        <v>10805772</v>
      </c>
      <c r="I57015" s="8">
        <v>54028860</v>
      </c>
    </row>
    <row r="57016" spans="1:9" x14ac:dyDescent="0.3">
      <c r="A57016">
        <v>1128299</v>
      </c>
      <c r="B57016" t="s">
        <v>256</v>
      </c>
      <c r="C57016">
        <v>30</v>
      </c>
      <c r="D57016" t="s">
        <v>156</v>
      </c>
      <c r="E57016">
        <v>3</v>
      </c>
      <c r="F57016" s="5">
        <v>44324</v>
      </c>
      <c r="G57016" s="5">
        <v>44323</v>
      </c>
      <c r="H57016" s="7">
        <v>11099057</v>
      </c>
      <c r="I57016" s="8">
        <v>49945756.5</v>
      </c>
    </row>
    <row r="57017" spans="1:9" x14ac:dyDescent="0.3">
      <c r="A57017">
        <v>1128299</v>
      </c>
      <c r="B57017" t="s">
        <v>257</v>
      </c>
      <c r="C57017">
        <v>31</v>
      </c>
      <c r="D57017" t="s">
        <v>156</v>
      </c>
      <c r="E57017">
        <v>3</v>
      </c>
      <c r="F57017" s="5">
        <v>44335</v>
      </c>
      <c r="G57017" s="5">
        <v>44333</v>
      </c>
      <c r="H57017" s="7">
        <v>11402277</v>
      </c>
      <c r="I57017" s="8">
        <v>136827324</v>
      </c>
    </row>
    <row r="57018" spans="1:9" x14ac:dyDescent="0.3">
      <c r="A57018">
        <v>1185732</v>
      </c>
      <c r="B57018" t="s">
        <v>258</v>
      </c>
      <c r="C57018">
        <v>29</v>
      </c>
      <c r="D57018" t="s">
        <v>156</v>
      </c>
      <c r="E57018">
        <v>3</v>
      </c>
      <c r="F57018" s="5">
        <v>44342</v>
      </c>
      <c r="G57018" s="5">
        <v>44341</v>
      </c>
      <c r="H57018" s="7">
        <v>10773995</v>
      </c>
      <c r="I57018" s="8">
        <v>53869975</v>
      </c>
    </row>
    <row r="57019" spans="1:9" x14ac:dyDescent="0.3">
      <c r="A57019">
        <v>1185732</v>
      </c>
      <c r="B57019" t="s">
        <v>259</v>
      </c>
      <c r="C57019">
        <v>30</v>
      </c>
      <c r="D57019" t="s">
        <v>156</v>
      </c>
      <c r="E57019">
        <v>2</v>
      </c>
      <c r="F57019" s="5">
        <v>44350</v>
      </c>
      <c r="G57019" s="5">
        <v>44349</v>
      </c>
      <c r="H57019" s="7">
        <v>11732459</v>
      </c>
      <c r="I57019" s="8">
        <v>52796065.5</v>
      </c>
    </row>
    <row r="57020" spans="1:9" x14ac:dyDescent="0.3">
      <c r="A57020">
        <v>1185732</v>
      </c>
      <c r="B57020" t="s">
        <v>260</v>
      </c>
      <c r="C57020">
        <v>31</v>
      </c>
      <c r="D57020" t="s">
        <v>156</v>
      </c>
      <c r="E57020">
        <v>2</v>
      </c>
      <c r="F57020" s="5">
        <v>44352</v>
      </c>
      <c r="G57020" s="5">
        <v>44354</v>
      </c>
      <c r="H57020" s="7">
        <v>12185500</v>
      </c>
      <c r="I57020" s="8">
        <v>146226000</v>
      </c>
    </row>
    <row r="57021" spans="1:9" x14ac:dyDescent="0.3">
      <c r="A57021">
        <v>1185732</v>
      </c>
      <c r="B57021" t="s">
        <v>261</v>
      </c>
      <c r="C57021">
        <v>29</v>
      </c>
      <c r="D57021" t="s">
        <v>156</v>
      </c>
      <c r="E57021">
        <v>1</v>
      </c>
      <c r="F57021" s="5">
        <v>44361</v>
      </c>
      <c r="G57021" s="5">
        <v>44360</v>
      </c>
      <c r="H57021" s="7">
        <v>11782317</v>
      </c>
      <c r="I57021" s="8">
        <v>58911585</v>
      </c>
    </row>
    <row r="57022" spans="1:9" x14ac:dyDescent="0.3">
      <c r="A57022">
        <v>1185732</v>
      </c>
      <c r="B57022" t="s">
        <v>262</v>
      </c>
      <c r="C57022">
        <v>30</v>
      </c>
      <c r="D57022" t="s">
        <v>156</v>
      </c>
      <c r="E57022">
        <v>3</v>
      </c>
      <c r="F57022" s="5">
        <v>44368</v>
      </c>
      <c r="G57022" s="5">
        <v>44368</v>
      </c>
      <c r="H57022" s="7">
        <v>11768771</v>
      </c>
      <c r="I57022" s="8">
        <v>52959469.5</v>
      </c>
    </row>
    <row r="57023" spans="1:9" x14ac:dyDescent="0.3">
      <c r="A57023">
        <v>1197831</v>
      </c>
      <c r="B57023" t="s">
        <v>263</v>
      </c>
      <c r="C57023">
        <v>31</v>
      </c>
      <c r="D57023" t="s">
        <v>156</v>
      </c>
      <c r="E57023">
        <v>3</v>
      </c>
      <c r="F57023" s="5">
        <v>44373</v>
      </c>
      <c r="G57023" s="5">
        <v>44373</v>
      </c>
      <c r="H57023" s="7">
        <v>11747568</v>
      </c>
      <c r="I57023" s="8">
        <v>140970816</v>
      </c>
    </row>
    <row r="57024" spans="1:9" x14ac:dyDescent="0.3">
      <c r="A57024">
        <v>1128299</v>
      </c>
      <c r="B57024" t="s">
        <v>264</v>
      </c>
      <c r="C57024">
        <v>29</v>
      </c>
      <c r="D57024" t="s">
        <v>156</v>
      </c>
      <c r="E57024">
        <v>1</v>
      </c>
      <c r="F57024" s="5">
        <v>44382</v>
      </c>
      <c r="G57024" s="5">
        <v>44381</v>
      </c>
      <c r="H57024" s="7">
        <v>11462306</v>
      </c>
      <c r="I57024" s="8">
        <v>57311530</v>
      </c>
    </row>
    <row r="57025" spans="1:9" x14ac:dyDescent="0.3">
      <c r="A57025">
        <v>1128299</v>
      </c>
      <c r="B57025" t="s">
        <v>265</v>
      </c>
      <c r="C57025">
        <v>30</v>
      </c>
      <c r="D57025" t="s">
        <v>156</v>
      </c>
      <c r="E57025">
        <v>2</v>
      </c>
      <c r="F57025" s="5">
        <v>44388</v>
      </c>
      <c r="G57025" s="5">
        <v>44387</v>
      </c>
      <c r="H57025" s="7">
        <v>13021573</v>
      </c>
      <c r="I57025" s="8">
        <v>58597078.5</v>
      </c>
    </row>
    <row r="57026" spans="1:9" x14ac:dyDescent="0.3">
      <c r="A57026">
        <v>1185732</v>
      </c>
      <c r="B57026" t="s">
        <v>266</v>
      </c>
      <c r="C57026">
        <v>31</v>
      </c>
      <c r="D57026" t="s">
        <v>156</v>
      </c>
      <c r="E57026">
        <v>4</v>
      </c>
      <c r="F57026" s="5">
        <v>44392</v>
      </c>
      <c r="G57026" s="5">
        <v>44393</v>
      </c>
      <c r="H57026" s="7">
        <v>11455979</v>
      </c>
      <c r="I57026" s="8">
        <v>137471748</v>
      </c>
    </row>
    <row r="57027" spans="1:9" x14ac:dyDescent="0.3">
      <c r="A57027">
        <v>1197831</v>
      </c>
      <c r="B57027" t="s">
        <v>267</v>
      </c>
      <c r="C57027">
        <v>29</v>
      </c>
      <c r="D57027" t="s">
        <v>156</v>
      </c>
      <c r="E57027">
        <v>1</v>
      </c>
      <c r="F57027" s="5">
        <v>44398</v>
      </c>
      <c r="G57027" s="5">
        <v>44400</v>
      </c>
      <c r="H57027" s="7">
        <v>11388765</v>
      </c>
      <c r="I57027" s="8">
        <v>56943825</v>
      </c>
    </row>
    <row r="57028" spans="1:9" x14ac:dyDescent="0.3">
      <c r="A57028">
        <v>1185732</v>
      </c>
      <c r="B57028" t="s">
        <v>268</v>
      </c>
      <c r="C57028">
        <v>30</v>
      </c>
      <c r="D57028" t="s">
        <v>156</v>
      </c>
      <c r="E57028">
        <v>1</v>
      </c>
      <c r="F57028" s="5">
        <v>44407</v>
      </c>
      <c r="G57028" s="5">
        <v>44409</v>
      </c>
      <c r="H57028" s="7">
        <v>11325979</v>
      </c>
      <c r="I57028" s="8">
        <v>50966905.5</v>
      </c>
    </row>
    <row r="57029" spans="1:9" x14ac:dyDescent="0.3">
      <c r="A57029">
        <v>1185732</v>
      </c>
      <c r="B57029" t="s">
        <v>269</v>
      </c>
      <c r="C57029">
        <v>31</v>
      </c>
      <c r="D57029" t="s">
        <v>156</v>
      </c>
      <c r="E57029">
        <v>4</v>
      </c>
      <c r="F57029" s="5">
        <v>44416</v>
      </c>
      <c r="G57029" s="5">
        <v>44418</v>
      </c>
      <c r="H57029" s="7">
        <v>11518195</v>
      </c>
      <c r="I57029" s="8">
        <v>138218340</v>
      </c>
    </row>
    <row r="57030" spans="1:9" x14ac:dyDescent="0.3">
      <c r="A57030">
        <v>1189833</v>
      </c>
      <c r="B57030" t="s">
        <v>270</v>
      </c>
      <c r="C57030">
        <v>29</v>
      </c>
      <c r="D57030" t="s">
        <v>156</v>
      </c>
      <c r="E57030">
        <v>1</v>
      </c>
      <c r="F57030" s="5">
        <v>44422</v>
      </c>
      <c r="G57030" s="5">
        <v>44423</v>
      </c>
      <c r="H57030" s="7">
        <v>11238695</v>
      </c>
      <c r="I57030" s="8">
        <v>56193475</v>
      </c>
    </row>
    <row r="57031" spans="1:9" x14ac:dyDescent="0.3">
      <c r="A57031">
        <v>1197831</v>
      </c>
      <c r="B57031" t="s">
        <v>271</v>
      </c>
      <c r="C57031">
        <v>30</v>
      </c>
      <c r="D57031" t="s">
        <v>156</v>
      </c>
      <c r="E57031">
        <v>1</v>
      </c>
      <c r="F57031" s="5">
        <v>44430</v>
      </c>
      <c r="G57031" s="5">
        <v>44428</v>
      </c>
      <c r="H57031" s="7">
        <v>11295096</v>
      </c>
      <c r="I57031" s="8">
        <v>50827932</v>
      </c>
    </row>
    <row r="57032" spans="1:9" x14ac:dyDescent="0.3">
      <c r="A57032">
        <v>1185732</v>
      </c>
      <c r="B57032" t="s">
        <v>272</v>
      </c>
      <c r="C57032">
        <v>31</v>
      </c>
      <c r="D57032" t="s">
        <v>156</v>
      </c>
      <c r="E57032">
        <v>2</v>
      </c>
      <c r="F57032" s="5">
        <v>44435</v>
      </c>
      <c r="G57032" s="5">
        <v>44436</v>
      </c>
      <c r="H57032" s="7">
        <v>11356819</v>
      </c>
      <c r="I57032" s="8">
        <v>136281828</v>
      </c>
    </row>
    <row r="57033" spans="1:9" x14ac:dyDescent="0.3">
      <c r="A57033">
        <v>1197831</v>
      </c>
      <c r="B57033" t="s">
        <v>273</v>
      </c>
      <c r="C57033">
        <v>29</v>
      </c>
      <c r="D57033" t="s">
        <v>156</v>
      </c>
      <c r="E57033">
        <v>4</v>
      </c>
      <c r="F57033" s="5">
        <v>44444</v>
      </c>
      <c r="G57033" s="5">
        <v>44442</v>
      </c>
      <c r="H57033" s="7">
        <v>11307160</v>
      </c>
      <c r="I57033" s="8">
        <v>56535800</v>
      </c>
    </row>
    <row r="57034" spans="1:9" x14ac:dyDescent="0.3">
      <c r="A57034">
        <v>1185732</v>
      </c>
      <c r="B57034" t="s">
        <v>274</v>
      </c>
      <c r="C57034">
        <v>30</v>
      </c>
      <c r="D57034" t="s">
        <v>156</v>
      </c>
      <c r="E57034">
        <v>4</v>
      </c>
      <c r="F57034" s="5">
        <v>44450</v>
      </c>
      <c r="G57034" s="5">
        <v>44451</v>
      </c>
      <c r="H57034" s="7">
        <v>11113578</v>
      </c>
      <c r="I57034" s="8">
        <v>50011101</v>
      </c>
    </row>
    <row r="57035" spans="1:9" x14ac:dyDescent="0.3">
      <c r="A57035">
        <v>1185732</v>
      </c>
      <c r="B57035" t="s">
        <v>275</v>
      </c>
      <c r="C57035">
        <v>31</v>
      </c>
      <c r="D57035" t="s">
        <v>156</v>
      </c>
      <c r="E57035">
        <v>3</v>
      </c>
      <c r="F57035" s="5">
        <v>44460</v>
      </c>
      <c r="G57035" s="5">
        <v>44459</v>
      </c>
      <c r="H57035" s="7">
        <v>10468059</v>
      </c>
      <c r="I57035" s="8">
        <v>125616708</v>
      </c>
    </row>
    <row r="57036" spans="1:9" x14ac:dyDescent="0.3">
      <c r="A57036">
        <v>1185732</v>
      </c>
      <c r="B57036" t="s">
        <v>276</v>
      </c>
      <c r="C57036">
        <v>29</v>
      </c>
      <c r="D57036" t="s">
        <v>156</v>
      </c>
      <c r="E57036">
        <v>4</v>
      </c>
      <c r="F57036" s="5">
        <v>44463</v>
      </c>
      <c r="G57036" s="5">
        <v>44465</v>
      </c>
      <c r="H57036" s="7">
        <v>10259586</v>
      </c>
      <c r="I57036" s="8">
        <v>51297930</v>
      </c>
    </row>
    <row r="57037" spans="1:9" x14ac:dyDescent="0.3">
      <c r="A57037">
        <v>1185732</v>
      </c>
      <c r="B57037" t="s">
        <v>277</v>
      </c>
      <c r="C57037">
        <v>30</v>
      </c>
      <c r="D57037" t="s">
        <v>156</v>
      </c>
      <c r="E57037">
        <v>3</v>
      </c>
      <c r="F57037" s="5">
        <v>44470</v>
      </c>
      <c r="G57037" s="5">
        <v>44472</v>
      </c>
      <c r="H57037" s="7">
        <v>9851271</v>
      </c>
      <c r="I57037" s="8">
        <v>44330719.5</v>
      </c>
    </row>
    <row r="57038" spans="1:9" x14ac:dyDescent="0.3">
      <c r="A57038">
        <v>1185732</v>
      </c>
      <c r="B57038" t="s">
        <v>278</v>
      </c>
      <c r="C57038">
        <v>31</v>
      </c>
      <c r="D57038" t="s">
        <v>156</v>
      </c>
      <c r="E57038">
        <v>1</v>
      </c>
      <c r="F57038" s="5">
        <v>44479</v>
      </c>
      <c r="G57038" s="5">
        <v>44477</v>
      </c>
      <c r="H57038" s="7">
        <v>9865883</v>
      </c>
      <c r="I57038" s="8">
        <v>118390596</v>
      </c>
    </row>
    <row r="57039" spans="1:9" x14ac:dyDescent="0.3">
      <c r="A57039">
        <v>1128299</v>
      </c>
      <c r="B57039" t="s">
        <v>279</v>
      </c>
      <c r="C57039">
        <v>29</v>
      </c>
      <c r="D57039" t="s">
        <v>156</v>
      </c>
      <c r="E57039">
        <v>1</v>
      </c>
      <c r="F57039" s="5">
        <v>44488</v>
      </c>
      <c r="G57039" s="5">
        <v>44486</v>
      </c>
      <c r="H57039" s="7">
        <v>9873837</v>
      </c>
      <c r="I57039" s="8">
        <v>49369185</v>
      </c>
    </row>
    <row r="57040" spans="1:9" x14ac:dyDescent="0.3">
      <c r="A57040">
        <v>1128299</v>
      </c>
      <c r="B57040" t="s">
        <v>280</v>
      </c>
      <c r="C57040">
        <v>30</v>
      </c>
      <c r="D57040" t="s">
        <v>156</v>
      </c>
      <c r="E57040">
        <v>2</v>
      </c>
      <c r="F57040" s="5">
        <v>44497</v>
      </c>
      <c r="G57040" s="5">
        <v>44495</v>
      </c>
      <c r="H57040" s="7">
        <v>9820766</v>
      </c>
      <c r="I57040" s="8">
        <v>44193447</v>
      </c>
    </row>
    <row r="57041" spans="1:9" x14ac:dyDescent="0.3">
      <c r="A57041">
        <v>1197831</v>
      </c>
      <c r="B57041" t="s">
        <v>281</v>
      </c>
      <c r="C57041">
        <v>31</v>
      </c>
      <c r="D57041" t="s">
        <v>156</v>
      </c>
      <c r="E57041">
        <v>2</v>
      </c>
      <c r="F57041" s="5">
        <v>44504</v>
      </c>
      <c r="G57041" s="5">
        <v>44503</v>
      </c>
      <c r="H57041" s="7">
        <v>9465320</v>
      </c>
      <c r="I57041" s="8">
        <v>113583840</v>
      </c>
    </row>
    <row r="57042" spans="1:9" x14ac:dyDescent="0.3">
      <c r="A57042">
        <v>1128299</v>
      </c>
      <c r="B57042" t="s">
        <v>282</v>
      </c>
      <c r="C57042">
        <v>29</v>
      </c>
      <c r="D57042" t="s">
        <v>156</v>
      </c>
      <c r="E57042">
        <v>4</v>
      </c>
      <c r="F57042" s="5">
        <v>44505</v>
      </c>
      <c r="G57042" s="5">
        <v>44505</v>
      </c>
      <c r="H57042" s="7">
        <v>9449777</v>
      </c>
      <c r="I57042" s="8">
        <v>47248885</v>
      </c>
    </row>
    <row r="57043" spans="1:9" x14ac:dyDescent="0.3">
      <c r="A57043">
        <v>1185732</v>
      </c>
      <c r="B57043" t="s">
        <v>283</v>
      </c>
      <c r="C57043">
        <v>30</v>
      </c>
      <c r="D57043" t="s">
        <v>156</v>
      </c>
      <c r="E57043">
        <v>4</v>
      </c>
      <c r="F57043" s="5">
        <v>44514</v>
      </c>
      <c r="G57043" s="5">
        <v>44513</v>
      </c>
      <c r="H57043" s="7">
        <v>9497866</v>
      </c>
      <c r="I57043" s="8">
        <v>42740397</v>
      </c>
    </row>
    <row r="57044" spans="1:9" x14ac:dyDescent="0.3">
      <c r="A57044">
        <v>1185732</v>
      </c>
      <c r="B57044" t="s">
        <v>284</v>
      </c>
      <c r="C57044">
        <v>31</v>
      </c>
      <c r="D57044" t="s">
        <v>156</v>
      </c>
      <c r="E57044">
        <v>3</v>
      </c>
      <c r="F57044" s="5">
        <v>44523</v>
      </c>
      <c r="G57044" s="5">
        <v>44521</v>
      </c>
      <c r="H57044" s="7">
        <v>9933922</v>
      </c>
      <c r="I57044" s="8">
        <v>119207064</v>
      </c>
    </row>
    <row r="57045" spans="1:9" x14ac:dyDescent="0.3">
      <c r="A57045">
        <v>1185732</v>
      </c>
      <c r="B57045" t="s">
        <v>285</v>
      </c>
      <c r="C57045">
        <v>29</v>
      </c>
      <c r="D57045" t="s">
        <v>156</v>
      </c>
      <c r="E57045">
        <v>3</v>
      </c>
      <c r="F57045" s="5">
        <v>44529</v>
      </c>
      <c r="G57045" s="5">
        <v>44528</v>
      </c>
      <c r="H57045" s="7">
        <v>10820256</v>
      </c>
      <c r="I57045" s="8">
        <v>54101280</v>
      </c>
    </row>
    <row r="57046" spans="1:9" x14ac:dyDescent="0.3">
      <c r="A57046">
        <v>1185732</v>
      </c>
      <c r="B57046" t="s">
        <v>286</v>
      </c>
      <c r="C57046">
        <v>30</v>
      </c>
      <c r="D57046" t="s">
        <v>156</v>
      </c>
      <c r="E57046">
        <v>4</v>
      </c>
      <c r="F57046" s="5">
        <v>44535</v>
      </c>
      <c r="G57046" s="5">
        <v>44535</v>
      </c>
      <c r="H57046" s="7">
        <v>9606448</v>
      </c>
      <c r="I57046" s="8">
        <v>43229016</v>
      </c>
    </row>
    <row r="57047" spans="1:9" x14ac:dyDescent="0.3">
      <c r="A57047">
        <v>1185732</v>
      </c>
      <c r="B57047" t="s">
        <v>287</v>
      </c>
      <c r="C57047">
        <v>31</v>
      </c>
      <c r="D57047" t="s">
        <v>156</v>
      </c>
      <c r="E57047">
        <v>2</v>
      </c>
      <c r="F57047" s="5">
        <v>44539</v>
      </c>
      <c r="G57047" s="5">
        <v>44540</v>
      </c>
      <c r="H57047" s="7">
        <v>9588246</v>
      </c>
      <c r="I57047" s="8">
        <v>115058952</v>
      </c>
    </row>
    <row r="57048" spans="1:9" x14ac:dyDescent="0.3">
      <c r="A57048">
        <v>1197831</v>
      </c>
      <c r="B57048" t="s">
        <v>288</v>
      </c>
      <c r="C57048">
        <v>29</v>
      </c>
      <c r="D57048" t="s">
        <v>156</v>
      </c>
      <c r="E57048">
        <v>1</v>
      </c>
      <c r="F57048" s="5">
        <v>44550</v>
      </c>
      <c r="G57048" s="5">
        <v>44548</v>
      </c>
      <c r="H57048" s="7">
        <v>9767272</v>
      </c>
      <c r="I57048" s="8">
        <v>48836360</v>
      </c>
    </row>
    <row r="57049" spans="1:9" x14ac:dyDescent="0.3">
      <c r="A57049">
        <v>1189833</v>
      </c>
      <c r="B57049" t="s">
        <v>289</v>
      </c>
      <c r="C57049">
        <v>30</v>
      </c>
      <c r="D57049" t="s">
        <v>156</v>
      </c>
      <c r="E57049">
        <v>4</v>
      </c>
      <c r="F57049" s="5">
        <v>44559</v>
      </c>
      <c r="G57049" s="5">
        <v>44559</v>
      </c>
      <c r="H57049" s="7">
        <v>10233057</v>
      </c>
      <c r="I57049" s="8">
        <v>46048756.5</v>
      </c>
    </row>
    <row r="57050" spans="1:9" x14ac:dyDescent="0.3">
      <c r="A57050">
        <v>1185732</v>
      </c>
      <c r="B57050" t="s">
        <v>290</v>
      </c>
      <c r="C57050">
        <v>31</v>
      </c>
      <c r="D57050" t="s">
        <v>156</v>
      </c>
      <c r="E57050">
        <v>3</v>
      </c>
      <c r="F57050" s="5">
        <v>44564</v>
      </c>
      <c r="G57050" s="5">
        <v>44565</v>
      </c>
      <c r="H57050" s="7">
        <v>10217236</v>
      </c>
      <c r="I57050" s="8">
        <v>122606832</v>
      </c>
    </row>
    <row r="57051" spans="1:9" x14ac:dyDescent="0.3">
      <c r="A57051">
        <v>1185732</v>
      </c>
      <c r="B57051" t="s">
        <v>291</v>
      </c>
      <c r="C57051">
        <v>29</v>
      </c>
      <c r="D57051" t="s">
        <v>156</v>
      </c>
      <c r="E57051">
        <v>1</v>
      </c>
      <c r="F57051" s="5">
        <v>44569</v>
      </c>
      <c r="G57051" s="5">
        <v>44569</v>
      </c>
      <c r="H57051" s="7">
        <v>9832505</v>
      </c>
      <c r="I57051" s="8">
        <v>49162525</v>
      </c>
    </row>
    <row r="57052" spans="1:9" x14ac:dyDescent="0.3">
      <c r="A57052">
        <v>1185732</v>
      </c>
      <c r="B57052" t="s">
        <v>292</v>
      </c>
      <c r="C57052">
        <v>30</v>
      </c>
      <c r="D57052" t="s">
        <v>156</v>
      </c>
      <c r="E57052">
        <v>2</v>
      </c>
      <c r="F57052" s="5">
        <v>44578</v>
      </c>
      <c r="G57052" s="5">
        <v>44579</v>
      </c>
      <c r="H57052" s="7">
        <v>9901449</v>
      </c>
      <c r="I57052" s="8">
        <v>44556520.5</v>
      </c>
    </row>
    <row r="57053" spans="1:9" x14ac:dyDescent="0.3">
      <c r="A57053">
        <v>1185732</v>
      </c>
      <c r="B57053" t="s">
        <v>293</v>
      </c>
      <c r="C57053">
        <v>31</v>
      </c>
      <c r="D57053" t="s">
        <v>156</v>
      </c>
      <c r="E57053">
        <v>2</v>
      </c>
      <c r="F57053" s="5">
        <v>44585</v>
      </c>
      <c r="G57053" s="5">
        <v>44584</v>
      </c>
      <c r="H57053" s="7">
        <v>10462180</v>
      </c>
      <c r="I57053" s="8">
        <v>125546160</v>
      </c>
    </row>
    <row r="57054" spans="1:9" x14ac:dyDescent="0.3">
      <c r="A57054">
        <v>1197831</v>
      </c>
      <c r="B57054" t="s">
        <v>294</v>
      </c>
      <c r="C57054">
        <v>29</v>
      </c>
      <c r="D57054" t="s">
        <v>156</v>
      </c>
      <c r="E57054">
        <v>2</v>
      </c>
      <c r="F57054" s="5">
        <v>44594</v>
      </c>
      <c r="G57054" s="5">
        <v>44593</v>
      </c>
      <c r="H57054" s="7">
        <v>10079049</v>
      </c>
      <c r="I57054" s="8">
        <v>50395245</v>
      </c>
    </row>
    <row r="57055" spans="1:9" x14ac:dyDescent="0.3">
      <c r="A57055">
        <v>1185732</v>
      </c>
      <c r="B57055" t="s">
        <v>295</v>
      </c>
      <c r="C57055">
        <v>30</v>
      </c>
      <c r="D57055" t="s">
        <v>156</v>
      </c>
      <c r="E57055">
        <v>1</v>
      </c>
      <c r="F57055" s="5">
        <v>44599</v>
      </c>
      <c r="G57055" s="5">
        <v>44601</v>
      </c>
      <c r="H57055" s="7">
        <v>10563363</v>
      </c>
      <c r="I57055" s="8">
        <v>47535133.5</v>
      </c>
    </row>
    <row r="57056" spans="1:9" x14ac:dyDescent="0.3">
      <c r="A57056">
        <v>1185732</v>
      </c>
      <c r="B57056" t="s">
        <v>296</v>
      </c>
      <c r="C57056">
        <v>31</v>
      </c>
      <c r="D57056" t="s">
        <v>156</v>
      </c>
      <c r="E57056">
        <v>3</v>
      </c>
      <c r="F57056" s="5">
        <v>44605</v>
      </c>
      <c r="G57056" s="5">
        <v>44606</v>
      </c>
      <c r="H57056" s="7">
        <v>10245831</v>
      </c>
      <c r="I57056" s="8">
        <v>122949972</v>
      </c>
    </row>
    <row r="57057" spans="1:9" x14ac:dyDescent="0.3">
      <c r="A57057">
        <v>1185732</v>
      </c>
      <c r="B57057" t="s">
        <v>297</v>
      </c>
      <c r="C57057">
        <v>29</v>
      </c>
      <c r="D57057" t="s">
        <v>156</v>
      </c>
      <c r="E57057">
        <v>3</v>
      </c>
      <c r="F57057" s="5">
        <v>44614</v>
      </c>
      <c r="G57057" s="5">
        <v>44612</v>
      </c>
      <c r="H57057" s="7">
        <v>10593000</v>
      </c>
      <c r="I57057" s="8">
        <v>52965000</v>
      </c>
    </row>
    <row r="57058" spans="1:9" x14ac:dyDescent="0.3">
      <c r="A57058">
        <v>1185732</v>
      </c>
      <c r="B57058" t="s">
        <v>298</v>
      </c>
      <c r="C57058">
        <v>30</v>
      </c>
      <c r="D57058" t="s">
        <v>156</v>
      </c>
      <c r="E57058">
        <v>1</v>
      </c>
      <c r="F57058" s="5">
        <v>44623</v>
      </c>
      <c r="G57058" s="5">
        <v>44621</v>
      </c>
      <c r="H57058" s="7">
        <v>9677562</v>
      </c>
      <c r="I57058" s="8">
        <v>43549029</v>
      </c>
    </row>
    <row r="57059" spans="1:9" x14ac:dyDescent="0.3">
      <c r="A57059">
        <v>1185732</v>
      </c>
      <c r="B57059" t="s">
        <v>299</v>
      </c>
      <c r="C57059">
        <v>31</v>
      </c>
      <c r="D57059" t="s">
        <v>156</v>
      </c>
      <c r="E57059">
        <v>3</v>
      </c>
      <c r="F57059" s="5">
        <v>44624</v>
      </c>
      <c r="G57059" s="5">
        <v>44624</v>
      </c>
      <c r="H57059" s="7">
        <v>10353050</v>
      </c>
      <c r="I57059" s="8">
        <v>124236600</v>
      </c>
    </row>
    <row r="57060" spans="1:9" x14ac:dyDescent="0.3">
      <c r="A57060">
        <v>1197831</v>
      </c>
      <c r="B57060" t="s">
        <v>300</v>
      </c>
      <c r="C57060">
        <v>29</v>
      </c>
      <c r="D57060" t="s">
        <v>156</v>
      </c>
      <c r="E57060">
        <v>1</v>
      </c>
      <c r="F57060" s="5">
        <v>44630</v>
      </c>
      <c r="G57060" s="5">
        <v>44632</v>
      </c>
      <c r="H57060" s="7">
        <v>10659162</v>
      </c>
      <c r="I57060" s="8">
        <v>53295810</v>
      </c>
    </row>
    <row r="57061" spans="1:9" x14ac:dyDescent="0.3">
      <c r="A57061">
        <v>1185732</v>
      </c>
      <c r="B57061" t="s">
        <v>301</v>
      </c>
      <c r="C57061">
        <v>30</v>
      </c>
      <c r="D57061" t="s">
        <v>156</v>
      </c>
      <c r="E57061">
        <v>3</v>
      </c>
      <c r="F57061" s="5">
        <v>44639</v>
      </c>
      <c r="G57061" s="5">
        <v>44641</v>
      </c>
      <c r="H57061" s="7">
        <v>10727988</v>
      </c>
      <c r="I57061" s="8">
        <v>48275946</v>
      </c>
    </row>
    <row r="57062" spans="1:9" x14ac:dyDescent="0.3">
      <c r="A57062">
        <v>1197831</v>
      </c>
      <c r="B57062" t="s">
        <v>302</v>
      </c>
      <c r="C57062">
        <v>31</v>
      </c>
      <c r="D57062" t="s">
        <v>156</v>
      </c>
      <c r="E57062">
        <v>2</v>
      </c>
      <c r="F57062" s="5">
        <v>44648</v>
      </c>
      <c r="G57062" s="5">
        <v>44650</v>
      </c>
      <c r="H57062" s="7">
        <v>10215944</v>
      </c>
      <c r="I57062" s="8">
        <v>122591328</v>
      </c>
    </row>
    <row r="57063" spans="1:9" x14ac:dyDescent="0.3">
      <c r="A57063">
        <v>1128299</v>
      </c>
      <c r="B57063" t="s">
        <v>303</v>
      </c>
      <c r="C57063">
        <v>29</v>
      </c>
      <c r="D57063" t="s">
        <v>156</v>
      </c>
      <c r="E57063">
        <v>4</v>
      </c>
      <c r="F57063" s="5">
        <v>44653</v>
      </c>
      <c r="G57063" s="5">
        <v>44655</v>
      </c>
      <c r="H57063" s="7">
        <v>10387337</v>
      </c>
      <c r="I57063" s="8">
        <v>51936685</v>
      </c>
    </row>
    <row r="57064" spans="1:9" x14ac:dyDescent="0.3">
      <c r="A57064">
        <v>1185732</v>
      </c>
      <c r="B57064" t="s">
        <v>304</v>
      </c>
      <c r="C57064">
        <v>30</v>
      </c>
      <c r="D57064" t="s">
        <v>156</v>
      </c>
      <c r="E57064">
        <v>2</v>
      </c>
      <c r="F57064" s="5">
        <v>44661</v>
      </c>
      <c r="G57064" s="5">
        <v>44661</v>
      </c>
      <c r="H57064" s="7">
        <v>10484547</v>
      </c>
      <c r="I57064" s="8">
        <v>47180461.5</v>
      </c>
    </row>
    <row r="57065" spans="1:9" x14ac:dyDescent="0.3">
      <c r="A57065">
        <v>1185732</v>
      </c>
      <c r="B57065" t="s">
        <v>305</v>
      </c>
      <c r="C57065">
        <v>31</v>
      </c>
      <c r="D57065" t="s">
        <v>156</v>
      </c>
      <c r="E57065">
        <v>3</v>
      </c>
      <c r="F57065" s="5">
        <v>44668</v>
      </c>
      <c r="G57065" s="5">
        <v>44667</v>
      </c>
      <c r="H57065" s="7">
        <v>10644553</v>
      </c>
      <c r="I57065" s="8">
        <v>127734636</v>
      </c>
    </row>
    <row r="57066" spans="1:9" x14ac:dyDescent="0.3">
      <c r="A57066">
        <v>1128299</v>
      </c>
      <c r="B57066" t="s">
        <v>306</v>
      </c>
      <c r="C57066">
        <v>29</v>
      </c>
      <c r="D57066" t="s">
        <v>156</v>
      </c>
      <c r="E57066">
        <v>3</v>
      </c>
      <c r="F57066" s="5">
        <v>44677</v>
      </c>
      <c r="G57066" s="5">
        <v>44676</v>
      </c>
      <c r="H57066" s="7">
        <v>11676649</v>
      </c>
      <c r="I57066" s="8">
        <v>58383245</v>
      </c>
    </row>
    <row r="57067" spans="1:9" x14ac:dyDescent="0.3">
      <c r="A57067">
        <v>1197831</v>
      </c>
      <c r="B57067" t="s">
        <v>307</v>
      </c>
      <c r="C57067">
        <v>30</v>
      </c>
      <c r="D57067" t="s">
        <v>156</v>
      </c>
      <c r="E57067">
        <v>3</v>
      </c>
      <c r="F57067" s="5">
        <v>44683</v>
      </c>
      <c r="G57067" s="5">
        <v>44682</v>
      </c>
      <c r="H57067" s="7">
        <v>9780830</v>
      </c>
      <c r="I57067" s="8">
        <v>44013735</v>
      </c>
    </row>
    <row r="57068" spans="1:9" x14ac:dyDescent="0.3">
      <c r="A57068">
        <v>1185732</v>
      </c>
      <c r="B57068" t="s">
        <v>308</v>
      </c>
      <c r="C57068">
        <v>31</v>
      </c>
      <c r="D57068" t="s">
        <v>156</v>
      </c>
      <c r="E57068">
        <v>1</v>
      </c>
      <c r="F57068" s="5">
        <v>44691</v>
      </c>
      <c r="G57068" s="5">
        <v>44689</v>
      </c>
      <c r="H57068" s="7">
        <v>10939532</v>
      </c>
      <c r="I57068" s="8">
        <v>131274384</v>
      </c>
    </row>
    <row r="57069" spans="1:9" x14ac:dyDescent="0.3">
      <c r="A57069">
        <v>1189833</v>
      </c>
      <c r="B57069" t="s">
        <v>309</v>
      </c>
      <c r="C57069">
        <v>29</v>
      </c>
      <c r="D57069" t="s">
        <v>156</v>
      </c>
      <c r="E57069">
        <v>4</v>
      </c>
      <c r="F57069" s="5">
        <v>44696</v>
      </c>
      <c r="G57069" s="5">
        <v>44696</v>
      </c>
      <c r="H57069" s="7">
        <v>11092592</v>
      </c>
      <c r="I57069" s="8">
        <v>55462960</v>
      </c>
    </row>
    <row r="57070" spans="1:9" x14ac:dyDescent="0.3">
      <c r="A57070">
        <v>1128299</v>
      </c>
      <c r="B57070" t="s">
        <v>310</v>
      </c>
      <c r="C57070">
        <v>30</v>
      </c>
      <c r="D57070" t="s">
        <v>156</v>
      </c>
      <c r="E57070">
        <v>2</v>
      </c>
      <c r="F57070" s="5">
        <v>44706</v>
      </c>
      <c r="G57070" s="5">
        <v>44706</v>
      </c>
      <c r="H57070" s="7">
        <v>10889860</v>
      </c>
      <c r="I57070" s="8">
        <v>49004370</v>
      </c>
    </row>
    <row r="57071" spans="1:9" x14ac:dyDescent="0.3">
      <c r="A57071">
        <v>1185732</v>
      </c>
      <c r="B57071" t="s">
        <v>311</v>
      </c>
      <c r="C57071">
        <v>31</v>
      </c>
      <c r="D57071" t="s">
        <v>156</v>
      </c>
      <c r="E57071">
        <v>2</v>
      </c>
      <c r="F57071" s="5">
        <v>44712</v>
      </c>
      <c r="G57071" s="5">
        <v>44710</v>
      </c>
      <c r="H57071" s="7">
        <v>11110143</v>
      </c>
      <c r="I57071" s="8">
        <v>133321716</v>
      </c>
    </row>
    <row r="57072" spans="1:9" x14ac:dyDescent="0.3">
      <c r="A57072">
        <v>1197831</v>
      </c>
      <c r="B57072" t="s">
        <v>312</v>
      </c>
      <c r="C57072">
        <v>29</v>
      </c>
      <c r="D57072" t="s">
        <v>156</v>
      </c>
      <c r="E57072">
        <v>1</v>
      </c>
      <c r="F57072" s="5">
        <v>44716</v>
      </c>
      <c r="G57072" s="5">
        <v>44717</v>
      </c>
      <c r="H57072" s="7">
        <v>11592906</v>
      </c>
      <c r="I57072" s="8">
        <v>57964530</v>
      </c>
    </row>
    <row r="57073" spans="1:9" x14ac:dyDescent="0.3">
      <c r="A57073">
        <v>1185732</v>
      </c>
      <c r="B57073" t="s">
        <v>313</v>
      </c>
      <c r="C57073">
        <v>30</v>
      </c>
      <c r="D57073" t="s">
        <v>156</v>
      </c>
      <c r="E57073">
        <v>4</v>
      </c>
      <c r="F57073" s="5">
        <v>44724</v>
      </c>
      <c r="G57073" s="5">
        <v>44723</v>
      </c>
      <c r="H57073" s="7">
        <v>11454663</v>
      </c>
      <c r="I57073" s="8">
        <v>51545983.5</v>
      </c>
    </row>
    <row r="57074" spans="1:9" x14ac:dyDescent="0.3">
      <c r="A57074">
        <v>1128299</v>
      </c>
      <c r="B57074" t="s">
        <v>314</v>
      </c>
      <c r="C57074">
        <v>31</v>
      </c>
      <c r="D57074" t="s">
        <v>156</v>
      </c>
      <c r="E57074">
        <v>2</v>
      </c>
      <c r="F57074" s="5">
        <v>44728</v>
      </c>
      <c r="G57074" s="5">
        <v>44730</v>
      </c>
      <c r="H57074" s="7">
        <v>11140587</v>
      </c>
      <c r="I57074" s="8">
        <v>133687044</v>
      </c>
    </row>
    <row r="57075" spans="1:9" x14ac:dyDescent="0.3">
      <c r="A57075">
        <v>1128299</v>
      </c>
      <c r="B57075" t="s">
        <v>315</v>
      </c>
      <c r="C57075">
        <v>29</v>
      </c>
      <c r="D57075" t="s">
        <v>156</v>
      </c>
      <c r="E57075">
        <v>3</v>
      </c>
      <c r="F57075" s="5">
        <v>44736</v>
      </c>
      <c r="G57075" s="5">
        <v>44736</v>
      </c>
      <c r="H57075" s="7">
        <v>11474433</v>
      </c>
      <c r="I57075" s="8">
        <v>57372165</v>
      </c>
    </row>
    <row r="57076" spans="1:9" x14ac:dyDescent="0.3">
      <c r="A57076">
        <v>1185732</v>
      </c>
      <c r="B57076" t="s">
        <v>316</v>
      </c>
      <c r="C57076">
        <v>30</v>
      </c>
      <c r="D57076" t="s">
        <v>156</v>
      </c>
      <c r="E57076">
        <v>2</v>
      </c>
      <c r="F57076" s="5">
        <v>44748</v>
      </c>
      <c r="G57076" s="5">
        <v>44747</v>
      </c>
      <c r="H57076" s="7">
        <v>11278116</v>
      </c>
      <c r="I57076" s="8">
        <v>50751522</v>
      </c>
    </row>
    <row r="57077" spans="1:9" x14ac:dyDescent="0.3">
      <c r="A57077">
        <v>1128299</v>
      </c>
      <c r="B57077" t="s">
        <v>317</v>
      </c>
      <c r="C57077">
        <v>31</v>
      </c>
      <c r="D57077" t="s">
        <v>156</v>
      </c>
      <c r="E57077">
        <v>3</v>
      </c>
      <c r="F57077" s="5">
        <v>44752</v>
      </c>
      <c r="G57077" s="5">
        <v>44753</v>
      </c>
      <c r="H57077" s="7">
        <v>12569222</v>
      </c>
      <c r="I57077" s="8">
        <v>150830664</v>
      </c>
    </row>
    <row r="57078" spans="1:9" x14ac:dyDescent="0.3">
      <c r="A57078">
        <v>1197831</v>
      </c>
      <c r="B57078" t="s">
        <v>318</v>
      </c>
      <c r="C57078">
        <v>29</v>
      </c>
      <c r="D57078" t="s">
        <v>156</v>
      </c>
      <c r="E57078">
        <v>4</v>
      </c>
      <c r="F57078" s="5">
        <v>44763</v>
      </c>
      <c r="G57078" s="5">
        <v>44761</v>
      </c>
      <c r="H57078" s="7">
        <v>10955671</v>
      </c>
      <c r="I57078" s="8">
        <v>54778355</v>
      </c>
    </row>
    <row r="57079" spans="1:9" x14ac:dyDescent="0.3">
      <c r="A57079">
        <v>1185732</v>
      </c>
      <c r="B57079" t="s">
        <v>319</v>
      </c>
      <c r="C57079">
        <v>30</v>
      </c>
      <c r="D57079" t="s">
        <v>156</v>
      </c>
      <c r="E57079">
        <v>3</v>
      </c>
      <c r="F57079" s="5">
        <v>44771</v>
      </c>
      <c r="G57079" s="5">
        <v>44769</v>
      </c>
      <c r="H57079" s="7">
        <v>10700978</v>
      </c>
      <c r="I57079" s="8">
        <v>48154401</v>
      </c>
    </row>
    <row r="57080" spans="1:9" x14ac:dyDescent="0.3">
      <c r="A57080">
        <v>1185732</v>
      </c>
      <c r="B57080" t="s">
        <v>320</v>
      </c>
      <c r="C57080">
        <v>31</v>
      </c>
      <c r="D57080" t="s">
        <v>156</v>
      </c>
      <c r="E57080">
        <v>1</v>
      </c>
      <c r="F57080" s="5">
        <v>44771</v>
      </c>
      <c r="G57080" s="5">
        <v>44773</v>
      </c>
      <c r="H57080" s="7">
        <v>10695256</v>
      </c>
      <c r="I57080" s="8">
        <v>128343072</v>
      </c>
    </row>
    <row r="57081" spans="1:9" x14ac:dyDescent="0.3">
      <c r="A57081">
        <v>1185732</v>
      </c>
      <c r="B57081" t="s">
        <v>321</v>
      </c>
      <c r="C57081">
        <v>29</v>
      </c>
      <c r="D57081" t="s">
        <v>156</v>
      </c>
      <c r="E57081">
        <v>1</v>
      </c>
      <c r="F57081" s="5">
        <v>44782</v>
      </c>
      <c r="G57081" s="5">
        <v>44782</v>
      </c>
      <c r="H57081" s="7">
        <v>10933511</v>
      </c>
      <c r="I57081" s="8">
        <v>54667555</v>
      </c>
    </row>
    <row r="57082" spans="1:9" x14ac:dyDescent="0.3">
      <c r="A57082">
        <v>1197831</v>
      </c>
      <c r="B57082" t="s">
        <v>322</v>
      </c>
      <c r="C57082">
        <v>30</v>
      </c>
      <c r="D57082" t="s">
        <v>156</v>
      </c>
      <c r="E57082">
        <v>2</v>
      </c>
      <c r="F57082" s="5">
        <v>44788</v>
      </c>
      <c r="G57082" s="5">
        <v>44790</v>
      </c>
      <c r="H57082" s="7">
        <v>11093728</v>
      </c>
      <c r="I57082" s="8">
        <v>49921776</v>
      </c>
    </row>
    <row r="57083" spans="1:9" x14ac:dyDescent="0.3">
      <c r="A57083">
        <v>1185732</v>
      </c>
      <c r="B57083" t="s">
        <v>323</v>
      </c>
      <c r="C57083">
        <v>31</v>
      </c>
      <c r="D57083" t="s">
        <v>156</v>
      </c>
      <c r="E57083">
        <v>3</v>
      </c>
      <c r="F57083" s="5">
        <v>44792</v>
      </c>
      <c r="G57083" s="5">
        <v>44793</v>
      </c>
      <c r="H57083" s="7">
        <v>10715242</v>
      </c>
      <c r="I57083" s="8">
        <v>128582904</v>
      </c>
    </row>
    <row r="57084" spans="1:9" x14ac:dyDescent="0.3">
      <c r="A57084">
        <v>1185732</v>
      </c>
      <c r="B57084" t="s">
        <v>324</v>
      </c>
      <c r="C57084">
        <v>29</v>
      </c>
      <c r="D57084" t="s">
        <v>156</v>
      </c>
      <c r="E57084">
        <v>3</v>
      </c>
      <c r="F57084" s="5">
        <v>44802</v>
      </c>
      <c r="G57084" s="5">
        <v>44802</v>
      </c>
      <c r="H57084" s="7">
        <v>10581466</v>
      </c>
      <c r="I57084" s="8">
        <v>52907330</v>
      </c>
    </row>
    <row r="57085" spans="1:9" x14ac:dyDescent="0.3">
      <c r="A57085">
        <v>1189833</v>
      </c>
      <c r="B57085" t="s">
        <v>325</v>
      </c>
      <c r="C57085">
        <v>30</v>
      </c>
      <c r="D57085" t="s">
        <v>156</v>
      </c>
      <c r="E57085">
        <v>4</v>
      </c>
      <c r="F57085" s="5">
        <v>44809</v>
      </c>
      <c r="G57085" s="5">
        <v>44810</v>
      </c>
      <c r="H57085" s="7">
        <v>10495422</v>
      </c>
      <c r="I57085" s="8">
        <v>47229399</v>
      </c>
    </row>
    <row r="57086" spans="1:9" x14ac:dyDescent="0.3">
      <c r="A57086">
        <v>1185732</v>
      </c>
      <c r="B57086" t="s">
        <v>326</v>
      </c>
      <c r="C57086">
        <v>31</v>
      </c>
      <c r="D57086" t="s">
        <v>156</v>
      </c>
      <c r="E57086">
        <v>2</v>
      </c>
      <c r="F57086" s="5">
        <v>44813</v>
      </c>
      <c r="G57086" s="5">
        <v>44813</v>
      </c>
      <c r="H57086" s="7">
        <v>10737885</v>
      </c>
      <c r="I57086" s="8">
        <v>128854620</v>
      </c>
    </row>
    <row r="57087" spans="1:9" x14ac:dyDescent="0.3">
      <c r="A57087">
        <v>1185732</v>
      </c>
      <c r="B57087" t="s">
        <v>327</v>
      </c>
      <c r="C57087">
        <v>29</v>
      </c>
      <c r="D57087" t="s">
        <v>156</v>
      </c>
      <c r="E57087">
        <v>3</v>
      </c>
      <c r="F57087" s="5">
        <v>44821</v>
      </c>
      <c r="G57087" s="5">
        <v>44821</v>
      </c>
      <c r="H57087" s="7">
        <v>9890035</v>
      </c>
      <c r="I57087" s="8">
        <v>49450175</v>
      </c>
    </row>
    <row r="57088" spans="1:9" x14ac:dyDescent="0.3">
      <c r="A57088">
        <v>1197831</v>
      </c>
      <c r="B57088" t="s">
        <v>328</v>
      </c>
      <c r="C57088">
        <v>30</v>
      </c>
      <c r="D57088" t="s">
        <v>156</v>
      </c>
      <c r="E57088">
        <v>3</v>
      </c>
      <c r="F57088" s="5">
        <v>44828</v>
      </c>
      <c r="G57088" s="5">
        <v>44828</v>
      </c>
      <c r="H57088" s="7">
        <v>9591132</v>
      </c>
      <c r="I57088" s="8">
        <v>43160094</v>
      </c>
    </row>
    <row r="57089" spans="1:9" x14ac:dyDescent="0.3">
      <c r="A57089">
        <v>1197831</v>
      </c>
      <c r="B57089" t="s">
        <v>329</v>
      </c>
      <c r="C57089">
        <v>31</v>
      </c>
      <c r="D57089" t="s">
        <v>156</v>
      </c>
      <c r="E57089">
        <v>4</v>
      </c>
      <c r="F57089" s="5">
        <v>44839</v>
      </c>
      <c r="G57089" s="5">
        <v>44839</v>
      </c>
      <c r="H57089" s="7">
        <v>9459144</v>
      </c>
      <c r="I57089" s="8">
        <v>113509728</v>
      </c>
    </row>
    <row r="57090" spans="1:9" x14ac:dyDescent="0.3">
      <c r="A57090">
        <v>1185732</v>
      </c>
      <c r="B57090" t="s">
        <v>330</v>
      </c>
      <c r="C57090">
        <v>29</v>
      </c>
      <c r="D57090" t="s">
        <v>156</v>
      </c>
      <c r="E57090">
        <v>2</v>
      </c>
      <c r="F57090" s="5">
        <v>44842</v>
      </c>
      <c r="G57090" s="5">
        <v>44841</v>
      </c>
      <c r="H57090" s="7">
        <v>9404806</v>
      </c>
      <c r="I57090" s="8">
        <v>47024030</v>
      </c>
    </row>
    <row r="57091" spans="1:9" x14ac:dyDescent="0.3">
      <c r="A57091">
        <v>1185732</v>
      </c>
      <c r="B57091" t="s">
        <v>331</v>
      </c>
      <c r="C57091">
        <v>30</v>
      </c>
      <c r="D57091" t="s">
        <v>156</v>
      </c>
      <c r="E57091">
        <v>1</v>
      </c>
      <c r="F57091" s="5">
        <v>44848</v>
      </c>
      <c r="G57091" s="5">
        <v>44848</v>
      </c>
      <c r="H57091" s="7">
        <v>9571545</v>
      </c>
      <c r="I57091" s="8">
        <v>43071952.5</v>
      </c>
    </row>
    <row r="57092" spans="1:9" x14ac:dyDescent="0.3">
      <c r="A57092">
        <v>1185732</v>
      </c>
      <c r="B57092" t="s">
        <v>332</v>
      </c>
      <c r="C57092">
        <v>31</v>
      </c>
      <c r="D57092" t="s">
        <v>156</v>
      </c>
      <c r="E57092">
        <v>4</v>
      </c>
      <c r="F57092" s="5">
        <v>44856</v>
      </c>
      <c r="G57092" s="5">
        <v>44855</v>
      </c>
      <c r="H57092" s="7">
        <v>9249745</v>
      </c>
      <c r="I57092" s="8">
        <v>110996940</v>
      </c>
    </row>
    <row r="57093" spans="1:9" x14ac:dyDescent="0.3">
      <c r="A57093">
        <v>1185732</v>
      </c>
      <c r="B57093" t="s">
        <v>333</v>
      </c>
      <c r="C57093">
        <v>29</v>
      </c>
      <c r="D57093" t="s">
        <v>156</v>
      </c>
      <c r="E57093">
        <v>3</v>
      </c>
      <c r="F57093" s="5">
        <v>44863</v>
      </c>
      <c r="G57093" s="5">
        <v>44864</v>
      </c>
      <c r="H57093" s="7">
        <v>8982810</v>
      </c>
      <c r="I57093" s="8">
        <v>44914050</v>
      </c>
    </row>
    <row r="57094" spans="1:9" x14ac:dyDescent="0.3">
      <c r="A57094">
        <v>1185732</v>
      </c>
      <c r="B57094" t="s">
        <v>334</v>
      </c>
      <c r="C57094">
        <v>30</v>
      </c>
      <c r="D57094" t="s">
        <v>156</v>
      </c>
      <c r="E57094">
        <v>2</v>
      </c>
      <c r="F57094" s="5">
        <v>44872</v>
      </c>
      <c r="G57094" s="5">
        <v>44871</v>
      </c>
      <c r="H57094" s="7">
        <v>9406482</v>
      </c>
      <c r="I57094" s="8">
        <v>42329169</v>
      </c>
    </row>
    <row r="57095" spans="1:9" x14ac:dyDescent="0.3">
      <c r="A57095">
        <v>1128299</v>
      </c>
      <c r="B57095" t="s">
        <v>335</v>
      </c>
      <c r="C57095">
        <v>31</v>
      </c>
      <c r="D57095" t="s">
        <v>156</v>
      </c>
      <c r="E57095">
        <v>3</v>
      </c>
      <c r="F57095" s="5">
        <v>44878</v>
      </c>
      <c r="G57095" s="5">
        <v>44880</v>
      </c>
      <c r="H57095" s="7">
        <v>9574668</v>
      </c>
      <c r="I57095" s="8">
        <v>114896016</v>
      </c>
    </row>
    <row r="57096" spans="1:9" x14ac:dyDescent="0.3">
      <c r="A57096">
        <v>1185732</v>
      </c>
      <c r="B57096" t="s">
        <v>336</v>
      </c>
      <c r="C57096">
        <v>29</v>
      </c>
      <c r="D57096" t="s">
        <v>156</v>
      </c>
      <c r="E57096">
        <v>4</v>
      </c>
      <c r="F57096" s="5">
        <v>44886</v>
      </c>
      <c r="G57096" s="5">
        <v>44888</v>
      </c>
      <c r="H57096" s="7">
        <v>9858350</v>
      </c>
      <c r="I57096" s="8">
        <v>49291750</v>
      </c>
    </row>
    <row r="57097" spans="1:9" x14ac:dyDescent="0.3">
      <c r="A57097">
        <v>1185732</v>
      </c>
      <c r="B57097" t="s">
        <v>337</v>
      </c>
      <c r="C57097">
        <v>30</v>
      </c>
      <c r="D57097" t="s">
        <v>156</v>
      </c>
      <c r="E57097">
        <v>2</v>
      </c>
      <c r="F57097" s="5">
        <v>44892</v>
      </c>
      <c r="G57097" s="5">
        <v>44890</v>
      </c>
      <c r="H57097" s="7">
        <v>10509062</v>
      </c>
      <c r="I57097" s="8">
        <v>47290779</v>
      </c>
    </row>
    <row r="57098" spans="1:9" x14ac:dyDescent="0.3">
      <c r="A57098">
        <v>1185732</v>
      </c>
      <c r="B57098" t="s">
        <v>338</v>
      </c>
      <c r="C57098">
        <v>31</v>
      </c>
      <c r="D57098" t="s">
        <v>156</v>
      </c>
      <c r="E57098">
        <v>1</v>
      </c>
      <c r="F57098" s="5">
        <v>44897</v>
      </c>
      <c r="G57098" s="5">
        <v>44898</v>
      </c>
      <c r="H57098" s="7">
        <v>9789982</v>
      </c>
      <c r="I57098" s="8">
        <v>117479784</v>
      </c>
    </row>
    <row r="57099" spans="1:9" x14ac:dyDescent="0.3">
      <c r="A57099">
        <v>1185732</v>
      </c>
      <c r="B57099" t="s">
        <v>339</v>
      </c>
      <c r="C57099">
        <v>29</v>
      </c>
      <c r="D57099" t="s">
        <v>156</v>
      </c>
      <c r="E57099">
        <v>3</v>
      </c>
      <c r="F57099" s="5">
        <v>44907</v>
      </c>
      <c r="G57099" s="5">
        <v>44906</v>
      </c>
      <c r="H57099" s="7">
        <v>9598543</v>
      </c>
      <c r="I57099" s="8">
        <v>47992715</v>
      </c>
    </row>
    <row r="57100" spans="1:9" x14ac:dyDescent="0.3">
      <c r="A57100">
        <v>1185732</v>
      </c>
      <c r="B57100" t="s">
        <v>340</v>
      </c>
      <c r="C57100">
        <v>30</v>
      </c>
      <c r="D57100" t="s">
        <v>156</v>
      </c>
      <c r="E57100">
        <v>4</v>
      </c>
      <c r="F57100" s="5">
        <v>44913</v>
      </c>
      <c r="G57100" s="5">
        <v>44912</v>
      </c>
      <c r="H57100" s="7">
        <v>9734088</v>
      </c>
      <c r="I57100" s="8">
        <v>43803396</v>
      </c>
    </row>
    <row r="57101" spans="1:9" x14ac:dyDescent="0.3">
      <c r="A57101">
        <v>1128299</v>
      </c>
      <c r="B57101" t="s">
        <v>341</v>
      </c>
      <c r="C57101">
        <v>31</v>
      </c>
      <c r="D57101" t="s">
        <v>156</v>
      </c>
      <c r="E57101">
        <v>2</v>
      </c>
      <c r="F57101" s="5">
        <v>44922</v>
      </c>
      <c r="G57101" s="5">
        <v>44922</v>
      </c>
      <c r="H57101" s="7">
        <v>9712924</v>
      </c>
      <c r="I57101" s="8">
        <v>116555088</v>
      </c>
    </row>
    <row r="57102" spans="1:9" x14ac:dyDescent="0.3">
      <c r="A57102">
        <v>1128299</v>
      </c>
      <c r="B57102" t="s">
        <v>342</v>
      </c>
      <c r="C57102">
        <v>29</v>
      </c>
      <c r="D57102" t="s">
        <v>156</v>
      </c>
      <c r="E57102">
        <v>2</v>
      </c>
      <c r="F57102" s="5">
        <v>44928</v>
      </c>
      <c r="G57102" s="5">
        <v>44930</v>
      </c>
      <c r="H57102" s="7">
        <v>10656406</v>
      </c>
      <c r="I57102" s="8">
        <v>53282030</v>
      </c>
    </row>
    <row r="57103" spans="1:9" x14ac:dyDescent="0.3">
      <c r="A57103">
        <v>1189833</v>
      </c>
      <c r="B57103" t="s">
        <v>343</v>
      </c>
      <c r="C57103">
        <v>30</v>
      </c>
      <c r="D57103" t="s">
        <v>156</v>
      </c>
      <c r="E57103">
        <v>3</v>
      </c>
      <c r="F57103" s="5">
        <v>44931</v>
      </c>
      <c r="G57103" s="5">
        <v>44933</v>
      </c>
      <c r="H57103" s="7">
        <v>9082626</v>
      </c>
      <c r="I57103" s="8">
        <v>40871817</v>
      </c>
    </row>
    <row r="57104" spans="1:9" x14ac:dyDescent="0.3">
      <c r="A57104">
        <v>1197831</v>
      </c>
      <c r="B57104" t="s">
        <v>344</v>
      </c>
      <c r="C57104">
        <v>31</v>
      </c>
      <c r="D57104" t="s">
        <v>156</v>
      </c>
      <c r="E57104">
        <v>2</v>
      </c>
      <c r="F57104" s="5">
        <v>44942</v>
      </c>
      <c r="G57104" s="5">
        <v>44943</v>
      </c>
      <c r="H57104" s="7">
        <v>9532060</v>
      </c>
      <c r="I57104" s="8">
        <v>114384720</v>
      </c>
    </row>
    <row r="57105" spans="1:9" x14ac:dyDescent="0.3">
      <c r="A57105">
        <v>1185732</v>
      </c>
      <c r="B57105" t="s">
        <v>345</v>
      </c>
      <c r="C57105">
        <v>29</v>
      </c>
      <c r="D57105" t="s">
        <v>156</v>
      </c>
      <c r="E57105">
        <v>3</v>
      </c>
      <c r="F57105" s="5">
        <v>44950</v>
      </c>
      <c r="G57105" s="5">
        <v>44950</v>
      </c>
      <c r="H57105" s="7">
        <v>9894645</v>
      </c>
      <c r="I57105" s="8">
        <v>49473225</v>
      </c>
    </row>
    <row r="57106" spans="1:9" x14ac:dyDescent="0.3">
      <c r="A57106">
        <v>1185732</v>
      </c>
      <c r="B57106" t="s">
        <v>346</v>
      </c>
      <c r="C57106">
        <v>30</v>
      </c>
      <c r="D57106" t="s">
        <v>156</v>
      </c>
      <c r="E57106">
        <v>1</v>
      </c>
      <c r="F57106" s="5">
        <v>44955</v>
      </c>
      <c r="G57106" s="5">
        <v>44954</v>
      </c>
      <c r="H57106" s="7">
        <v>10112594</v>
      </c>
      <c r="I57106" s="8">
        <v>45506673</v>
      </c>
    </row>
    <row r="57107" spans="1:9" x14ac:dyDescent="0.3">
      <c r="A57107">
        <v>1185732</v>
      </c>
      <c r="B57107" t="s">
        <v>347</v>
      </c>
      <c r="C57107">
        <v>31</v>
      </c>
      <c r="D57107" t="s">
        <v>156</v>
      </c>
      <c r="E57107">
        <v>2</v>
      </c>
      <c r="F57107" s="5">
        <v>44965</v>
      </c>
      <c r="G57107" s="5">
        <v>44963</v>
      </c>
      <c r="H57107" s="7">
        <v>9959821</v>
      </c>
      <c r="I57107" s="8">
        <v>119517852</v>
      </c>
    </row>
    <row r="57108" spans="1:9" x14ac:dyDescent="0.3">
      <c r="A57108">
        <v>1197831</v>
      </c>
      <c r="B57108" t="s">
        <v>348</v>
      </c>
      <c r="C57108">
        <v>29</v>
      </c>
      <c r="D57108" t="s">
        <v>156</v>
      </c>
      <c r="E57108">
        <v>1</v>
      </c>
      <c r="F57108" s="5">
        <v>44966</v>
      </c>
      <c r="G57108" s="5">
        <v>44968</v>
      </c>
      <c r="H57108" s="7">
        <v>9972163</v>
      </c>
      <c r="I57108" s="8">
        <v>49860815</v>
      </c>
    </row>
    <row r="57109" spans="1:9" x14ac:dyDescent="0.3">
      <c r="A57109">
        <v>1185732</v>
      </c>
      <c r="B57109" t="s">
        <v>349</v>
      </c>
      <c r="C57109">
        <v>30</v>
      </c>
      <c r="D57109" t="s">
        <v>156</v>
      </c>
      <c r="E57109">
        <v>4</v>
      </c>
      <c r="F57109" s="5">
        <v>44974</v>
      </c>
      <c r="G57109" s="5">
        <v>44974</v>
      </c>
      <c r="H57109" s="7">
        <v>10203494</v>
      </c>
      <c r="I57109" s="8">
        <v>45915723</v>
      </c>
    </row>
    <row r="57110" spans="1:9" x14ac:dyDescent="0.3">
      <c r="A57110">
        <v>1185732</v>
      </c>
      <c r="B57110" t="s">
        <v>350</v>
      </c>
      <c r="C57110">
        <v>31</v>
      </c>
      <c r="D57110" t="s">
        <v>156</v>
      </c>
      <c r="E57110">
        <v>4</v>
      </c>
      <c r="F57110" s="5">
        <v>44983</v>
      </c>
      <c r="G57110" s="5">
        <v>44983</v>
      </c>
      <c r="H57110" s="7">
        <v>9816183</v>
      </c>
      <c r="I57110" s="8">
        <v>117794196</v>
      </c>
    </row>
    <row r="57111" spans="1:9" x14ac:dyDescent="0.3">
      <c r="A57111">
        <v>1185732</v>
      </c>
      <c r="B57111" t="s">
        <v>351</v>
      </c>
      <c r="C57111">
        <v>29</v>
      </c>
      <c r="D57111" t="s">
        <v>156</v>
      </c>
      <c r="E57111">
        <v>1</v>
      </c>
      <c r="F57111" s="5">
        <v>44990</v>
      </c>
      <c r="G57111" s="5">
        <v>44992</v>
      </c>
      <c r="H57111" s="7">
        <v>10190092</v>
      </c>
      <c r="I57111" s="8">
        <v>50950460</v>
      </c>
    </row>
    <row r="57112" spans="1:9" x14ac:dyDescent="0.3">
      <c r="A57112">
        <v>1185732</v>
      </c>
      <c r="B57112" t="s">
        <v>352</v>
      </c>
      <c r="C57112">
        <v>30</v>
      </c>
      <c r="D57112" t="s">
        <v>156</v>
      </c>
      <c r="E57112">
        <v>3</v>
      </c>
      <c r="F57112" s="5">
        <v>44997</v>
      </c>
      <c r="G57112" s="5">
        <v>44998</v>
      </c>
      <c r="H57112" s="7">
        <v>10519296</v>
      </c>
      <c r="I57112" s="8">
        <v>47336832</v>
      </c>
    </row>
    <row r="57113" spans="1:9" x14ac:dyDescent="0.3">
      <c r="A57113">
        <v>1128299</v>
      </c>
      <c r="B57113" t="s">
        <v>353</v>
      </c>
      <c r="C57113">
        <v>31</v>
      </c>
      <c r="D57113" t="s">
        <v>156</v>
      </c>
      <c r="E57113">
        <v>3</v>
      </c>
      <c r="F57113" s="5">
        <v>45002</v>
      </c>
      <c r="G57113" s="5">
        <v>45003</v>
      </c>
      <c r="H57113" s="7">
        <v>10470837</v>
      </c>
      <c r="I57113" s="8">
        <v>125650044</v>
      </c>
    </row>
    <row r="57114" spans="1:9" x14ac:dyDescent="0.3">
      <c r="A57114">
        <v>1128299</v>
      </c>
      <c r="B57114" t="s">
        <v>354</v>
      </c>
      <c r="C57114">
        <v>29</v>
      </c>
      <c r="D57114" t="s">
        <v>156</v>
      </c>
      <c r="E57114">
        <v>4</v>
      </c>
      <c r="F57114" s="5">
        <v>45013</v>
      </c>
      <c r="G57114" s="5">
        <v>45011</v>
      </c>
      <c r="H57114" s="7">
        <v>10319901</v>
      </c>
      <c r="I57114" s="8">
        <v>51599505</v>
      </c>
    </row>
    <row r="57115" spans="1:9" x14ac:dyDescent="0.3">
      <c r="A57115">
        <v>1128299</v>
      </c>
      <c r="B57115" t="s">
        <v>355</v>
      </c>
      <c r="C57115">
        <v>30</v>
      </c>
      <c r="D57115" t="s">
        <v>156</v>
      </c>
      <c r="E57115">
        <v>1</v>
      </c>
      <c r="F57115" s="5">
        <v>45017</v>
      </c>
      <c r="G57115" s="5">
        <v>45019</v>
      </c>
      <c r="H57115" s="7">
        <v>10088741</v>
      </c>
      <c r="I57115" s="8">
        <v>45399334.5</v>
      </c>
    </row>
    <row r="57116" spans="1:9" x14ac:dyDescent="0.3">
      <c r="A57116">
        <v>1197831</v>
      </c>
      <c r="B57116" t="s">
        <v>356</v>
      </c>
      <c r="C57116">
        <v>31</v>
      </c>
      <c r="D57116" t="s">
        <v>156</v>
      </c>
      <c r="E57116">
        <v>3</v>
      </c>
      <c r="F57116" s="5">
        <v>45023</v>
      </c>
      <c r="G57116" s="5">
        <v>45024</v>
      </c>
      <c r="H57116" s="7">
        <v>10234119</v>
      </c>
      <c r="I57116" s="8">
        <v>122809428</v>
      </c>
    </row>
    <row r="57117" spans="1:9" x14ac:dyDescent="0.3">
      <c r="A57117">
        <v>1185732</v>
      </c>
      <c r="B57117" t="s">
        <v>357</v>
      </c>
      <c r="C57117">
        <v>29</v>
      </c>
      <c r="D57117" t="s">
        <v>156</v>
      </c>
      <c r="E57117">
        <v>3</v>
      </c>
      <c r="F57117" s="5">
        <v>45029</v>
      </c>
      <c r="G57117" s="5">
        <v>45030</v>
      </c>
      <c r="H57117" s="7">
        <v>11636563</v>
      </c>
      <c r="I57117" s="8">
        <v>58182815</v>
      </c>
    </row>
    <row r="57118" spans="1:9" x14ac:dyDescent="0.3">
      <c r="A57118">
        <v>1185732</v>
      </c>
      <c r="B57118" t="s">
        <v>358</v>
      </c>
      <c r="C57118">
        <v>30</v>
      </c>
      <c r="D57118" t="s">
        <v>156</v>
      </c>
      <c r="E57118">
        <v>2</v>
      </c>
      <c r="F57118" s="5">
        <v>45039</v>
      </c>
      <c r="G57118" s="5">
        <v>45041</v>
      </c>
      <c r="H57118" s="7">
        <v>9844177</v>
      </c>
      <c r="I57118" s="8">
        <v>44298796.5</v>
      </c>
    </row>
    <row r="57119" spans="1:9" x14ac:dyDescent="0.3">
      <c r="A57119">
        <v>1185732</v>
      </c>
      <c r="B57119" t="s">
        <v>359</v>
      </c>
      <c r="C57119">
        <v>31</v>
      </c>
      <c r="D57119" t="s">
        <v>156</v>
      </c>
      <c r="E57119">
        <v>2</v>
      </c>
      <c r="F57119" s="5">
        <v>45050</v>
      </c>
      <c r="G57119" s="5">
        <v>45049</v>
      </c>
      <c r="H57119" s="7">
        <v>10396726</v>
      </c>
      <c r="I57119" s="8">
        <v>124760712</v>
      </c>
    </row>
    <row r="57120" spans="1:9" x14ac:dyDescent="0.3">
      <c r="A57120">
        <v>1128299</v>
      </c>
      <c r="B57120" t="s">
        <v>360</v>
      </c>
      <c r="C57120">
        <v>29</v>
      </c>
      <c r="D57120" t="s">
        <v>156</v>
      </c>
      <c r="E57120">
        <v>4</v>
      </c>
      <c r="F57120" s="5">
        <v>45057</v>
      </c>
      <c r="G57120" s="5">
        <v>45055</v>
      </c>
      <c r="H57120" s="7">
        <v>10096936</v>
      </c>
      <c r="I57120" s="8">
        <v>50484680</v>
      </c>
    </row>
    <row r="57121" spans="1:9" x14ac:dyDescent="0.3">
      <c r="A57121">
        <v>1185732</v>
      </c>
      <c r="B57121" t="s">
        <v>361</v>
      </c>
      <c r="C57121">
        <v>30</v>
      </c>
      <c r="D57121" t="s">
        <v>156</v>
      </c>
      <c r="E57121">
        <v>1</v>
      </c>
      <c r="F57121" s="5">
        <v>45064</v>
      </c>
      <c r="G57121" s="5">
        <v>45063</v>
      </c>
      <c r="H57121" s="7">
        <v>10760776</v>
      </c>
      <c r="I57121" s="8">
        <v>48423492</v>
      </c>
    </row>
    <row r="57122" spans="1:9" x14ac:dyDescent="0.3">
      <c r="A57122">
        <v>1189833</v>
      </c>
      <c r="B57122" t="s">
        <v>174</v>
      </c>
      <c r="C57122">
        <v>31</v>
      </c>
      <c r="D57122" t="s">
        <v>157</v>
      </c>
      <c r="E57122">
        <v>3</v>
      </c>
      <c r="F57122" s="5">
        <v>43753</v>
      </c>
      <c r="G57122" s="5">
        <v>43751</v>
      </c>
      <c r="H57122" s="7">
        <v>2790246</v>
      </c>
      <c r="I57122" s="8">
        <v>33482952</v>
      </c>
    </row>
    <row r="57123" spans="1:9" x14ac:dyDescent="0.3">
      <c r="A57123">
        <v>1128299</v>
      </c>
      <c r="B57123" t="s">
        <v>175</v>
      </c>
      <c r="C57123">
        <v>29</v>
      </c>
      <c r="D57123" t="s">
        <v>157</v>
      </c>
      <c r="E57123">
        <v>1</v>
      </c>
      <c r="F57123" s="5">
        <v>43760</v>
      </c>
      <c r="G57123" s="5">
        <v>43760</v>
      </c>
      <c r="H57123" s="7">
        <v>2747096</v>
      </c>
      <c r="I57123" s="8">
        <v>13735480</v>
      </c>
    </row>
    <row r="57124" spans="1:9" x14ac:dyDescent="0.3">
      <c r="A57124">
        <v>1128299</v>
      </c>
      <c r="B57124" t="s">
        <v>176</v>
      </c>
      <c r="C57124">
        <v>30</v>
      </c>
      <c r="D57124" t="s">
        <v>157</v>
      </c>
      <c r="E57124">
        <v>4</v>
      </c>
      <c r="F57124" s="5">
        <v>43762</v>
      </c>
      <c r="G57124" s="5">
        <v>43764</v>
      </c>
      <c r="H57124" s="7">
        <v>2515741</v>
      </c>
      <c r="I57124" s="8">
        <v>11320834.5</v>
      </c>
    </row>
    <row r="57125" spans="1:9" x14ac:dyDescent="0.3">
      <c r="A57125">
        <v>1197831</v>
      </c>
      <c r="B57125" t="s">
        <v>177</v>
      </c>
      <c r="C57125">
        <v>31</v>
      </c>
      <c r="D57125" t="s">
        <v>157</v>
      </c>
      <c r="E57125">
        <v>1</v>
      </c>
      <c r="F57125" s="5">
        <v>43770</v>
      </c>
      <c r="G57125" s="5">
        <v>43770</v>
      </c>
      <c r="H57125" s="7">
        <v>2530486</v>
      </c>
      <c r="I57125" s="8">
        <v>30365832</v>
      </c>
    </row>
    <row r="57126" spans="1:9" x14ac:dyDescent="0.3">
      <c r="A57126">
        <v>1197831</v>
      </c>
      <c r="B57126" t="s">
        <v>178</v>
      </c>
      <c r="C57126">
        <v>29</v>
      </c>
      <c r="D57126" t="s">
        <v>157</v>
      </c>
      <c r="E57126">
        <v>1</v>
      </c>
      <c r="F57126" s="5">
        <v>43780</v>
      </c>
      <c r="G57126" s="5">
        <v>43779</v>
      </c>
      <c r="H57126" s="7">
        <v>2608237</v>
      </c>
      <c r="I57126" s="8">
        <v>13041185</v>
      </c>
    </row>
    <row r="57127" spans="1:9" x14ac:dyDescent="0.3">
      <c r="A57127">
        <v>1185732</v>
      </c>
      <c r="B57127" t="s">
        <v>179</v>
      </c>
      <c r="C57127">
        <v>30</v>
      </c>
      <c r="D57127" t="s">
        <v>157</v>
      </c>
      <c r="E57127">
        <v>3</v>
      </c>
      <c r="F57127" s="5">
        <v>43783</v>
      </c>
      <c r="G57127" s="5">
        <v>43785</v>
      </c>
      <c r="H57127" s="7">
        <v>2700876</v>
      </c>
      <c r="I57127" s="8">
        <v>12153942</v>
      </c>
    </row>
    <row r="57128" spans="1:9" x14ac:dyDescent="0.3">
      <c r="A57128">
        <v>1185732</v>
      </c>
      <c r="B57128" t="s">
        <v>180</v>
      </c>
      <c r="C57128">
        <v>31</v>
      </c>
      <c r="D57128" t="s">
        <v>157</v>
      </c>
      <c r="E57128">
        <v>2</v>
      </c>
      <c r="F57128" s="5">
        <v>43789</v>
      </c>
      <c r="G57128" s="5">
        <v>43791</v>
      </c>
      <c r="H57128" s="7">
        <v>2669762</v>
      </c>
      <c r="I57128" s="8">
        <v>32037144</v>
      </c>
    </row>
    <row r="57129" spans="1:9" x14ac:dyDescent="0.3">
      <c r="A57129">
        <v>1197831</v>
      </c>
      <c r="B57129" t="s">
        <v>181</v>
      </c>
      <c r="C57129">
        <v>29</v>
      </c>
      <c r="D57129" t="s">
        <v>157</v>
      </c>
      <c r="E57129">
        <v>1</v>
      </c>
      <c r="F57129" s="5">
        <v>43805</v>
      </c>
      <c r="G57129" s="5">
        <v>43803</v>
      </c>
      <c r="H57129" s="7">
        <v>2880404</v>
      </c>
      <c r="I57129" s="8">
        <v>14402020</v>
      </c>
    </row>
    <row r="57130" spans="1:9" x14ac:dyDescent="0.3">
      <c r="A57130">
        <v>1185732</v>
      </c>
      <c r="B57130" t="s">
        <v>182</v>
      </c>
      <c r="C57130">
        <v>30</v>
      </c>
      <c r="D57130" t="s">
        <v>157</v>
      </c>
      <c r="E57130">
        <v>4</v>
      </c>
      <c r="F57130" s="5">
        <v>43808</v>
      </c>
      <c r="G57130" s="5">
        <v>43807</v>
      </c>
      <c r="H57130" s="7">
        <v>2963157</v>
      </c>
      <c r="I57130" s="8">
        <v>13334206.5</v>
      </c>
    </row>
    <row r="57131" spans="1:9" x14ac:dyDescent="0.3">
      <c r="A57131">
        <v>1189833</v>
      </c>
      <c r="B57131" t="s">
        <v>183</v>
      </c>
      <c r="C57131">
        <v>31</v>
      </c>
      <c r="D57131" t="s">
        <v>157</v>
      </c>
      <c r="E57131">
        <v>1</v>
      </c>
      <c r="F57131" s="5">
        <v>43813</v>
      </c>
      <c r="G57131" s="5">
        <v>43815</v>
      </c>
      <c r="H57131" s="7">
        <v>2643342</v>
      </c>
      <c r="I57131" s="8">
        <v>31720104</v>
      </c>
    </row>
    <row r="57132" spans="1:9" x14ac:dyDescent="0.3">
      <c r="A57132">
        <v>1185732</v>
      </c>
      <c r="B57132" t="s">
        <v>184</v>
      </c>
      <c r="C57132">
        <v>29</v>
      </c>
      <c r="D57132" t="s">
        <v>157</v>
      </c>
      <c r="E57132">
        <v>4</v>
      </c>
      <c r="F57132" s="5">
        <v>43819</v>
      </c>
      <c r="G57132" s="5">
        <v>43821</v>
      </c>
      <c r="H57132" s="7">
        <v>2594479</v>
      </c>
      <c r="I57132" s="8">
        <v>12972395</v>
      </c>
    </row>
    <row r="57133" spans="1:9" x14ac:dyDescent="0.3">
      <c r="A57133">
        <v>1128299</v>
      </c>
      <c r="B57133" t="s">
        <v>185</v>
      </c>
      <c r="C57133">
        <v>30</v>
      </c>
      <c r="D57133" t="s">
        <v>157</v>
      </c>
      <c r="E57133">
        <v>2</v>
      </c>
      <c r="F57133" s="5">
        <v>43833</v>
      </c>
      <c r="G57133" s="5">
        <v>43831</v>
      </c>
      <c r="H57133" s="7">
        <v>2834975</v>
      </c>
      <c r="I57133" s="8">
        <v>12757387.5</v>
      </c>
    </row>
    <row r="57134" spans="1:9" x14ac:dyDescent="0.3">
      <c r="A57134">
        <v>1185732</v>
      </c>
      <c r="B57134" t="s">
        <v>186</v>
      </c>
      <c r="C57134">
        <v>31</v>
      </c>
      <c r="D57134" t="s">
        <v>157</v>
      </c>
      <c r="E57134">
        <v>1</v>
      </c>
      <c r="F57134" s="5">
        <v>43834</v>
      </c>
      <c r="G57134" s="5">
        <v>43834</v>
      </c>
      <c r="H57134" s="7">
        <v>2527812</v>
      </c>
      <c r="I57134" s="8">
        <v>30333744</v>
      </c>
    </row>
    <row r="57135" spans="1:9" x14ac:dyDescent="0.3">
      <c r="A57135">
        <v>1197831</v>
      </c>
      <c r="B57135" t="s">
        <v>187</v>
      </c>
      <c r="C57135">
        <v>29</v>
      </c>
      <c r="D57135" t="s">
        <v>157</v>
      </c>
      <c r="E57135">
        <v>4</v>
      </c>
      <c r="F57135" s="5">
        <v>43847</v>
      </c>
      <c r="G57135" s="5">
        <v>43845</v>
      </c>
      <c r="H57135" s="7">
        <v>2815905</v>
      </c>
      <c r="I57135" s="8">
        <v>14079525</v>
      </c>
    </row>
    <row r="57136" spans="1:9" x14ac:dyDescent="0.3">
      <c r="A57136">
        <v>1185732</v>
      </c>
      <c r="B57136" t="s">
        <v>188</v>
      </c>
      <c r="C57136">
        <v>30</v>
      </c>
      <c r="D57136" t="s">
        <v>157</v>
      </c>
      <c r="E57136">
        <v>3</v>
      </c>
      <c r="F57136" s="5">
        <v>43846</v>
      </c>
      <c r="G57136" s="5">
        <v>43847</v>
      </c>
      <c r="H57136" s="7">
        <v>2979988</v>
      </c>
      <c r="I57136" s="8">
        <v>13409946</v>
      </c>
    </row>
    <row r="57137" spans="1:9" x14ac:dyDescent="0.3">
      <c r="A57137">
        <v>1128299</v>
      </c>
      <c r="B57137" t="s">
        <v>189</v>
      </c>
      <c r="C57137">
        <v>31</v>
      </c>
      <c r="D57137" t="s">
        <v>157</v>
      </c>
      <c r="E57137">
        <v>4</v>
      </c>
      <c r="F57137" s="5">
        <v>43857</v>
      </c>
      <c r="G57137" s="5">
        <v>43856</v>
      </c>
      <c r="H57137" s="7">
        <v>2716297</v>
      </c>
      <c r="I57137" s="8">
        <v>32595564</v>
      </c>
    </row>
    <row r="57138" spans="1:9" x14ac:dyDescent="0.3">
      <c r="A57138">
        <v>1185732</v>
      </c>
      <c r="B57138" t="s">
        <v>190</v>
      </c>
      <c r="C57138">
        <v>29</v>
      </c>
      <c r="D57138" t="s">
        <v>157</v>
      </c>
      <c r="E57138">
        <v>3</v>
      </c>
      <c r="F57138" s="5">
        <v>43866</v>
      </c>
      <c r="G57138" s="5">
        <v>43864</v>
      </c>
      <c r="H57138" s="7">
        <v>2773347</v>
      </c>
      <c r="I57138" s="8">
        <v>13866735</v>
      </c>
    </row>
    <row r="57139" spans="1:9" x14ac:dyDescent="0.3">
      <c r="A57139">
        <v>1185732</v>
      </c>
      <c r="B57139" t="s">
        <v>191</v>
      </c>
      <c r="C57139">
        <v>30</v>
      </c>
      <c r="D57139" t="s">
        <v>157</v>
      </c>
      <c r="E57139">
        <v>4</v>
      </c>
      <c r="F57139" s="5">
        <v>43872</v>
      </c>
      <c r="G57139" s="5">
        <v>43870</v>
      </c>
      <c r="H57139" s="7">
        <v>2893620</v>
      </c>
      <c r="I57139" s="8">
        <v>13021290</v>
      </c>
    </row>
    <row r="57140" spans="1:9" x14ac:dyDescent="0.3">
      <c r="A57140">
        <v>1185732</v>
      </c>
      <c r="B57140" t="s">
        <v>192</v>
      </c>
      <c r="C57140">
        <v>31</v>
      </c>
      <c r="D57140" t="s">
        <v>157</v>
      </c>
      <c r="E57140">
        <v>1</v>
      </c>
      <c r="F57140" s="5">
        <v>43875</v>
      </c>
      <c r="G57140" s="5">
        <v>43876</v>
      </c>
      <c r="H57140" s="7">
        <v>2979921</v>
      </c>
      <c r="I57140" s="8">
        <v>35759052</v>
      </c>
    </row>
    <row r="57141" spans="1:9" x14ac:dyDescent="0.3">
      <c r="A57141">
        <v>1185732</v>
      </c>
      <c r="B57141" t="s">
        <v>193</v>
      </c>
      <c r="C57141">
        <v>29</v>
      </c>
      <c r="D57141" t="s">
        <v>157</v>
      </c>
      <c r="E57141">
        <v>1</v>
      </c>
      <c r="F57141" s="5">
        <v>43880</v>
      </c>
      <c r="G57141" s="5">
        <v>43882</v>
      </c>
      <c r="H57141" s="7">
        <v>2893586</v>
      </c>
      <c r="I57141" s="8">
        <v>14467930</v>
      </c>
    </row>
    <row r="57142" spans="1:9" x14ac:dyDescent="0.3">
      <c r="A57142">
        <v>1197831</v>
      </c>
      <c r="B57142" t="s">
        <v>194</v>
      </c>
      <c r="C57142">
        <v>30</v>
      </c>
      <c r="D57142" t="s">
        <v>157</v>
      </c>
      <c r="E57142">
        <v>2</v>
      </c>
      <c r="F57142" s="5">
        <v>43893</v>
      </c>
      <c r="G57142" s="5">
        <v>43893</v>
      </c>
      <c r="H57142" s="7">
        <v>2755627</v>
      </c>
      <c r="I57142" s="8">
        <v>12400321.5</v>
      </c>
    </row>
    <row r="57143" spans="1:9" x14ac:dyDescent="0.3">
      <c r="A57143">
        <v>1185732</v>
      </c>
      <c r="B57143" t="s">
        <v>195</v>
      </c>
      <c r="C57143">
        <v>31</v>
      </c>
      <c r="D57143" t="s">
        <v>157</v>
      </c>
      <c r="E57143">
        <v>3</v>
      </c>
      <c r="F57143" s="5">
        <v>43900</v>
      </c>
      <c r="G57143" s="5">
        <v>43898</v>
      </c>
      <c r="H57143" s="7">
        <v>2916611</v>
      </c>
      <c r="I57143" s="8">
        <v>34999332</v>
      </c>
    </row>
    <row r="57144" spans="1:9" x14ac:dyDescent="0.3">
      <c r="A57144">
        <v>1185732</v>
      </c>
      <c r="B57144" t="s">
        <v>196</v>
      </c>
      <c r="C57144">
        <v>29</v>
      </c>
      <c r="D57144" t="s">
        <v>157</v>
      </c>
      <c r="E57144">
        <v>2</v>
      </c>
      <c r="F57144" s="5">
        <v>43905</v>
      </c>
      <c r="G57144" s="5">
        <v>43903</v>
      </c>
      <c r="H57144" s="7">
        <v>3211455</v>
      </c>
      <c r="I57144" s="8">
        <v>16057275</v>
      </c>
    </row>
    <row r="57145" spans="1:9" x14ac:dyDescent="0.3">
      <c r="A57145">
        <v>1185732</v>
      </c>
      <c r="B57145" t="s">
        <v>197</v>
      </c>
      <c r="C57145">
        <v>30</v>
      </c>
      <c r="D57145" t="s">
        <v>157</v>
      </c>
      <c r="E57145">
        <v>4</v>
      </c>
      <c r="F57145" s="5">
        <v>43913</v>
      </c>
      <c r="G57145" s="5">
        <v>43915</v>
      </c>
      <c r="H57145" s="7">
        <v>3764918</v>
      </c>
      <c r="I57145" s="8">
        <v>16942131</v>
      </c>
    </row>
    <row r="57146" spans="1:9" x14ac:dyDescent="0.3">
      <c r="A57146">
        <v>1185732</v>
      </c>
      <c r="B57146" t="s">
        <v>198</v>
      </c>
      <c r="C57146">
        <v>31</v>
      </c>
      <c r="D57146" t="s">
        <v>157</v>
      </c>
      <c r="E57146">
        <v>1</v>
      </c>
      <c r="F57146" s="5">
        <v>43921</v>
      </c>
      <c r="G57146" s="5">
        <v>43920</v>
      </c>
      <c r="H57146" s="7">
        <v>3914631</v>
      </c>
      <c r="I57146" s="8">
        <v>46975572</v>
      </c>
    </row>
    <row r="57147" spans="1:9" x14ac:dyDescent="0.3">
      <c r="A57147">
        <v>1189833</v>
      </c>
      <c r="B57147" t="s">
        <v>199</v>
      </c>
      <c r="C57147">
        <v>29</v>
      </c>
      <c r="D57147" t="s">
        <v>157</v>
      </c>
      <c r="E57147">
        <v>4</v>
      </c>
      <c r="F57147" s="5">
        <v>43926</v>
      </c>
      <c r="G57147" s="5">
        <v>43924</v>
      </c>
      <c r="H57147" s="7">
        <v>3049155</v>
      </c>
      <c r="I57147" s="8">
        <v>15245775</v>
      </c>
    </row>
    <row r="57148" spans="1:9" x14ac:dyDescent="0.3">
      <c r="A57148">
        <v>1128299</v>
      </c>
      <c r="B57148" t="s">
        <v>200</v>
      </c>
      <c r="C57148">
        <v>30</v>
      </c>
      <c r="D57148" t="s">
        <v>157</v>
      </c>
      <c r="E57148">
        <v>4</v>
      </c>
      <c r="F57148" s="5">
        <v>43933</v>
      </c>
      <c r="G57148" s="5">
        <v>43932</v>
      </c>
      <c r="H57148" s="7">
        <v>3311559</v>
      </c>
      <c r="I57148" s="8">
        <v>14902015.5</v>
      </c>
    </row>
    <row r="57149" spans="1:9" x14ac:dyDescent="0.3">
      <c r="A57149">
        <v>1185732</v>
      </c>
      <c r="B57149" t="s">
        <v>201</v>
      </c>
      <c r="C57149">
        <v>31</v>
      </c>
      <c r="D57149" t="s">
        <v>157</v>
      </c>
      <c r="E57149">
        <v>1</v>
      </c>
      <c r="F57149" s="5">
        <v>43942</v>
      </c>
      <c r="G57149" s="5">
        <v>43940</v>
      </c>
      <c r="H57149" s="7">
        <v>3309707</v>
      </c>
      <c r="I57149" s="8">
        <v>39716484</v>
      </c>
    </row>
    <row r="57150" spans="1:9" x14ac:dyDescent="0.3">
      <c r="A57150">
        <v>1128299</v>
      </c>
      <c r="B57150" t="s">
        <v>202</v>
      </c>
      <c r="C57150">
        <v>29</v>
      </c>
      <c r="D57150" t="s">
        <v>157</v>
      </c>
      <c r="E57150">
        <v>3</v>
      </c>
      <c r="F57150" s="5">
        <v>43944</v>
      </c>
      <c r="G57150" s="5">
        <v>43946</v>
      </c>
      <c r="H57150" s="7">
        <v>3071287</v>
      </c>
      <c r="I57150" s="8">
        <v>15356435</v>
      </c>
    </row>
    <row r="57151" spans="1:9" x14ac:dyDescent="0.3">
      <c r="A57151">
        <v>1185732</v>
      </c>
      <c r="B57151" t="s">
        <v>203</v>
      </c>
      <c r="C57151">
        <v>30</v>
      </c>
      <c r="D57151" t="s">
        <v>157</v>
      </c>
      <c r="E57151">
        <v>3</v>
      </c>
      <c r="F57151" s="5">
        <v>43952</v>
      </c>
      <c r="G57151" s="5">
        <v>43953</v>
      </c>
      <c r="H57151" s="7">
        <v>3205233</v>
      </c>
      <c r="I57151" s="8">
        <v>14423548.5</v>
      </c>
    </row>
    <row r="57152" spans="1:9" x14ac:dyDescent="0.3">
      <c r="A57152">
        <v>1128299</v>
      </c>
      <c r="B57152" t="s">
        <v>204</v>
      </c>
      <c r="C57152">
        <v>31</v>
      </c>
      <c r="D57152" t="s">
        <v>157</v>
      </c>
      <c r="E57152">
        <v>1</v>
      </c>
      <c r="F57152" s="5">
        <v>43966</v>
      </c>
      <c r="G57152" s="5">
        <v>43964</v>
      </c>
      <c r="H57152" s="7">
        <v>3396113</v>
      </c>
      <c r="I57152" s="8">
        <v>40753356</v>
      </c>
    </row>
    <row r="57153" spans="1:9" x14ac:dyDescent="0.3">
      <c r="A57153">
        <v>1185732</v>
      </c>
      <c r="B57153" t="s">
        <v>205</v>
      </c>
      <c r="C57153">
        <v>29</v>
      </c>
      <c r="D57153" t="s">
        <v>157</v>
      </c>
      <c r="E57153">
        <v>4</v>
      </c>
      <c r="F57153" s="5">
        <v>43969</v>
      </c>
      <c r="G57153" s="5">
        <v>43969</v>
      </c>
      <c r="H57153" s="7">
        <v>3527342</v>
      </c>
      <c r="I57153" s="8">
        <v>17636710</v>
      </c>
    </row>
    <row r="57154" spans="1:9" x14ac:dyDescent="0.3">
      <c r="A57154">
        <v>1185732</v>
      </c>
      <c r="B57154" t="s">
        <v>206</v>
      </c>
      <c r="C57154">
        <v>30</v>
      </c>
      <c r="D57154" t="s">
        <v>157</v>
      </c>
      <c r="E57154">
        <v>2</v>
      </c>
      <c r="F57154" s="5">
        <v>43974</v>
      </c>
      <c r="G57154" s="5">
        <v>43975</v>
      </c>
      <c r="H57154" s="7">
        <v>3323715</v>
      </c>
      <c r="I57154" s="8">
        <v>14956717.5</v>
      </c>
    </row>
    <row r="57155" spans="1:9" x14ac:dyDescent="0.3">
      <c r="A57155">
        <v>1185732</v>
      </c>
      <c r="B57155" t="s">
        <v>207</v>
      </c>
      <c r="C57155">
        <v>31</v>
      </c>
      <c r="D57155" t="s">
        <v>157</v>
      </c>
      <c r="E57155">
        <v>3</v>
      </c>
      <c r="F57155" s="5">
        <v>43982</v>
      </c>
      <c r="G57155" s="5">
        <v>43984</v>
      </c>
      <c r="H57155" s="7">
        <v>3572913</v>
      </c>
      <c r="I57155" s="8">
        <v>42874956</v>
      </c>
    </row>
    <row r="57156" spans="1:9" x14ac:dyDescent="0.3">
      <c r="A57156">
        <v>1128299</v>
      </c>
      <c r="B57156" t="s">
        <v>208</v>
      </c>
      <c r="C57156">
        <v>29</v>
      </c>
      <c r="D57156" t="s">
        <v>157</v>
      </c>
      <c r="E57156">
        <v>4</v>
      </c>
      <c r="F57156" s="5">
        <v>43991</v>
      </c>
      <c r="G57156" s="5">
        <v>43989</v>
      </c>
      <c r="H57156" s="7">
        <v>3338011</v>
      </c>
      <c r="I57156" s="8">
        <v>16690055</v>
      </c>
    </row>
    <row r="57157" spans="1:9" x14ac:dyDescent="0.3">
      <c r="A57157">
        <v>1185732</v>
      </c>
      <c r="B57157" t="s">
        <v>209</v>
      </c>
      <c r="C57157">
        <v>30</v>
      </c>
      <c r="D57157" t="s">
        <v>157</v>
      </c>
      <c r="E57157">
        <v>2</v>
      </c>
      <c r="F57157" s="5">
        <v>43995</v>
      </c>
      <c r="G57157" s="5">
        <v>43994</v>
      </c>
      <c r="H57157" s="7">
        <v>3633312</v>
      </c>
      <c r="I57157" s="8">
        <v>16349904</v>
      </c>
    </row>
    <row r="57158" spans="1:9" x14ac:dyDescent="0.3">
      <c r="A57158">
        <v>1197831</v>
      </c>
      <c r="B57158" t="s">
        <v>210</v>
      </c>
      <c r="C57158">
        <v>31</v>
      </c>
      <c r="D57158" t="s">
        <v>157</v>
      </c>
      <c r="E57158">
        <v>3</v>
      </c>
      <c r="F57158" s="5">
        <v>44003</v>
      </c>
      <c r="G57158" s="5">
        <v>44003</v>
      </c>
      <c r="H57158" s="7">
        <v>3541664</v>
      </c>
      <c r="I57158" s="8">
        <v>42499968</v>
      </c>
    </row>
    <row r="57159" spans="1:9" x14ac:dyDescent="0.3">
      <c r="A57159">
        <v>1128299</v>
      </c>
      <c r="B57159" t="s">
        <v>211</v>
      </c>
      <c r="C57159">
        <v>29</v>
      </c>
      <c r="D57159" t="s">
        <v>157</v>
      </c>
      <c r="E57159">
        <v>1</v>
      </c>
      <c r="F57159" s="5">
        <v>44007</v>
      </c>
      <c r="G57159" s="5">
        <v>44008</v>
      </c>
      <c r="H57159" s="7">
        <v>3521156</v>
      </c>
      <c r="I57159" s="8">
        <v>17605780</v>
      </c>
    </row>
    <row r="57160" spans="1:9" x14ac:dyDescent="0.3">
      <c r="A57160">
        <v>1185732</v>
      </c>
      <c r="B57160" t="s">
        <v>212</v>
      </c>
      <c r="C57160">
        <v>30</v>
      </c>
      <c r="D57160" t="s">
        <v>157</v>
      </c>
      <c r="E57160">
        <v>2</v>
      </c>
      <c r="F57160" s="5">
        <v>44018</v>
      </c>
      <c r="G57160" s="5">
        <v>44020</v>
      </c>
      <c r="H57160" s="7">
        <v>3291818</v>
      </c>
      <c r="I57160" s="8">
        <v>14813181</v>
      </c>
    </row>
    <row r="57161" spans="1:9" x14ac:dyDescent="0.3">
      <c r="A57161">
        <v>1185732</v>
      </c>
      <c r="B57161" t="s">
        <v>213</v>
      </c>
      <c r="C57161">
        <v>31</v>
      </c>
      <c r="D57161" t="s">
        <v>157</v>
      </c>
      <c r="E57161">
        <v>3</v>
      </c>
      <c r="F57161" s="5">
        <v>44028</v>
      </c>
      <c r="G57161" s="5">
        <v>44027</v>
      </c>
      <c r="H57161" s="7">
        <v>3952294</v>
      </c>
      <c r="I57161" s="8">
        <v>47427528</v>
      </c>
    </row>
    <row r="57162" spans="1:9" x14ac:dyDescent="0.3">
      <c r="A57162">
        <v>1128299</v>
      </c>
      <c r="B57162" t="s">
        <v>214</v>
      </c>
      <c r="C57162">
        <v>29</v>
      </c>
      <c r="D57162" t="s">
        <v>157</v>
      </c>
      <c r="E57162">
        <v>2</v>
      </c>
      <c r="F57162" s="5">
        <v>44028</v>
      </c>
      <c r="G57162" s="5">
        <v>44030</v>
      </c>
      <c r="H57162" s="7">
        <v>3398400</v>
      </c>
      <c r="I57162" s="8">
        <v>16992000</v>
      </c>
    </row>
    <row r="57163" spans="1:9" x14ac:dyDescent="0.3">
      <c r="A57163">
        <v>1185732</v>
      </c>
      <c r="B57163" t="s">
        <v>215</v>
      </c>
      <c r="C57163">
        <v>30</v>
      </c>
      <c r="D57163" t="s">
        <v>157</v>
      </c>
      <c r="E57163">
        <v>3</v>
      </c>
      <c r="F57163" s="5">
        <v>44034</v>
      </c>
      <c r="G57163" s="5">
        <v>44036</v>
      </c>
      <c r="H57163" s="7">
        <v>3425397</v>
      </c>
      <c r="I57163" s="8">
        <v>15414286.5</v>
      </c>
    </row>
    <row r="57164" spans="1:9" x14ac:dyDescent="0.3">
      <c r="A57164">
        <v>1185732</v>
      </c>
      <c r="B57164" t="s">
        <v>216</v>
      </c>
      <c r="C57164">
        <v>31</v>
      </c>
      <c r="D57164" t="s">
        <v>157</v>
      </c>
      <c r="E57164">
        <v>2</v>
      </c>
      <c r="F57164" s="5">
        <v>44042</v>
      </c>
      <c r="G57164" s="5">
        <v>44043</v>
      </c>
      <c r="H57164" s="7">
        <v>3302266</v>
      </c>
      <c r="I57164" s="8">
        <v>39627192</v>
      </c>
    </row>
    <row r="57165" spans="1:9" x14ac:dyDescent="0.3">
      <c r="A57165">
        <v>1185732</v>
      </c>
      <c r="B57165" t="s">
        <v>217</v>
      </c>
      <c r="C57165">
        <v>29</v>
      </c>
      <c r="D57165" t="s">
        <v>157</v>
      </c>
      <c r="E57165">
        <v>3</v>
      </c>
      <c r="F57165" s="5">
        <v>44049</v>
      </c>
      <c r="G57165" s="5">
        <v>44051</v>
      </c>
      <c r="H57165" s="7">
        <v>3199023</v>
      </c>
      <c r="I57165" s="8">
        <v>15995115</v>
      </c>
    </row>
    <row r="57166" spans="1:9" x14ac:dyDescent="0.3">
      <c r="A57166">
        <v>1128299</v>
      </c>
      <c r="B57166" t="s">
        <v>218</v>
      </c>
      <c r="C57166">
        <v>30</v>
      </c>
      <c r="D57166" t="s">
        <v>157</v>
      </c>
      <c r="E57166">
        <v>3</v>
      </c>
      <c r="F57166" s="5">
        <v>44059</v>
      </c>
      <c r="G57166" s="5">
        <v>44061</v>
      </c>
      <c r="H57166" s="7">
        <v>3404895</v>
      </c>
      <c r="I57166" s="8">
        <v>15322027.5</v>
      </c>
    </row>
    <row r="57167" spans="1:9" x14ac:dyDescent="0.3">
      <c r="A57167">
        <v>1185732</v>
      </c>
      <c r="B57167" t="s">
        <v>219</v>
      </c>
      <c r="C57167">
        <v>31</v>
      </c>
      <c r="D57167" t="s">
        <v>157</v>
      </c>
      <c r="E57167">
        <v>2</v>
      </c>
      <c r="F57167" s="5">
        <v>44068</v>
      </c>
      <c r="G57167" s="5">
        <v>44068</v>
      </c>
      <c r="H57167" s="7">
        <v>3383056</v>
      </c>
      <c r="I57167" s="8">
        <v>40596672</v>
      </c>
    </row>
    <row r="57168" spans="1:9" x14ac:dyDescent="0.3">
      <c r="A57168">
        <v>1128299</v>
      </c>
      <c r="B57168" t="s">
        <v>220</v>
      </c>
      <c r="C57168">
        <v>29</v>
      </c>
      <c r="D57168" t="s">
        <v>157</v>
      </c>
      <c r="E57168">
        <v>2</v>
      </c>
      <c r="F57168" s="5">
        <v>44078</v>
      </c>
      <c r="G57168" s="5">
        <v>44076</v>
      </c>
      <c r="H57168" s="7">
        <v>3258166</v>
      </c>
      <c r="I57168" s="8">
        <v>16290830</v>
      </c>
    </row>
    <row r="57169" spans="1:9" x14ac:dyDescent="0.3">
      <c r="A57169">
        <v>1128299</v>
      </c>
      <c r="B57169" t="s">
        <v>221</v>
      </c>
      <c r="C57169">
        <v>30</v>
      </c>
      <c r="D57169" t="s">
        <v>157</v>
      </c>
      <c r="E57169">
        <v>3</v>
      </c>
      <c r="F57169" s="5">
        <v>44081</v>
      </c>
      <c r="G57169" s="5">
        <v>44079</v>
      </c>
      <c r="H57169" s="7">
        <v>3182159</v>
      </c>
      <c r="I57169" s="8">
        <v>14319715.5</v>
      </c>
    </row>
    <row r="57170" spans="1:9" x14ac:dyDescent="0.3">
      <c r="A57170">
        <v>1185732</v>
      </c>
      <c r="B57170" t="s">
        <v>222</v>
      </c>
      <c r="C57170">
        <v>31</v>
      </c>
      <c r="D57170" t="s">
        <v>157</v>
      </c>
      <c r="E57170">
        <v>2</v>
      </c>
      <c r="F57170" s="5">
        <v>44083</v>
      </c>
      <c r="G57170" s="5">
        <v>44085</v>
      </c>
      <c r="H57170" s="7">
        <v>3333940</v>
      </c>
      <c r="I57170" s="8">
        <v>40007280</v>
      </c>
    </row>
    <row r="57171" spans="1:9" x14ac:dyDescent="0.3">
      <c r="A57171">
        <v>1128299</v>
      </c>
      <c r="B57171" t="s">
        <v>223</v>
      </c>
      <c r="C57171">
        <v>29</v>
      </c>
      <c r="D57171" t="s">
        <v>157</v>
      </c>
      <c r="E57171">
        <v>3</v>
      </c>
      <c r="F57171" s="5">
        <v>44093</v>
      </c>
      <c r="G57171" s="5">
        <v>44093</v>
      </c>
      <c r="H57171" s="7">
        <v>3222769</v>
      </c>
      <c r="I57171" s="8">
        <v>16113845</v>
      </c>
    </row>
    <row r="57172" spans="1:9" x14ac:dyDescent="0.3">
      <c r="A57172">
        <v>1185732</v>
      </c>
      <c r="B57172" t="s">
        <v>224</v>
      </c>
      <c r="C57172">
        <v>30</v>
      </c>
      <c r="D57172" t="s">
        <v>157</v>
      </c>
      <c r="E57172">
        <v>4</v>
      </c>
      <c r="F57172" s="5">
        <v>44106</v>
      </c>
      <c r="G57172" s="5">
        <v>44104</v>
      </c>
      <c r="H57172" s="7">
        <v>3080617</v>
      </c>
      <c r="I57172" s="8">
        <v>13862776.5</v>
      </c>
    </row>
    <row r="57173" spans="1:9" x14ac:dyDescent="0.3">
      <c r="A57173">
        <v>1185732</v>
      </c>
      <c r="B57173" t="s">
        <v>225</v>
      </c>
      <c r="C57173">
        <v>31</v>
      </c>
      <c r="D57173" t="s">
        <v>157</v>
      </c>
      <c r="E57173">
        <v>1</v>
      </c>
      <c r="F57173" s="5">
        <v>44105</v>
      </c>
      <c r="G57173" s="5">
        <v>44106</v>
      </c>
      <c r="H57173" s="7">
        <v>3008450</v>
      </c>
      <c r="I57173" s="8">
        <v>36101400</v>
      </c>
    </row>
    <row r="57174" spans="1:9" x14ac:dyDescent="0.3">
      <c r="A57174">
        <v>1128299</v>
      </c>
      <c r="B57174" t="s">
        <v>226</v>
      </c>
      <c r="C57174">
        <v>29</v>
      </c>
      <c r="D57174" t="s">
        <v>157</v>
      </c>
      <c r="E57174">
        <v>4</v>
      </c>
      <c r="F57174" s="5">
        <v>44112</v>
      </c>
      <c r="G57174" s="5">
        <v>44114</v>
      </c>
      <c r="H57174" s="7">
        <v>3072182</v>
      </c>
      <c r="I57174" s="8">
        <v>15360910</v>
      </c>
    </row>
    <row r="57175" spans="1:9" x14ac:dyDescent="0.3">
      <c r="A57175">
        <v>1185732</v>
      </c>
      <c r="B57175" t="s">
        <v>227</v>
      </c>
      <c r="C57175">
        <v>30</v>
      </c>
      <c r="D57175" t="s">
        <v>157</v>
      </c>
      <c r="E57175">
        <v>3</v>
      </c>
      <c r="F57175" s="5">
        <v>44122</v>
      </c>
      <c r="G57175" s="5">
        <v>44124</v>
      </c>
      <c r="H57175" s="7">
        <v>3019840</v>
      </c>
      <c r="I57175" s="8">
        <v>13589280</v>
      </c>
    </row>
    <row r="57176" spans="1:9" x14ac:dyDescent="0.3">
      <c r="A57176">
        <v>1185732</v>
      </c>
      <c r="B57176" t="s">
        <v>228</v>
      </c>
      <c r="C57176">
        <v>31</v>
      </c>
      <c r="D57176" t="s">
        <v>157</v>
      </c>
      <c r="E57176">
        <v>2</v>
      </c>
      <c r="F57176" s="5">
        <v>44131</v>
      </c>
      <c r="G57176" s="5">
        <v>44129</v>
      </c>
      <c r="H57176" s="7">
        <v>2969456</v>
      </c>
      <c r="I57176" s="8">
        <v>35633472</v>
      </c>
    </row>
    <row r="57177" spans="1:9" x14ac:dyDescent="0.3">
      <c r="A57177">
        <v>1189833</v>
      </c>
      <c r="B57177" t="s">
        <v>229</v>
      </c>
      <c r="C57177">
        <v>29</v>
      </c>
      <c r="D57177" t="s">
        <v>157</v>
      </c>
      <c r="E57177">
        <v>2</v>
      </c>
      <c r="F57177" s="5">
        <v>44137</v>
      </c>
      <c r="G57177" s="5">
        <v>44137</v>
      </c>
      <c r="H57177" s="7">
        <v>2849891</v>
      </c>
      <c r="I57177" s="8">
        <v>14249455</v>
      </c>
    </row>
    <row r="57178" spans="1:9" x14ac:dyDescent="0.3">
      <c r="A57178">
        <v>1185732</v>
      </c>
      <c r="B57178" t="s">
        <v>230</v>
      </c>
      <c r="C57178">
        <v>30</v>
      </c>
      <c r="D57178" t="s">
        <v>157</v>
      </c>
      <c r="E57178">
        <v>4</v>
      </c>
      <c r="F57178" s="5">
        <v>44145</v>
      </c>
      <c r="G57178" s="5">
        <v>44145</v>
      </c>
      <c r="H57178" s="7">
        <v>2680613</v>
      </c>
      <c r="I57178" s="8">
        <v>12062758.5</v>
      </c>
    </row>
    <row r="57179" spans="1:9" x14ac:dyDescent="0.3">
      <c r="A57179">
        <v>1185732</v>
      </c>
      <c r="B57179" t="s">
        <v>231</v>
      </c>
      <c r="C57179">
        <v>31</v>
      </c>
      <c r="D57179" t="s">
        <v>157</v>
      </c>
      <c r="E57179">
        <v>2</v>
      </c>
      <c r="F57179" s="5">
        <v>44154</v>
      </c>
      <c r="G57179" s="5">
        <v>44153</v>
      </c>
      <c r="H57179" s="7">
        <v>2975722</v>
      </c>
      <c r="I57179" s="8">
        <v>35708664</v>
      </c>
    </row>
    <row r="57180" spans="1:9" x14ac:dyDescent="0.3">
      <c r="A57180">
        <v>1185732</v>
      </c>
      <c r="B57180" t="s">
        <v>232</v>
      </c>
      <c r="C57180">
        <v>29</v>
      </c>
      <c r="D57180" t="s">
        <v>157</v>
      </c>
      <c r="E57180">
        <v>3</v>
      </c>
      <c r="F57180" s="5">
        <v>44159</v>
      </c>
      <c r="G57180" s="5">
        <v>44160</v>
      </c>
      <c r="H57180" s="7">
        <v>3021084</v>
      </c>
      <c r="I57180" s="8">
        <v>15105420</v>
      </c>
    </row>
    <row r="57181" spans="1:9" x14ac:dyDescent="0.3">
      <c r="A57181">
        <v>1185732</v>
      </c>
      <c r="B57181" t="s">
        <v>233</v>
      </c>
      <c r="C57181">
        <v>30</v>
      </c>
      <c r="D57181" t="s">
        <v>157</v>
      </c>
      <c r="E57181">
        <v>4</v>
      </c>
      <c r="F57181" s="5">
        <v>44165</v>
      </c>
      <c r="G57181" s="5">
        <v>44163</v>
      </c>
      <c r="H57181" s="7">
        <v>3322160</v>
      </c>
      <c r="I57181" s="8">
        <v>14949720</v>
      </c>
    </row>
    <row r="57182" spans="1:9" x14ac:dyDescent="0.3">
      <c r="A57182">
        <v>1185732</v>
      </c>
      <c r="B57182" t="s">
        <v>234</v>
      </c>
      <c r="C57182">
        <v>31</v>
      </c>
      <c r="D57182" t="s">
        <v>157</v>
      </c>
      <c r="E57182">
        <v>2</v>
      </c>
      <c r="F57182" s="5">
        <v>44174</v>
      </c>
      <c r="G57182" s="5">
        <v>44174</v>
      </c>
      <c r="H57182" s="7">
        <v>3082202</v>
      </c>
      <c r="I57182" s="8">
        <v>36986424</v>
      </c>
    </row>
    <row r="57183" spans="1:9" x14ac:dyDescent="0.3">
      <c r="A57183">
        <v>1185732</v>
      </c>
      <c r="B57183" t="s">
        <v>235</v>
      </c>
      <c r="C57183">
        <v>29</v>
      </c>
      <c r="D57183" t="s">
        <v>157</v>
      </c>
      <c r="E57183">
        <v>3</v>
      </c>
      <c r="F57183" s="5">
        <v>44177</v>
      </c>
      <c r="G57183" s="5">
        <v>44176</v>
      </c>
      <c r="H57183" s="7">
        <v>2791397</v>
      </c>
      <c r="I57183" s="8">
        <v>13956985</v>
      </c>
    </row>
    <row r="57184" spans="1:9" x14ac:dyDescent="0.3">
      <c r="A57184">
        <v>1185732</v>
      </c>
      <c r="B57184" t="s">
        <v>236</v>
      </c>
      <c r="C57184">
        <v>30</v>
      </c>
      <c r="D57184" t="s">
        <v>157</v>
      </c>
      <c r="E57184">
        <v>1</v>
      </c>
      <c r="F57184" s="5">
        <v>44187</v>
      </c>
      <c r="G57184" s="5">
        <v>44186</v>
      </c>
      <c r="H57184" s="7">
        <v>2944926</v>
      </c>
      <c r="I57184" s="8">
        <v>13252167</v>
      </c>
    </row>
    <row r="57185" spans="1:9" x14ac:dyDescent="0.3">
      <c r="A57185">
        <v>1185732</v>
      </c>
      <c r="B57185" t="s">
        <v>237</v>
      </c>
      <c r="C57185">
        <v>31</v>
      </c>
      <c r="D57185" t="s">
        <v>157</v>
      </c>
      <c r="E57185">
        <v>4</v>
      </c>
      <c r="F57185" s="5">
        <v>44191</v>
      </c>
      <c r="G57185" s="5">
        <v>44193</v>
      </c>
      <c r="H57185" s="7">
        <v>2869441</v>
      </c>
      <c r="I57185" s="8">
        <v>34433292</v>
      </c>
    </row>
    <row r="57186" spans="1:9" x14ac:dyDescent="0.3">
      <c r="A57186">
        <v>1197831</v>
      </c>
      <c r="B57186" t="s">
        <v>238</v>
      </c>
      <c r="C57186">
        <v>29</v>
      </c>
      <c r="D57186" t="s">
        <v>157</v>
      </c>
      <c r="E57186">
        <v>2</v>
      </c>
      <c r="F57186" s="5">
        <v>44197</v>
      </c>
      <c r="G57186" s="5">
        <v>44198</v>
      </c>
      <c r="H57186" s="7">
        <v>2892582</v>
      </c>
      <c r="I57186" s="8">
        <v>14462910</v>
      </c>
    </row>
    <row r="57187" spans="1:9" x14ac:dyDescent="0.3">
      <c r="A57187">
        <v>1185732</v>
      </c>
      <c r="B57187" t="s">
        <v>239</v>
      </c>
      <c r="C57187">
        <v>30</v>
      </c>
      <c r="D57187" t="s">
        <v>157</v>
      </c>
      <c r="E57187">
        <v>1</v>
      </c>
      <c r="F57187" s="5">
        <v>44205</v>
      </c>
      <c r="G57187" s="5">
        <v>44205</v>
      </c>
      <c r="H57187" s="7">
        <v>2997068</v>
      </c>
      <c r="I57187" s="8">
        <v>13486806</v>
      </c>
    </row>
    <row r="57188" spans="1:9" x14ac:dyDescent="0.3">
      <c r="A57188">
        <v>1197831</v>
      </c>
      <c r="B57188" t="s">
        <v>240</v>
      </c>
      <c r="C57188">
        <v>31</v>
      </c>
      <c r="D57188" t="s">
        <v>157</v>
      </c>
      <c r="E57188">
        <v>3</v>
      </c>
      <c r="F57188" s="5">
        <v>44214</v>
      </c>
      <c r="G57188" s="5">
        <v>44216</v>
      </c>
      <c r="H57188" s="7">
        <v>3052189</v>
      </c>
      <c r="I57188" s="8">
        <v>36626268</v>
      </c>
    </row>
    <row r="57189" spans="1:9" x14ac:dyDescent="0.3">
      <c r="A57189">
        <v>1185732</v>
      </c>
      <c r="B57189" t="s">
        <v>241</v>
      </c>
      <c r="C57189">
        <v>29</v>
      </c>
      <c r="D57189" t="s">
        <v>157</v>
      </c>
      <c r="E57189">
        <v>2</v>
      </c>
      <c r="F57189" s="5">
        <v>44224</v>
      </c>
      <c r="G57189" s="5">
        <v>44223</v>
      </c>
      <c r="H57189" s="7">
        <v>3115448</v>
      </c>
      <c r="I57189" s="8">
        <v>15577240</v>
      </c>
    </row>
    <row r="57190" spans="1:9" x14ac:dyDescent="0.3">
      <c r="A57190">
        <v>1128299</v>
      </c>
      <c r="B57190" t="s">
        <v>242</v>
      </c>
      <c r="C57190">
        <v>30</v>
      </c>
      <c r="D57190" t="s">
        <v>157</v>
      </c>
      <c r="E57190">
        <v>2</v>
      </c>
      <c r="F57190" s="5">
        <v>44231</v>
      </c>
      <c r="G57190" s="5">
        <v>44229</v>
      </c>
      <c r="H57190" s="7">
        <v>3029700</v>
      </c>
      <c r="I57190" s="8">
        <v>13633650</v>
      </c>
    </row>
    <row r="57191" spans="1:9" x14ac:dyDescent="0.3">
      <c r="A57191">
        <v>1185732</v>
      </c>
      <c r="B57191" t="s">
        <v>243</v>
      </c>
      <c r="C57191">
        <v>31</v>
      </c>
      <c r="D57191" t="s">
        <v>157</v>
      </c>
      <c r="E57191">
        <v>3</v>
      </c>
      <c r="F57191" s="5">
        <v>44236</v>
      </c>
      <c r="G57191" s="5">
        <v>44235</v>
      </c>
      <c r="H57191" s="7">
        <v>2992099</v>
      </c>
      <c r="I57191" s="8">
        <v>35905188</v>
      </c>
    </row>
    <row r="57192" spans="1:9" x14ac:dyDescent="0.3">
      <c r="A57192">
        <v>1128299</v>
      </c>
      <c r="B57192" t="s">
        <v>244</v>
      </c>
      <c r="C57192">
        <v>29</v>
      </c>
      <c r="D57192" t="s">
        <v>157</v>
      </c>
      <c r="E57192">
        <v>3</v>
      </c>
      <c r="F57192" s="5">
        <v>44238</v>
      </c>
      <c r="G57192" s="5">
        <v>44239</v>
      </c>
      <c r="H57192" s="7">
        <v>3298259</v>
      </c>
      <c r="I57192" s="8">
        <v>16491295</v>
      </c>
    </row>
    <row r="57193" spans="1:9" x14ac:dyDescent="0.3">
      <c r="A57193">
        <v>1128299</v>
      </c>
      <c r="B57193" t="s">
        <v>245</v>
      </c>
      <c r="C57193">
        <v>30</v>
      </c>
      <c r="D57193" t="s">
        <v>157</v>
      </c>
      <c r="E57193">
        <v>3</v>
      </c>
      <c r="F57193" s="5">
        <v>44250</v>
      </c>
      <c r="G57193" s="5">
        <v>44249</v>
      </c>
      <c r="H57193" s="7">
        <v>3708120</v>
      </c>
      <c r="I57193" s="8">
        <v>16686540</v>
      </c>
    </row>
    <row r="57194" spans="1:9" x14ac:dyDescent="0.3">
      <c r="A57194">
        <v>1185732</v>
      </c>
      <c r="B57194" t="s">
        <v>246</v>
      </c>
      <c r="C57194">
        <v>31</v>
      </c>
      <c r="D57194" t="s">
        <v>157</v>
      </c>
      <c r="E57194">
        <v>1</v>
      </c>
      <c r="F57194" s="5">
        <v>44254</v>
      </c>
      <c r="G57194" s="5">
        <v>44255</v>
      </c>
      <c r="H57194" s="7">
        <v>2323723</v>
      </c>
      <c r="I57194" s="8">
        <v>27884676</v>
      </c>
    </row>
    <row r="57195" spans="1:9" x14ac:dyDescent="0.3">
      <c r="A57195">
        <v>1185732</v>
      </c>
      <c r="B57195" t="s">
        <v>247</v>
      </c>
      <c r="C57195">
        <v>29</v>
      </c>
      <c r="D57195" t="s">
        <v>157</v>
      </c>
      <c r="E57195">
        <v>1</v>
      </c>
      <c r="F57195" s="5">
        <v>44261</v>
      </c>
      <c r="G57195" s="5">
        <v>44263</v>
      </c>
      <c r="H57195" s="7">
        <v>3012149</v>
      </c>
      <c r="I57195" s="8">
        <v>15060745</v>
      </c>
    </row>
    <row r="57196" spans="1:9" x14ac:dyDescent="0.3">
      <c r="A57196">
        <v>1185732</v>
      </c>
      <c r="B57196" t="s">
        <v>248</v>
      </c>
      <c r="C57196">
        <v>30</v>
      </c>
      <c r="D57196" t="s">
        <v>157</v>
      </c>
      <c r="E57196">
        <v>4</v>
      </c>
      <c r="F57196" s="5">
        <v>44274</v>
      </c>
      <c r="G57196" s="5">
        <v>44272</v>
      </c>
      <c r="H57196" s="7">
        <v>3117903</v>
      </c>
      <c r="I57196" s="8">
        <v>14030563.5</v>
      </c>
    </row>
    <row r="57197" spans="1:9" x14ac:dyDescent="0.3">
      <c r="A57197">
        <v>1128299</v>
      </c>
      <c r="B57197" t="s">
        <v>249</v>
      </c>
      <c r="C57197">
        <v>31</v>
      </c>
      <c r="D57197" t="s">
        <v>157</v>
      </c>
      <c r="E57197">
        <v>1</v>
      </c>
      <c r="F57197" s="5">
        <v>44281</v>
      </c>
      <c r="G57197" s="5">
        <v>44279</v>
      </c>
      <c r="H57197" s="7">
        <v>3158272</v>
      </c>
      <c r="I57197" s="8">
        <v>37899264</v>
      </c>
    </row>
    <row r="57198" spans="1:9" x14ac:dyDescent="0.3">
      <c r="A57198">
        <v>1189833</v>
      </c>
      <c r="B57198" t="s">
        <v>250</v>
      </c>
      <c r="C57198">
        <v>29</v>
      </c>
      <c r="D57198" t="s">
        <v>157</v>
      </c>
      <c r="E57198">
        <v>2</v>
      </c>
      <c r="F57198" s="5">
        <v>44288</v>
      </c>
      <c r="G57198" s="5">
        <v>44286</v>
      </c>
      <c r="H57198" s="7">
        <v>3029378</v>
      </c>
      <c r="I57198" s="8">
        <v>15146890</v>
      </c>
    </row>
    <row r="57199" spans="1:9" x14ac:dyDescent="0.3">
      <c r="A57199">
        <v>1197831</v>
      </c>
      <c r="B57199" t="s">
        <v>251</v>
      </c>
      <c r="C57199">
        <v>30</v>
      </c>
      <c r="D57199" t="s">
        <v>157</v>
      </c>
      <c r="E57199">
        <v>2</v>
      </c>
      <c r="F57199" s="5">
        <v>44288</v>
      </c>
      <c r="G57199" s="5">
        <v>44289</v>
      </c>
      <c r="H57199" s="7">
        <v>3007557</v>
      </c>
      <c r="I57199" s="8">
        <v>13534006.5</v>
      </c>
    </row>
    <row r="57200" spans="1:9" x14ac:dyDescent="0.3">
      <c r="A57200">
        <v>1185732</v>
      </c>
      <c r="B57200" t="s">
        <v>252</v>
      </c>
      <c r="C57200">
        <v>31</v>
      </c>
      <c r="D57200" t="s">
        <v>157</v>
      </c>
      <c r="E57200">
        <v>1</v>
      </c>
      <c r="F57200" s="5">
        <v>44300</v>
      </c>
      <c r="G57200" s="5">
        <v>44300</v>
      </c>
      <c r="H57200" s="7">
        <v>3340857</v>
      </c>
      <c r="I57200" s="8">
        <v>40090284</v>
      </c>
    </row>
    <row r="57201" spans="1:9" x14ac:dyDescent="0.3">
      <c r="A57201">
        <v>1189833</v>
      </c>
      <c r="B57201" t="s">
        <v>253</v>
      </c>
      <c r="C57201">
        <v>29</v>
      </c>
      <c r="D57201" t="s">
        <v>157</v>
      </c>
      <c r="E57201">
        <v>2</v>
      </c>
      <c r="F57201" s="5">
        <v>44305</v>
      </c>
      <c r="G57201" s="5">
        <v>44306</v>
      </c>
      <c r="H57201" s="7">
        <v>3090457</v>
      </c>
      <c r="I57201" s="8">
        <v>15452285</v>
      </c>
    </row>
    <row r="57202" spans="1:9" x14ac:dyDescent="0.3">
      <c r="A57202">
        <v>1185732</v>
      </c>
      <c r="B57202" t="s">
        <v>254</v>
      </c>
      <c r="C57202">
        <v>30</v>
      </c>
      <c r="D57202" t="s">
        <v>157</v>
      </c>
      <c r="E57202">
        <v>4</v>
      </c>
      <c r="F57202" s="5">
        <v>44310</v>
      </c>
      <c r="G57202" s="5">
        <v>44311</v>
      </c>
      <c r="H57202" s="7">
        <v>3175885</v>
      </c>
      <c r="I57202" s="8">
        <v>14291482.5</v>
      </c>
    </row>
    <row r="57203" spans="1:9" x14ac:dyDescent="0.3">
      <c r="A57203">
        <v>1185732</v>
      </c>
      <c r="B57203" t="s">
        <v>255</v>
      </c>
      <c r="C57203">
        <v>31</v>
      </c>
      <c r="D57203" t="s">
        <v>157</v>
      </c>
      <c r="E57203">
        <v>2</v>
      </c>
      <c r="F57203" s="5">
        <v>44320</v>
      </c>
      <c r="G57203" s="5">
        <v>44319</v>
      </c>
      <c r="H57203" s="7">
        <v>3063945</v>
      </c>
      <c r="I57203" s="8">
        <v>36767340</v>
      </c>
    </row>
    <row r="57204" spans="1:9" x14ac:dyDescent="0.3">
      <c r="A57204">
        <v>1128299</v>
      </c>
      <c r="B57204" t="s">
        <v>256</v>
      </c>
      <c r="C57204">
        <v>29</v>
      </c>
      <c r="D57204" t="s">
        <v>157</v>
      </c>
      <c r="E57204">
        <v>1</v>
      </c>
      <c r="F57204" s="5">
        <v>44326</v>
      </c>
      <c r="G57204" s="5">
        <v>44326</v>
      </c>
      <c r="H57204" s="7">
        <v>3083332</v>
      </c>
      <c r="I57204" s="8">
        <v>15416660</v>
      </c>
    </row>
    <row r="57205" spans="1:9" x14ac:dyDescent="0.3">
      <c r="A57205">
        <v>1197831</v>
      </c>
      <c r="B57205" t="s">
        <v>257</v>
      </c>
      <c r="C57205">
        <v>30</v>
      </c>
      <c r="D57205" t="s">
        <v>157</v>
      </c>
      <c r="E57205">
        <v>4</v>
      </c>
      <c r="F57205" s="5">
        <v>44334</v>
      </c>
      <c r="G57205" s="5">
        <v>44335</v>
      </c>
      <c r="H57205" s="7">
        <v>3314321</v>
      </c>
      <c r="I57205" s="8">
        <v>14914444.5</v>
      </c>
    </row>
    <row r="57206" spans="1:9" x14ac:dyDescent="0.3">
      <c r="A57206">
        <v>1185732</v>
      </c>
      <c r="B57206" t="s">
        <v>258</v>
      </c>
      <c r="C57206">
        <v>31</v>
      </c>
      <c r="D57206" t="s">
        <v>157</v>
      </c>
      <c r="E57206">
        <v>3</v>
      </c>
      <c r="F57206" s="5">
        <v>44341</v>
      </c>
      <c r="G57206" s="5">
        <v>44342</v>
      </c>
      <c r="H57206" s="7">
        <v>3119596</v>
      </c>
      <c r="I57206" s="8">
        <v>37435152</v>
      </c>
    </row>
    <row r="57207" spans="1:9" x14ac:dyDescent="0.3">
      <c r="A57207">
        <v>1185732</v>
      </c>
      <c r="B57207" t="s">
        <v>259</v>
      </c>
      <c r="C57207">
        <v>29</v>
      </c>
      <c r="D57207" t="s">
        <v>157</v>
      </c>
      <c r="E57207">
        <v>1</v>
      </c>
      <c r="F57207" s="5">
        <v>44346</v>
      </c>
      <c r="G57207" s="5">
        <v>44347</v>
      </c>
      <c r="H57207" s="7">
        <v>3176954</v>
      </c>
      <c r="I57207" s="8">
        <v>15884770</v>
      </c>
    </row>
    <row r="57208" spans="1:9" x14ac:dyDescent="0.3">
      <c r="A57208">
        <v>1197831</v>
      </c>
      <c r="B57208" t="s">
        <v>260</v>
      </c>
      <c r="C57208">
        <v>30</v>
      </c>
      <c r="D57208" t="s">
        <v>157</v>
      </c>
      <c r="E57208">
        <v>2</v>
      </c>
      <c r="F57208" s="5">
        <v>44358</v>
      </c>
      <c r="G57208" s="5">
        <v>44356</v>
      </c>
      <c r="H57208" s="7">
        <v>3378725</v>
      </c>
      <c r="I57208" s="8">
        <v>15204262.5</v>
      </c>
    </row>
    <row r="57209" spans="1:9" x14ac:dyDescent="0.3">
      <c r="A57209">
        <v>1185732</v>
      </c>
      <c r="B57209" t="s">
        <v>261</v>
      </c>
      <c r="C57209">
        <v>31</v>
      </c>
      <c r="D57209" t="s">
        <v>157</v>
      </c>
      <c r="E57209">
        <v>3</v>
      </c>
      <c r="F57209" s="5">
        <v>44359</v>
      </c>
      <c r="G57209" s="5">
        <v>44360</v>
      </c>
      <c r="H57209" s="7">
        <v>3535858</v>
      </c>
      <c r="I57209" s="8">
        <v>42430296</v>
      </c>
    </row>
    <row r="57210" spans="1:9" x14ac:dyDescent="0.3">
      <c r="A57210">
        <v>1185732</v>
      </c>
      <c r="B57210" t="s">
        <v>262</v>
      </c>
      <c r="C57210">
        <v>29</v>
      </c>
      <c r="D57210" t="s">
        <v>157</v>
      </c>
      <c r="E57210">
        <v>2</v>
      </c>
      <c r="F57210" s="5">
        <v>44367</v>
      </c>
      <c r="G57210" s="5">
        <v>44369</v>
      </c>
      <c r="H57210" s="7">
        <v>3720178</v>
      </c>
      <c r="I57210" s="8">
        <v>18600890</v>
      </c>
    </row>
    <row r="57211" spans="1:9" x14ac:dyDescent="0.3">
      <c r="A57211">
        <v>1185732</v>
      </c>
      <c r="B57211" t="s">
        <v>263</v>
      </c>
      <c r="C57211">
        <v>30</v>
      </c>
      <c r="D57211" t="s">
        <v>157</v>
      </c>
      <c r="E57211">
        <v>1</v>
      </c>
      <c r="F57211" s="5">
        <v>44375</v>
      </c>
      <c r="G57211" s="5">
        <v>44373</v>
      </c>
      <c r="H57211" s="7">
        <v>3788945</v>
      </c>
      <c r="I57211" s="8">
        <v>17050252.5</v>
      </c>
    </row>
    <row r="57212" spans="1:9" x14ac:dyDescent="0.3">
      <c r="A57212">
        <v>1128299</v>
      </c>
      <c r="B57212" t="s">
        <v>264</v>
      </c>
      <c r="C57212">
        <v>31</v>
      </c>
      <c r="D57212" t="s">
        <v>157</v>
      </c>
      <c r="E57212">
        <v>2</v>
      </c>
      <c r="F57212" s="5">
        <v>44379</v>
      </c>
      <c r="G57212" s="5">
        <v>44379</v>
      </c>
      <c r="H57212" s="7">
        <v>3515920</v>
      </c>
      <c r="I57212" s="8">
        <v>42191040</v>
      </c>
    </row>
    <row r="57213" spans="1:9" x14ac:dyDescent="0.3">
      <c r="A57213">
        <v>1128299</v>
      </c>
      <c r="B57213" t="s">
        <v>265</v>
      </c>
      <c r="C57213">
        <v>29</v>
      </c>
      <c r="D57213" t="s">
        <v>157</v>
      </c>
      <c r="E57213">
        <v>4</v>
      </c>
      <c r="F57213" s="5">
        <v>44389</v>
      </c>
      <c r="G57213" s="5">
        <v>44387</v>
      </c>
      <c r="H57213" s="7">
        <v>3906888</v>
      </c>
      <c r="I57213" s="8">
        <v>19534440</v>
      </c>
    </row>
    <row r="57214" spans="1:9" x14ac:dyDescent="0.3">
      <c r="A57214">
        <v>1197831</v>
      </c>
      <c r="B57214" t="s">
        <v>266</v>
      </c>
      <c r="C57214">
        <v>30</v>
      </c>
      <c r="D57214" t="s">
        <v>157</v>
      </c>
      <c r="E57214">
        <v>1</v>
      </c>
      <c r="F57214" s="5">
        <v>44398</v>
      </c>
      <c r="G57214" s="5">
        <v>44396</v>
      </c>
      <c r="H57214" s="7">
        <v>3732699</v>
      </c>
      <c r="I57214" s="8">
        <v>16797145.5</v>
      </c>
    </row>
    <row r="57215" spans="1:9" x14ac:dyDescent="0.3">
      <c r="A57215">
        <v>1128299</v>
      </c>
      <c r="B57215" t="s">
        <v>267</v>
      </c>
      <c r="C57215">
        <v>31</v>
      </c>
      <c r="D57215" t="s">
        <v>157</v>
      </c>
      <c r="E57215">
        <v>4</v>
      </c>
      <c r="F57215" s="5">
        <v>44401</v>
      </c>
      <c r="G57215" s="5">
        <v>44402</v>
      </c>
      <c r="H57215" s="7">
        <v>3644342</v>
      </c>
      <c r="I57215" s="8">
        <v>43732104</v>
      </c>
    </row>
    <row r="57216" spans="1:9" x14ac:dyDescent="0.3">
      <c r="A57216">
        <v>1185732</v>
      </c>
      <c r="B57216" t="s">
        <v>268</v>
      </c>
      <c r="C57216">
        <v>29</v>
      </c>
      <c r="D57216" t="s">
        <v>157</v>
      </c>
      <c r="E57216">
        <v>3</v>
      </c>
      <c r="F57216" s="5">
        <v>44411</v>
      </c>
      <c r="G57216" s="5">
        <v>44412</v>
      </c>
      <c r="H57216" s="7">
        <v>3492001</v>
      </c>
      <c r="I57216" s="8">
        <v>17460005</v>
      </c>
    </row>
    <row r="57217" spans="1:9" x14ac:dyDescent="0.3">
      <c r="A57217">
        <v>1197831</v>
      </c>
      <c r="B57217" t="s">
        <v>269</v>
      </c>
      <c r="C57217">
        <v>30</v>
      </c>
      <c r="D57217" t="s">
        <v>157</v>
      </c>
      <c r="E57217">
        <v>2</v>
      </c>
      <c r="F57217" s="5">
        <v>44412</v>
      </c>
      <c r="G57217" s="5">
        <v>44414</v>
      </c>
      <c r="H57217" s="7">
        <v>3512641</v>
      </c>
      <c r="I57217" s="8">
        <v>15806884.5</v>
      </c>
    </row>
    <row r="57218" spans="1:9" x14ac:dyDescent="0.3">
      <c r="A57218">
        <v>1185732</v>
      </c>
      <c r="B57218" t="s">
        <v>270</v>
      </c>
      <c r="C57218">
        <v>31</v>
      </c>
      <c r="D57218" t="s">
        <v>157</v>
      </c>
      <c r="E57218">
        <v>3</v>
      </c>
      <c r="F57218" s="5">
        <v>44423</v>
      </c>
      <c r="G57218" s="5">
        <v>44422</v>
      </c>
      <c r="H57218" s="7">
        <v>3646155</v>
      </c>
      <c r="I57218" s="8">
        <v>43753860</v>
      </c>
    </row>
    <row r="57219" spans="1:9" x14ac:dyDescent="0.3">
      <c r="A57219">
        <v>1185732</v>
      </c>
      <c r="B57219" t="s">
        <v>271</v>
      </c>
      <c r="C57219">
        <v>29</v>
      </c>
      <c r="D57219" t="s">
        <v>157</v>
      </c>
      <c r="E57219">
        <v>4</v>
      </c>
      <c r="F57219" s="5">
        <v>44432</v>
      </c>
      <c r="G57219" s="5">
        <v>44433</v>
      </c>
      <c r="H57219" s="7">
        <v>3596657</v>
      </c>
      <c r="I57219" s="8">
        <v>17983285</v>
      </c>
    </row>
    <row r="57220" spans="1:9" x14ac:dyDescent="0.3">
      <c r="A57220">
        <v>1185732</v>
      </c>
      <c r="B57220" t="s">
        <v>272</v>
      </c>
      <c r="C57220">
        <v>30</v>
      </c>
      <c r="D57220" t="s">
        <v>157</v>
      </c>
      <c r="E57220">
        <v>2</v>
      </c>
      <c r="F57220" s="5">
        <v>44434</v>
      </c>
      <c r="G57220" s="5">
        <v>44436</v>
      </c>
      <c r="H57220" s="7">
        <v>3453921</v>
      </c>
      <c r="I57220" s="8">
        <v>15542644.5</v>
      </c>
    </row>
    <row r="57221" spans="1:9" x14ac:dyDescent="0.3">
      <c r="A57221">
        <v>1197831</v>
      </c>
      <c r="B57221" t="s">
        <v>273</v>
      </c>
      <c r="C57221">
        <v>31</v>
      </c>
      <c r="D57221" t="s">
        <v>157</v>
      </c>
      <c r="E57221">
        <v>3</v>
      </c>
      <c r="F57221" s="5">
        <v>44447</v>
      </c>
      <c r="G57221" s="5">
        <v>44446</v>
      </c>
      <c r="H57221" s="7">
        <v>3394458</v>
      </c>
      <c r="I57221" s="8">
        <v>40733496</v>
      </c>
    </row>
    <row r="57222" spans="1:9" x14ac:dyDescent="0.3">
      <c r="A57222">
        <v>1185732</v>
      </c>
      <c r="B57222" t="s">
        <v>274</v>
      </c>
      <c r="C57222">
        <v>29</v>
      </c>
      <c r="D57222" t="s">
        <v>157</v>
      </c>
      <c r="E57222">
        <v>4</v>
      </c>
      <c r="F57222" s="5">
        <v>44454</v>
      </c>
      <c r="G57222" s="5">
        <v>44454</v>
      </c>
      <c r="H57222" s="7">
        <v>3577771</v>
      </c>
      <c r="I57222" s="8">
        <v>17888855</v>
      </c>
    </row>
    <row r="57223" spans="1:9" x14ac:dyDescent="0.3">
      <c r="A57223">
        <v>1197831</v>
      </c>
      <c r="B57223" t="s">
        <v>275</v>
      </c>
      <c r="C57223">
        <v>30</v>
      </c>
      <c r="D57223" t="s">
        <v>157</v>
      </c>
      <c r="E57223">
        <v>3</v>
      </c>
      <c r="F57223" s="5">
        <v>44459</v>
      </c>
      <c r="G57223" s="5">
        <v>44458</v>
      </c>
      <c r="H57223" s="7">
        <v>3405945</v>
      </c>
      <c r="I57223" s="8">
        <v>15326752.5</v>
      </c>
    </row>
    <row r="57224" spans="1:9" x14ac:dyDescent="0.3">
      <c r="A57224">
        <v>1128299</v>
      </c>
      <c r="B57224" t="s">
        <v>276</v>
      </c>
      <c r="C57224">
        <v>31</v>
      </c>
      <c r="D57224" t="s">
        <v>157</v>
      </c>
      <c r="E57224">
        <v>2</v>
      </c>
      <c r="F57224" s="5">
        <v>44462</v>
      </c>
      <c r="G57224" s="5">
        <v>44464</v>
      </c>
      <c r="H57224" s="7">
        <v>3277639</v>
      </c>
      <c r="I57224" s="8">
        <v>39331668</v>
      </c>
    </row>
    <row r="57225" spans="1:9" x14ac:dyDescent="0.3">
      <c r="A57225">
        <v>1185732</v>
      </c>
      <c r="B57225" t="s">
        <v>277</v>
      </c>
      <c r="C57225">
        <v>29</v>
      </c>
      <c r="D57225" t="s">
        <v>157</v>
      </c>
      <c r="E57225">
        <v>1</v>
      </c>
      <c r="F57225" s="5">
        <v>44472</v>
      </c>
      <c r="G57225" s="5">
        <v>44473</v>
      </c>
      <c r="H57225" s="7">
        <v>3075635</v>
      </c>
      <c r="I57225" s="8">
        <v>15378175</v>
      </c>
    </row>
    <row r="57226" spans="1:9" x14ac:dyDescent="0.3">
      <c r="A57226">
        <v>1128299</v>
      </c>
      <c r="B57226" t="s">
        <v>278</v>
      </c>
      <c r="C57226">
        <v>30</v>
      </c>
      <c r="D57226" t="s">
        <v>157</v>
      </c>
      <c r="E57226">
        <v>2</v>
      </c>
      <c r="F57226" s="5">
        <v>44484</v>
      </c>
      <c r="G57226" s="5">
        <v>44482</v>
      </c>
      <c r="H57226" s="7">
        <v>3116945</v>
      </c>
      <c r="I57226" s="8">
        <v>14026252.5</v>
      </c>
    </row>
    <row r="57227" spans="1:9" x14ac:dyDescent="0.3">
      <c r="A57227">
        <v>1189833</v>
      </c>
      <c r="B57227" t="s">
        <v>279</v>
      </c>
      <c r="C57227">
        <v>31</v>
      </c>
      <c r="D57227" t="s">
        <v>157</v>
      </c>
      <c r="E57227">
        <v>2</v>
      </c>
      <c r="F57227" s="5">
        <v>44485</v>
      </c>
      <c r="G57227" s="5">
        <v>44485</v>
      </c>
      <c r="H57227" s="7">
        <v>3209689</v>
      </c>
      <c r="I57227" s="8">
        <v>38516268</v>
      </c>
    </row>
    <row r="57228" spans="1:9" x14ac:dyDescent="0.3">
      <c r="A57228">
        <v>1185732</v>
      </c>
      <c r="B57228" t="s">
        <v>280</v>
      </c>
      <c r="C57228">
        <v>29</v>
      </c>
      <c r="D57228" t="s">
        <v>157</v>
      </c>
      <c r="E57228">
        <v>3</v>
      </c>
      <c r="F57228" s="5">
        <v>44491</v>
      </c>
      <c r="G57228" s="5">
        <v>44493</v>
      </c>
      <c r="H57228" s="7">
        <v>3061209</v>
      </c>
      <c r="I57228" s="8">
        <v>15306045</v>
      </c>
    </row>
    <row r="57229" spans="1:9" x14ac:dyDescent="0.3">
      <c r="A57229">
        <v>1185732</v>
      </c>
      <c r="B57229" t="s">
        <v>281</v>
      </c>
      <c r="C57229">
        <v>30</v>
      </c>
      <c r="D57229" t="s">
        <v>157</v>
      </c>
      <c r="E57229">
        <v>2</v>
      </c>
      <c r="F57229" s="5">
        <v>44501</v>
      </c>
      <c r="G57229" s="5">
        <v>44500</v>
      </c>
      <c r="H57229" s="7">
        <v>2951731</v>
      </c>
      <c r="I57229" s="8">
        <v>13282789.5</v>
      </c>
    </row>
    <row r="57230" spans="1:9" x14ac:dyDescent="0.3">
      <c r="A57230">
        <v>1185732</v>
      </c>
      <c r="B57230" t="s">
        <v>282</v>
      </c>
      <c r="C57230">
        <v>31</v>
      </c>
      <c r="D57230" t="s">
        <v>157</v>
      </c>
      <c r="E57230">
        <v>3</v>
      </c>
      <c r="F57230" s="5">
        <v>44507</v>
      </c>
      <c r="G57230" s="5">
        <v>44508</v>
      </c>
      <c r="H57230" s="7">
        <v>2884708</v>
      </c>
      <c r="I57230" s="8">
        <v>34616496</v>
      </c>
    </row>
    <row r="57231" spans="1:9" x14ac:dyDescent="0.3">
      <c r="A57231">
        <v>1128299</v>
      </c>
      <c r="B57231" t="s">
        <v>283</v>
      </c>
      <c r="C57231">
        <v>29</v>
      </c>
      <c r="D57231" t="s">
        <v>157</v>
      </c>
      <c r="E57231">
        <v>2</v>
      </c>
      <c r="F57231" s="5">
        <v>44513</v>
      </c>
      <c r="G57231" s="5">
        <v>44515</v>
      </c>
      <c r="H57231" s="7">
        <v>2987765</v>
      </c>
      <c r="I57231" s="8">
        <v>14938825</v>
      </c>
    </row>
    <row r="57232" spans="1:9" x14ac:dyDescent="0.3">
      <c r="A57232">
        <v>1185732</v>
      </c>
      <c r="B57232" t="s">
        <v>284</v>
      </c>
      <c r="C57232">
        <v>30</v>
      </c>
      <c r="D57232" t="s">
        <v>157</v>
      </c>
      <c r="E57232">
        <v>3</v>
      </c>
      <c r="F57232" s="5">
        <v>44522</v>
      </c>
      <c r="G57232" s="5">
        <v>44520</v>
      </c>
      <c r="H57232" s="7">
        <v>3125577</v>
      </c>
      <c r="I57232" s="8">
        <v>14065096.5</v>
      </c>
    </row>
    <row r="57233" spans="1:9" x14ac:dyDescent="0.3">
      <c r="A57233">
        <v>1185732</v>
      </c>
      <c r="B57233" t="s">
        <v>285</v>
      </c>
      <c r="C57233">
        <v>31</v>
      </c>
      <c r="D57233" t="s">
        <v>157</v>
      </c>
      <c r="E57233">
        <v>2</v>
      </c>
      <c r="F57233" s="5">
        <v>44527</v>
      </c>
      <c r="G57233" s="5">
        <v>44526</v>
      </c>
      <c r="H57233" s="7">
        <v>3278229</v>
      </c>
      <c r="I57233" s="8">
        <v>39338748</v>
      </c>
    </row>
    <row r="57234" spans="1:9" x14ac:dyDescent="0.3">
      <c r="A57234">
        <v>1197831</v>
      </c>
      <c r="B57234" t="s">
        <v>286</v>
      </c>
      <c r="C57234">
        <v>29</v>
      </c>
      <c r="D57234" t="s">
        <v>157</v>
      </c>
      <c r="E57234">
        <v>3</v>
      </c>
      <c r="F57234" s="5">
        <v>44532</v>
      </c>
      <c r="G57234" s="5">
        <v>44533</v>
      </c>
      <c r="H57234" s="7">
        <v>3063506</v>
      </c>
      <c r="I57234" s="8">
        <v>15317530</v>
      </c>
    </row>
    <row r="57235" spans="1:9" x14ac:dyDescent="0.3">
      <c r="A57235">
        <v>1185732</v>
      </c>
      <c r="B57235" t="s">
        <v>287</v>
      </c>
      <c r="C57235">
        <v>30</v>
      </c>
      <c r="D57235" t="s">
        <v>157</v>
      </c>
      <c r="E57235">
        <v>2</v>
      </c>
      <c r="F57235" s="5">
        <v>44543</v>
      </c>
      <c r="G57235" s="5">
        <v>44543</v>
      </c>
      <c r="H57235" s="7">
        <v>2803291</v>
      </c>
      <c r="I57235" s="8">
        <v>12614809.5</v>
      </c>
    </row>
    <row r="57236" spans="1:9" x14ac:dyDescent="0.3">
      <c r="A57236">
        <v>1185732</v>
      </c>
      <c r="B57236" t="s">
        <v>288</v>
      </c>
      <c r="C57236">
        <v>31</v>
      </c>
      <c r="D57236" t="s">
        <v>157</v>
      </c>
      <c r="E57236">
        <v>4</v>
      </c>
      <c r="F57236" s="5">
        <v>44551</v>
      </c>
      <c r="G57236" s="5">
        <v>44552</v>
      </c>
      <c r="H57236" s="7">
        <v>2928123</v>
      </c>
      <c r="I57236" s="8">
        <v>35137476</v>
      </c>
    </row>
    <row r="57237" spans="1:9" x14ac:dyDescent="0.3">
      <c r="A57237">
        <v>1185732</v>
      </c>
      <c r="B57237" t="s">
        <v>289</v>
      </c>
      <c r="C57237">
        <v>29</v>
      </c>
      <c r="D57237" t="s">
        <v>157</v>
      </c>
      <c r="E57237">
        <v>3</v>
      </c>
      <c r="F57237" s="5">
        <v>44560</v>
      </c>
      <c r="G57237" s="5">
        <v>44559</v>
      </c>
      <c r="H57237" s="7">
        <v>3036650</v>
      </c>
      <c r="I57237" s="8">
        <v>15183250</v>
      </c>
    </row>
    <row r="57238" spans="1:9" x14ac:dyDescent="0.3">
      <c r="A57238">
        <v>1185732</v>
      </c>
      <c r="B57238" t="s">
        <v>290</v>
      </c>
      <c r="C57238">
        <v>30</v>
      </c>
      <c r="D57238" t="s">
        <v>157</v>
      </c>
      <c r="E57238">
        <v>2</v>
      </c>
      <c r="F57238" s="5">
        <v>44563</v>
      </c>
      <c r="G57238" s="5">
        <v>44562</v>
      </c>
      <c r="H57238" s="7">
        <v>3357844</v>
      </c>
      <c r="I57238" s="8">
        <v>15110298</v>
      </c>
    </row>
    <row r="57239" spans="1:9" x14ac:dyDescent="0.3">
      <c r="A57239">
        <v>1128299</v>
      </c>
      <c r="B57239" t="s">
        <v>291</v>
      </c>
      <c r="C57239">
        <v>31</v>
      </c>
      <c r="D57239" t="s">
        <v>157</v>
      </c>
      <c r="E57239">
        <v>3</v>
      </c>
      <c r="F57239" s="5">
        <v>44570</v>
      </c>
      <c r="G57239" s="5">
        <v>44569</v>
      </c>
      <c r="H57239" s="7">
        <v>2885663</v>
      </c>
      <c r="I57239" s="8">
        <v>34627956</v>
      </c>
    </row>
    <row r="57240" spans="1:9" x14ac:dyDescent="0.3">
      <c r="A57240">
        <v>1128299</v>
      </c>
      <c r="B57240" t="s">
        <v>292</v>
      </c>
      <c r="C57240">
        <v>29</v>
      </c>
      <c r="D57240" t="s">
        <v>157</v>
      </c>
      <c r="E57240">
        <v>1</v>
      </c>
      <c r="F57240" s="5">
        <v>44579</v>
      </c>
      <c r="G57240" s="5">
        <v>44577</v>
      </c>
      <c r="H57240" s="7">
        <v>2946502</v>
      </c>
      <c r="I57240" s="8">
        <v>14732510</v>
      </c>
    </row>
    <row r="57241" spans="1:9" x14ac:dyDescent="0.3">
      <c r="A57241">
        <v>1128299</v>
      </c>
      <c r="B57241" t="s">
        <v>293</v>
      </c>
      <c r="C57241">
        <v>30</v>
      </c>
      <c r="D57241" t="s">
        <v>157</v>
      </c>
      <c r="E57241">
        <v>1</v>
      </c>
      <c r="F57241" s="5">
        <v>44580</v>
      </c>
      <c r="G57241" s="5">
        <v>44582</v>
      </c>
      <c r="H57241" s="7">
        <v>3281152</v>
      </c>
      <c r="I57241" s="8">
        <v>14765184</v>
      </c>
    </row>
    <row r="57242" spans="1:9" x14ac:dyDescent="0.3">
      <c r="A57242">
        <v>1185732</v>
      </c>
      <c r="B57242" t="s">
        <v>294</v>
      </c>
      <c r="C57242">
        <v>31</v>
      </c>
      <c r="D57242" t="s">
        <v>157</v>
      </c>
      <c r="E57242">
        <v>3</v>
      </c>
      <c r="F57242" s="5">
        <v>44594</v>
      </c>
      <c r="G57242" s="5">
        <v>44592</v>
      </c>
      <c r="H57242" s="7">
        <v>3014900</v>
      </c>
      <c r="I57242" s="8">
        <v>36178800</v>
      </c>
    </row>
    <row r="57243" spans="1:9" x14ac:dyDescent="0.3">
      <c r="A57243">
        <v>1185732</v>
      </c>
      <c r="B57243" t="s">
        <v>295</v>
      </c>
      <c r="C57243">
        <v>29</v>
      </c>
      <c r="D57243" t="s">
        <v>157</v>
      </c>
      <c r="E57243">
        <v>3</v>
      </c>
      <c r="F57243" s="5">
        <v>44601</v>
      </c>
      <c r="G57243" s="5">
        <v>44601</v>
      </c>
      <c r="H57243" s="7">
        <v>3242392</v>
      </c>
      <c r="I57243" s="8">
        <v>16211960</v>
      </c>
    </row>
    <row r="57244" spans="1:9" x14ac:dyDescent="0.3">
      <c r="A57244">
        <v>1197831</v>
      </c>
      <c r="B57244" t="s">
        <v>296</v>
      </c>
      <c r="C57244">
        <v>30</v>
      </c>
      <c r="D57244" t="s">
        <v>157</v>
      </c>
      <c r="E57244">
        <v>4</v>
      </c>
      <c r="F57244" s="5">
        <v>44604</v>
      </c>
      <c r="G57244" s="5">
        <v>44606</v>
      </c>
      <c r="H57244" s="7">
        <v>3141663</v>
      </c>
      <c r="I57244" s="8">
        <v>14137483.5</v>
      </c>
    </row>
    <row r="57245" spans="1:9" x14ac:dyDescent="0.3">
      <c r="A57245">
        <v>1185732</v>
      </c>
      <c r="B57245" t="s">
        <v>297</v>
      </c>
      <c r="C57245">
        <v>31</v>
      </c>
      <c r="D57245" t="s">
        <v>157</v>
      </c>
      <c r="E57245">
        <v>4</v>
      </c>
      <c r="F57245" s="5">
        <v>44613</v>
      </c>
      <c r="G57245" s="5">
        <v>44613</v>
      </c>
      <c r="H57245" s="7">
        <v>3364662</v>
      </c>
      <c r="I57245" s="8">
        <v>40375944</v>
      </c>
    </row>
    <row r="57246" spans="1:9" x14ac:dyDescent="0.3">
      <c r="A57246">
        <v>1185732</v>
      </c>
      <c r="B57246" t="s">
        <v>298</v>
      </c>
      <c r="C57246">
        <v>29</v>
      </c>
      <c r="D57246" t="s">
        <v>157</v>
      </c>
      <c r="E57246">
        <v>4</v>
      </c>
      <c r="F57246" s="5">
        <v>44618</v>
      </c>
      <c r="G57246" s="5">
        <v>44620</v>
      </c>
      <c r="H57246" s="7">
        <v>3167822</v>
      </c>
      <c r="I57246" s="8">
        <v>15839110</v>
      </c>
    </row>
    <row r="57247" spans="1:9" x14ac:dyDescent="0.3">
      <c r="A57247">
        <v>1128299</v>
      </c>
      <c r="B57247" t="s">
        <v>299</v>
      </c>
      <c r="C57247">
        <v>30</v>
      </c>
      <c r="D57247" t="s">
        <v>157</v>
      </c>
      <c r="E57247">
        <v>1</v>
      </c>
      <c r="F57247" s="5">
        <v>44624</v>
      </c>
      <c r="G57247" s="5">
        <v>44625</v>
      </c>
      <c r="H57247" s="7">
        <v>2961907</v>
      </c>
      <c r="I57247" s="8">
        <v>13328581.5</v>
      </c>
    </row>
    <row r="57248" spans="1:9" x14ac:dyDescent="0.3">
      <c r="A57248">
        <v>1189833</v>
      </c>
      <c r="B57248" t="s">
        <v>300</v>
      </c>
      <c r="C57248">
        <v>31</v>
      </c>
      <c r="D57248" t="s">
        <v>157</v>
      </c>
      <c r="E57248">
        <v>2</v>
      </c>
      <c r="F57248" s="5">
        <v>44634</v>
      </c>
      <c r="G57248" s="5">
        <v>44636</v>
      </c>
      <c r="H57248" s="7">
        <v>3258099</v>
      </c>
      <c r="I57248" s="8">
        <v>39097188</v>
      </c>
    </row>
    <row r="57249" spans="1:9" x14ac:dyDescent="0.3">
      <c r="A57249">
        <v>1128299</v>
      </c>
      <c r="B57249" t="s">
        <v>301</v>
      </c>
      <c r="C57249">
        <v>29</v>
      </c>
      <c r="D57249" t="s">
        <v>157</v>
      </c>
      <c r="E57249">
        <v>4</v>
      </c>
      <c r="F57249" s="5">
        <v>44640</v>
      </c>
      <c r="G57249" s="5">
        <v>44640</v>
      </c>
      <c r="H57249" s="7">
        <v>3279343</v>
      </c>
      <c r="I57249" s="8">
        <v>16396715</v>
      </c>
    </row>
    <row r="57250" spans="1:9" x14ac:dyDescent="0.3">
      <c r="A57250">
        <v>1185732</v>
      </c>
      <c r="B57250" t="s">
        <v>302</v>
      </c>
      <c r="C57250">
        <v>30</v>
      </c>
      <c r="D57250" t="s">
        <v>157</v>
      </c>
      <c r="E57250">
        <v>1</v>
      </c>
      <c r="F57250" s="5">
        <v>44652</v>
      </c>
      <c r="G57250" s="5">
        <v>44650</v>
      </c>
      <c r="H57250" s="7">
        <v>3076820</v>
      </c>
      <c r="I57250" s="8">
        <v>13845690</v>
      </c>
    </row>
    <row r="57251" spans="1:9" x14ac:dyDescent="0.3">
      <c r="A57251">
        <v>1185732</v>
      </c>
      <c r="B57251" t="s">
        <v>303</v>
      </c>
      <c r="C57251">
        <v>31</v>
      </c>
      <c r="D57251" t="s">
        <v>157</v>
      </c>
      <c r="E57251">
        <v>2</v>
      </c>
      <c r="F57251" s="5">
        <v>44653</v>
      </c>
      <c r="G57251" s="5">
        <v>44653</v>
      </c>
      <c r="H57251" s="7">
        <v>3103416</v>
      </c>
      <c r="I57251" s="8">
        <v>37240992</v>
      </c>
    </row>
    <row r="57252" spans="1:9" x14ac:dyDescent="0.3">
      <c r="A57252">
        <v>1185732</v>
      </c>
      <c r="B57252" t="s">
        <v>304</v>
      </c>
      <c r="C57252">
        <v>29</v>
      </c>
      <c r="D57252" t="s">
        <v>157</v>
      </c>
      <c r="E57252">
        <v>3</v>
      </c>
      <c r="F57252" s="5">
        <v>44659</v>
      </c>
      <c r="G57252" s="5">
        <v>44659</v>
      </c>
      <c r="H57252" s="7">
        <v>3160694</v>
      </c>
      <c r="I57252" s="8">
        <v>15803470</v>
      </c>
    </row>
    <row r="57253" spans="1:9" x14ac:dyDescent="0.3">
      <c r="A57253">
        <v>1128299</v>
      </c>
      <c r="B57253" t="s">
        <v>305</v>
      </c>
      <c r="C57253">
        <v>30</v>
      </c>
      <c r="D57253" t="s">
        <v>157</v>
      </c>
      <c r="E57253">
        <v>3</v>
      </c>
      <c r="F57253" s="5">
        <v>44673</v>
      </c>
      <c r="G57253" s="5">
        <v>44671</v>
      </c>
      <c r="H57253" s="7">
        <v>3296338</v>
      </c>
      <c r="I57253" s="8">
        <v>14833521</v>
      </c>
    </row>
    <row r="57254" spans="1:9" x14ac:dyDescent="0.3">
      <c r="A57254">
        <v>1185732</v>
      </c>
      <c r="B57254" t="s">
        <v>306</v>
      </c>
      <c r="C57254">
        <v>31</v>
      </c>
      <c r="D57254" t="s">
        <v>157</v>
      </c>
      <c r="E57254">
        <v>2</v>
      </c>
      <c r="F57254" s="5">
        <v>44676</v>
      </c>
      <c r="G57254" s="5">
        <v>44678</v>
      </c>
      <c r="H57254" s="7">
        <v>3475373</v>
      </c>
      <c r="I57254" s="8">
        <v>41704476</v>
      </c>
    </row>
    <row r="57255" spans="1:9" x14ac:dyDescent="0.3">
      <c r="A57255">
        <v>1128299</v>
      </c>
      <c r="B57255" t="s">
        <v>307</v>
      </c>
      <c r="C57255">
        <v>29</v>
      </c>
      <c r="D57255" t="s">
        <v>157</v>
      </c>
      <c r="E57255">
        <v>2</v>
      </c>
      <c r="F57255" s="5">
        <v>44680</v>
      </c>
      <c r="G57255" s="5">
        <v>44680</v>
      </c>
      <c r="H57255" s="7">
        <v>2997150</v>
      </c>
      <c r="I57255" s="8">
        <v>14985750</v>
      </c>
    </row>
    <row r="57256" spans="1:9" x14ac:dyDescent="0.3">
      <c r="A57256">
        <v>1185732</v>
      </c>
      <c r="B57256" t="s">
        <v>308</v>
      </c>
      <c r="C57256">
        <v>30</v>
      </c>
      <c r="D57256" t="s">
        <v>157</v>
      </c>
      <c r="E57256">
        <v>3</v>
      </c>
      <c r="F57256" s="5">
        <v>44689</v>
      </c>
      <c r="G57256" s="5">
        <v>44687</v>
      </c>
      <c r="H57256" s="7">
        <v>3111114</v>
      </c>
      <c r="I57256" s="8">
        <v>14000013</v>
      </c>
    </row>
    <row r="57257" spans="1:9" x14ac:dyDescent="0.3">
      <c r="A57257">
        <v>1197831</v>
      </c>
      <c r="B57257" t="s">
        <v>309</v>
      </c>
      <c r="C57257">
        <v>31</v>
      </c>
      <c r="D57257" t="s">
        <v>157</v>
      </c>
      <c r="E57257">
        <v>1</v>
      </c>
      <c r="F57257" s="5">
        <v>44696</v>
      </c>
      <c r="G57257" s="5">
        <v>44698</v>
      </c>
      <c r="H57257" s="7">
        <v>3469805</v>
      </c>
      <c r="I57257" s="8">
        <v>41637660</v>
      </c>
    </row>
    <row r="57258" spans="1:9" x14ac:dyDescent="0.3">
      <c r="A57258">
        <v>1185732</v>
      </c>
      <c r="B57258" t="s">
        <v>310</v>
      </c>
      <c r="C57258">
        <v>29</v>
      </c>
      <c r="D57258" t="s">
        <v>157</v>
      </c>
      <c r="E57258">
        <v>2</v>
      </c>
      <c r="F57258" s="5">
        <v>44705</v>
      </c>
      <c r="G57258" s="5">
        <v>44706</v>
      </c>
      <c r="H57258" s="7">
        <v>3466698</v>
      </c>
      <c r="I57258" s="8">
        <v>17333490</v>
      </c>
    </row>
    <row r="57259" spans="1:9" x14ac:dyDescent="0.3">
      <c r="A57259">
        <v>1185732</v>
      </c>
      <c r="B57259" t="s">
        <v>311</v>
      </c>
      <c r="C57259">
        <v>30</v>
      </c>
      <c r="D57259" t="s">
        <v>157</v>
      </c>
      <c r="E57259">
        <v>4</v>
      </c>
      <c r="F57259" s="5">
        <v>44710</v>
      </c>
      <c r="G57259" s="5">
        <v>44710</v>
      </c>
      <c r="H57259" s="7">
        <v>3441086</v>
      </c>
      <c r="I57259" s="8">
        <v>15484887</v>
      </c>
    </row>
    <row r="57260" spans="1:9" x14ac:dyDescent="0.3">
      <c r="A57260">
        <v>1185732</v>
      </c>
      <c r="B57260" t="s">
        <v>312</v>
      </c>
      <c r="C57260">
        <v>31</v>
      </c>
      <c r="D57260" t="s">
        <v>157</v>
      </c>
      <c r="E57260">
        <v>2</v>
      </c>
      <c r="F57260" s="5">
        <v>44717</v>
      </c>
      <c r="G57260" s="5">
        <v>44716</v>
      </c>
      <c r="H57260" s="7">
        <v>3380319</v>
      </c>
      <c r="I57260" s="8">
        <v>40563828</v>
      </c>
    </row>
    <row r="57261" spans="1:9" x14ac:dyDescent="0.3">
      <c r="A57261">
        <v>1185732</v>
      </c>
      <c r="B57261" t="s">
        <v>313</v>
      </c>
      <c r="C57261">
        <v>29</v>
      </c>
      <c r="D57261" t="s">
        <v>157</v>
      </c>
      <c r="E57261">
        <v>2</v>
      </c>
      <c r="F57261" s="5">
        <v>44724</v>
      </c>
      <c r="G57261" s="5">
        <v>44724</v>
      </c>
      <c r="H57261" s="7">
        <v>3605949</v>
      </c>
      <c r="I57261" s="8">
        <v>18029745</v>
      </c>
    </row>
    <row r="57262" spans="1:9" x14ac:dyDescent="0.3">
      <c r="A57262">
        <v>1185732</v>
      </c>
      <c r="B57262" t="s">
        <v>314</v>
      </c>
      <c r="C57262">
        <v>30</v>
      </c>
      <c r="D57262" t="s">
        <v>157</v>
      </c>
      <c r="E57262">
        <v>4</v>
      </c>
      <c r="F57262" s="5">
        <v>44733</v>
      </c>
      <c r="G57262" s="5">
        <v>44733</v>
      </c>
      <c r="H57262" s="7">
        <v>3771331</v>
      </c>
      <c r="I57262" s="8">
        <v>16970989.5</v>
      </c>
    </row>
    <row r="57263" spans="1:9" x14ac:dyDescent="0.3">
      <c r="A57263">
        <v>1189833</v>
      </c>
      <c r="B57263" t="s">
        <v>315</v>
      </c>
      <c r="C57263">
        <v>31</v>
      </c>
      <c r="D57263" t="s">
        <v>157</v>
      </c>
      <c r="E57263">
        <v>2</v>
      </c>
      <c r="F57263" s="5">
        <v>44734</v>
      </c>
      <c r="G57263" s="5">
        <v>44736</v>
      </c>
      <c r="H57263" s="7">
        <v>3886884</v>
      </c>
      <c r="I57263" s="8">
        <v>46642608</v>
      </c>
    </row>
    <row r="57264" spans="1:9" x14ac:dyDescent="0.3">
      <c r="A57264">
        <v>1185732</v>
      </c>
      <c r="B57264" t="s">
        <v>316</v>
      </c>
      <c r="C57264">
        <v>29</v>
      </c>
      <c r="D57264" t="s">
        <v>157</v>
      </c>
      <c r="E57264">
        <v>3</v>
      </c>
      <c r="F57264" s="5">
        <v>44744</v>
      </c>
      <c r="G57264" s="5">
        <v>44744</v>
      </c>
      <c r="H57264" s="7">
        <v>3533945</v>
      </c>
      <c r="I57264" s="8">
        <v>17669725</v>
      </c>
    </row>
    <row r="57265" spans="1:9" x14ac:dyDescent="0.3">
      <c r="A57265">
        <v>1185732</v>
      </c>
      <c r="B57265" t="s">
        <v>317</v>
      </c>
      <c r="C57265">
        <v>30</v>
      </c>
      <c r="D57265" t="s">
        <v>157</v>
      </c>
      <c r="E57265">
        <v>2</v>
      </c>
      <c r="F57265" s="5">
        <v>44752</v>
      </c>
      <c r="G57265" s="5">
        <v>44754</v>
      </c>
      <c r="H57265" s="7">
        <v>3873564</v>
      </c>
      <c r="I57265" s="8">
        <v>17431038</v>
      </c>
    </row>
    <row r="57266" spans="1:9" x14ac:dyDescent="0.3">
      <c r="A57266">
        <v>1128299</v>
      </c>
      <c r="B57266" t="s">
        <v>318</v>
      </c>
      <c r="C57266">
        <v>31</v>
      </c>
      <c r="D57266" t="s">
        <v>157</v>
      </c>
      <c r="E57266">
        <v>1</v>
      </c>
      <c r="F57266" s="5">
        <v>44758</v>
      </c>
      <c r="G57266" s="5">
        <v>44758</v>
      </c>
      <c r="H57266" s="7">
        <v>3825644</v>
      </c>
      <c r="I57266" s="8">
        <v>45907728</v>
      </c>
    </row>
    <row r="57267" spans="1:9" x14ac:dyDescent="0.3">
      <c r="A57267">
        <v>1185732</v>
      </c>
      <c r="B57267" t="s">
        <v>319</v>
      </c>
      <c r="C57267">
        <v>29</v>
      </c>
      <c r="D57267" t="s">
        <v>157</v>
      </c>
      <c r="E57267">
        <v>3</v>
      </c>
      <c r="F57267" s="5">
        <v>44768</v>
      </c>
      <c r="G57267" s="5">
        <v>44767</v>
      </c>
      <c r="H57267" s="7">
        <v>3653834</v>
      </c>
      <c r="I57267" s="8">
        <v>18269170</v>
      </c>
    </row>
    <row r="57268" spans="1:9" x14ac:dyDescent="0.3">
      <c r="A57268">
        <v>1185732</v>
      </c>
      <c r="B57268" t="s">
        <v>320</v>
      </c>
      <c r="C57268">
        <v>30</v>
      </c>
      <c r="D57268" t="s">
        <v>157</v>
      </c>
      <c r="E57268">
        <v>2</v>
      </c>
      <c r="F57268" s="5">
        <v>44770</v>
      </c>
      <c r="G57268" s="5">
        <v>44772</v>
      </c>
      <c r="H57268" s="7">
        <v>3522029</v>
      </c>
      <c r="I57268" s="8">
        <v>15849130.5</v>
      </c>
    </row>
    <row r="57269" spans="1:9" x14ac:dyDescent="0.3">
      <c r="A57269">
        <v>1185732</v>
      </c>
      <c r="B57269" t="s">
        <v>321</v>
      </c>
      <c r="C57269">
        <v>31</v>
      </c>
      <c r="D57269" t="s">
        <v>157</v>
      </c>
      <c r="E57269">
        <v>4</v>
      </c>
      <c r="F57269" s="5">
        <v>44778</v>
      </c>
      <c r="G57269" s="5">
        <v>44780</v>
      </c>
      <c r="H57269" s="7">
        <v>3556118</v>
      </c>
      <c r="I57269" s="8">
        <v>42673416</v>
      </c>
    </row>
    <row r="57270" spans="1:9" x14ac:dyDescent="0.3">
      <c r="A57270">
        <v>1128299</v>
      </c>
      <c r="B57270" t="s">
        <v>322</v>
      </c>
      <c r="C57270">
        <v>29</v>
      </c>
      <c r="D57270" t="s">
        <v>157</v>
      </c>
      <c r="E57270">
        <v>1</v>
      </c>
      <c r="F57270" s="5">
        <v>44791</v>
      </c>
      <c r="G57270" s="5">
        <v>44790</v>
      </c>
      <c r="H57270" s="7">
        <v>3754319</v>
      </c>
      <c r="I57270" s="8">
        <v>18771595</v>
      </c>
    </row>
    <row r="57271" spans="1:9" x14ac:dyDescent="0.3">
      <c r="A57271">
        <v>1185732</v>
      </c>
      <c r="B57271" t="s">
        <v>323</v>
      </c>
      <c r="C57271">
        <v>30</v>
      </c>
      <c r="D57271" t="s">
        <v>157</v>
      </c>
      <c r="E57271">
        <v>3</v>
      </c>
      <c r="F57271" s="5">
        <v>44795</v>
      </c>
      <c r="G57271" s="5">
        <v>44793</v>
      </c>
      <c r="H57271" s="7">
        <v>3772385</v>
      </c>
      <c r="I57271" s="8">
        <v>16975732.5</v>
      </c>
    </row>
    <row r="57272" spans="1:9" x14ac:dyDescent="0.3">
      <c r="A57272">
        <v>1128299</v>
      </c>
      <c r="B57272" t="s">
        <v>324</v>
      </c>
      <c r="C57272">
        <v>31</v>
      </c>
      <c r="D57272" t="s">
        <v>157</v>
      </c>
      <c r="E57272">
        <v>3</v>
      </c>
      <c r="F57272" s="5">
        <v>44806</v>
      </c>
      <c r="G57272" s="5">
        <v>44804</v>
      </c>
      <c r="H57272" s="7">
        <v>3539842</v>
      </c>
      <c r="I57272" s="8">
        <v>42478104</v>
      </c>
    </row>
    <row r="57273" spans="1:9" x14ac:dyDescent="0.3">
      <c r="A57273">
        <v>1185732</v>
      </c>
      <c r="B57273" t="s">
        <v>325</v>
      </c>
      <c r="C57273">
        <v>29</v>
      </c>
      <c r="D57273" t="s">
        <v>157</v>
      </c>
      <c r="E57273">
        <v>3</v>
      </c>
      <c r="F57273" s="5">
        <v>44809</v>
      </c>
      <c r="G57273" s="5">
        <v>44808</v>
      </c>
      <c r="H57273" s="7">
        <v>3319712</v>
      </c>
      <c r="I57273" s="8">
        <v>16598560</v>
      </c>
    </row>
    <row r="57274" spans="1:9" x14ac:dyDescent="0.3">
      <c r="A57274">
        <v>1185732</v>
      </c>
      <c r="B57274" t="s">
        <v>326</v>
      </c>
      <c r="C57274">
        <v>30</v>
      </c>
      <c r="D57274" t="s">
        <v>157</v>
      </c>
      <c r="E57274">
        <v>2</v>
      </c>
      <c r="F57274" s="5">
        <v>44816</v>
      </c>
      <c r="G57274" s="5">
        <v>44818</v>
      </c>
      <c r="H57274" s="7">
        <v>3437076</v>
      </c>
      <c r="I57274" s="8">
        <v>15466842</v>
      </c>
    </row>
    <row r="57275" spans="1:9" x14ac:dyDescent="0.3">
      <c r="A57275">
        <v>1197831</v>
      </c>
      <c r="B57275" t="s">
        <v>327</v>
      </c>
      <c r="C57275">
        <v>31</v>
      </c>
      <c r="D57275" t="s">
        <v>157</v>
      </c>
      <c r="E57275">
        <v>1</v>
      </c>
      <c r="F57275" s="5">
        <v>44823</v>
      </c>
      <c r="G57275" s="5">
        <v>44824</v>
      </c>
      <c r="H57275" s="7">
        <v>3361466</v>
      </c>
      <c r="I57275" s="8">
        <v>40337592</v>
      </c>
    </row>
    <row r="57276" spans="1:9" x14ac:dyDescent="0.3">
      <c r="A57276">
        <v>1197831</v>
      </c>
      <c r="B57276" t="s">
        <v>328</v>
      </c>
      <c r="C57276">
        <v>29</v>
      </c>
      <c r="D57276" t="s">
        <v>157</v>
      </c>
      <c r="E57276">
        <v>3</v>
      </c>
      <c r="F57276" s="5">
        <v>44830</v>
      </c>
      <c r="G57276" s="5">
        <v>44831</v>
      </c>
      <c r="H57276" s="7">
        <v>3229580</v>
      </c>
      <c r="I57276" s="8">
        <v>16147900</v>
      </c>
    </row>
    <row r="57277" spans="1:9" x14ac:dyDescent="0.3">
      <c r="A57277">
        <v>1185732</v>
      </c>
      <c r="B57277" t="s">
        <v>329</v>
      </c>
      <c r="C57277">
        <v>30</v>
      </c>
      <c r="D57277" t="s">
        <v>157</v>
      </c>
      <c r="E57277">
        <v>2</v>
      </c>
      <c r="F57277" s="5">
        <v>44837</v>
      </c>
      <c r="G57277" s="5">
        <v>44835</v>
      </c>
      <c r="H57277" s="7">
        <v>3038749</v>
      </c>
      <c r="I57277" s="8">
        <v>13674370.5</v>
      </c>
    </row>
    <row r="57278" spans="1:9" x14ac:dyDescent="0.3">
      <c r="A57278">
        <v>1185732</v>
      </c>
      <c r="B57278" t="s">
        <v>330</v>
      </c>
      <c r="C57278">
        <v>31</v>
      </c>
      <c r="D57278" t="s">
        <v>157</v>
      </c>
      <c r="E57278">
        <v>3</v>
      </c>
      <c r="F57278" s="5">
        <v>44841</v>
      </c>
      <c r="G57278" s="5">
        <v>44842</v>
      </c>
      <c r="H57278" s="7">
        <v>2917311</v>
      </c>
      <c r="I57278" s="8">
        <v>35007732</v>
      </c>
    </row>
    <row r="57279" spans="1:9" x14ac:dyDescent="0.3">
      <c r="A57279">
        <v>1185732</v>
      </c>
      <c r="B57279" t="s">
        <v>331</v>
      </c>
      <c r="C57279">
        <v>29</v>
      </c>
      <c r="D57279" t="s">
        <v>157</v>
      </c>
      <c r="E57279">
        <v>4</v>
      </c>
      <c r="F57279" s="5">
        <v>44853</v>
      </c>
      <c r="G57279" s="5">
        <v>44851</v>
      </c>
      <c r="H57279" s="7">
        <v>3207470</v>
      </c>
      <c r="I57279" s="8">
        <v>16037350</v>
      </c>
    </row>
    <row r="57280" spans="1:9" x14ac:dyDescent="0.3">
      <c r="A57280">
        <v>1185732</v>
      </c>
      <c r="B57280" t="s">
        <v>332</v>
      </c>
      <c r="C57280">
        <v>30</v>
      </c>
      <c r="D57280" t="s">
        <v>157</v>
      </c>
      <c r="E57280">
        <v>2</v>
      </c>
      <c r="F57280" s="5">
        <v>44856</v>
      </c>
      <c r="G57280" s="5">
        <v>44858</v>
      </c>
      <c r="H57280" s="7">
        <v>2994509</v>
      </c>
      <c r="I57280" s="8">
        <v>13475290.5</v>
      </c>
    </row>
    <row r="57281" spans="1:9" x14ac:dyDescent="0.3">
      <c r="A57281">
        <v>1185732</v>
      </c>
      <c r="B57281" t="s">
        <v>333</v>
      </c>
      <c r="C57281">
        <v>31</v>
      </c>
      <c r="D57281" t="s">
        <v>157</v>
      </c>
      <c r="E57281">
        <v>3</v>
      </c>
      <c r="F57281" s="5">
        <v>44860</v>
      </c>
      <c r="G57281" s="5">
        <v>44862</v>
      </c>
      <c r="H57281" s="7">
        <v>2865229</v>
      </c>
      <c r="I57281" s="8">
        <v>34382748</v>
      </c>
    </row>
    <row r="57282" spans="1:9" x14ac:dyDescent="0.3">
      <c r="A57282">
        <v>1185732</v>
      </c>
      <c r="B57282" t="s">
        <v>334</v>
      </c>
      <c r="C57282">
        <v>29</v>
      </c>
      <c r="D57282" t="s">
        <v>157</v>
      </c>
      <c r="E57282">
        <v>4</v>
      </c>
      <c r="F57282" s="5">
        <v>44869</v>
      </c>
      <c r="G57282" s="5">
        <v>44870</v>
      </c>
      <c r="H57282" s="7">
        <v>2832573</v>
      </c>
      <c r="I57282" s="8">
        <v>14162865</v>
      </c>
    </row>
    <row r="57283" spans="1:9" x14ac:dyDescent="0.3">
      <c r="A57283">
        <v>1189833</v>
      </c>
      <c r="B57283" t="s">
        <v>335</v>
      </c>
      <c r="C57283">
        <v>30</v>
      </c>
      <c r="D57283" t="s">
        <v>157</v>
      </c>
      <c r="E57283">
        <v>2</v>
      </c>
      <c r="F57283" s="5">
        <v>44878</v>
      </c>
      <c r="G57283" s="5">
        <v>44880</v>
      </c>
      <c r="H57283" s="7">
        <v>3034178</v>
      </c>
      <c r="I57283" s="8">
        <v>13653801</v>
      </c>
    </row>
    <row r="57284" spans="1:9" x14ac:dyDescent="0.3">
      <c r="A57284">
        <v>1185732</v>
      </c>
      <c r="B57284" t="s">
        <v>336</v>
      </c>
      <c r="C57284">
        <v>31</v>
      </c>
      <c r="D57284" t="s">
        <v>157</v>
      </c>
      <c r="E57284">
        <v>1</v>
      </c>
      <c r="F57284" s="5">
        <v>44886</v>
      </c>
      <c r="G57284" s="5">
        <v>44887</v>
      </c>
      <c r="H57284" s="7">
        <v>3248573</v>
      </c>
      <c r="I57284" s="8">
        <v>38982876</v>
      </c>
    </row>
    <row r="57285" spans="1:9" x14ac:dyDescent="0.3">
      <c r="A57285">
        <v>1185732</v>
      </c>
      <c r="B57285" t="s">
        <v>337</v>
      </c>
      <c r="C57285">
        <v>29</v>
      </c>
      <c r="D57285" t="s">
        <v>157</v>
      </c>
      <c r="E57285">
        <v>3</v>
      </c>
      <c r="F57285" s="5">
        <v>44894</v>
      </c>
      <c r="G57285" s="5">
        <v>44893</v>
      </c>
      <c r="H57285" s="7">
        <v>3160024</v>
      </c>
      <c r="I57285" s="8">
        <v>15800120</v>
      </c>
    </row>
    <row r="57286" spans="1:9" x14ac:dyDescent="0.3">
      <c r="A57286">
        <v>1185732</v>
      </c>
      <c r="B57286" t="s">
        <v>338</v>
      </c>
      <c r="C57286">
        <v>30</v>
      </c>
      <c r="D57286" t="s">
        <v>157</v>
      </c>
      <c r="E57286">
        <v>4</v>
      </c>
      <c r="F57286" s="5">
        <v>44897</v>
      </c>
      <c r="G57286" s="5">
        <v>44898</v>
      </c>
      <c r="H57286" s="7">
        <v>3075308</v>
      </c>
      <c r="I57286" s="8">
        <v>13838886</v>
      </c>
    </row>
    <row r="57287" spans="1:9" x14ac:dyDescent="0.3">
      <c r="A57287">
        <v>1128299</v>
      </c>
      <c r="B57287" t="s">
        <v>339</v>
      </c>
      <c r="C57287">
        <v>31</v>
      </c>
      <c r="D57287" t="s">
        <v>157</v>
      </c>
      <c r="E57287">
        <v>3</v>
      </c>
      <c r="F57287" s="5">
        <v>44902</v>
      </c>
      <c r="G57287" s="5">
        <v>44904</v>
      </c>
      <c r="H57287" s="7">
        <v>2863530</v>
      </c>
      <c r="I57287" s="8">
        <v>34362360</v>
      </c>
    </row>
    <row r="57288" spans="1:9" x14ac:dyDescent="0.3">
      <c r="A57288">
        <v>1185732</v>
      </c>
      <c r="B57288" t="s">
        <v>340</v>
      </c>
      <c r="C57288">
        <v>29</v>
      </c>
      <c r="D57288" t="s">
        <v>157</v>
      </c>
      <c r="E57288">
        <v>3</v>
      </c>
      <c r="F57288" s="5">
        <v>44912</v>
      </c>
      <c r="G57288" s="5">
        <v>44914</v>
      </c>
      <c r="H57288" s="7">
        <v>3009887</v>
      </c>
      <c r="I57288" s="8">
        <v>15049435</v>
      </c>
    </row>
    <row r="57289" spans="1:9" x14ac:dyDescent="0.3">
      <c r="A57289">
        <v>1197831</v>
      </c>
      <c r="B57289" t="s">
        <v>341</v>
      </c>
      <c r="C57289">
        <v>30</v>
      </c>
      <c r="D57289" t="s">
        <v>157</v>
      </c>
      <c r="E57289">
        <v>1</v>
      </c>
      <c r="F57289" s="5">
        <v>44920</v>
      </c>
      <c r="G57289" s="5">
        <v>44921</v>
      </c>
      <c r="H57289" s="7">
        <v>3046532</v>
      </c>
      <c r="I57289" s="8">
        <v>13709394</v>
      </c>
    </row>
    <row r="57290" spans="1:9" x14ac:dyDescent="0.3">
      <c r="A57290">
        <v>1185732</v>
      </c>
      <c r="B57290" t="s">
        <v>342</v>
      </c>
      <c r="C57290">
        <v>31</v>
      </c>
      <c r="D57290" t="s">
        <v>157</v>
      </c>
      <c r="E57290">
        <v>4</v>
      </c>
      <c r="F57290" s="5">
        <v>44923</v>
      </c>
      <c r="G57290" s="5">
        <v>44925</v>
      </c>
      <c r="H57290" s="7">
        <v>3223435</v>
      </c>
      <c r="I57290" s="8">
        <v>38681220</v>
      </c>
    </row>
    <row r="57291" spans="1:9" x14ac:dyDescent="0.3">
      <c r="A57291">
        <v>1185732</v>
      </c>
      <c r="B57291" t="s">
        <v>343</v>
      </c>
      <c r="C57291">
        <v>29</v>
      </c>
      <c r="D57291" t="s">
        <v>157</v>
      </c>
      <c r="E57291">
        <v>2</v>
      </c>
      <c r="F57291" s="5">
        <v>44933</v>
      </c>
      <c r="G57291" s="5">
        <v>44934</v>
      </c>
      <c r="H57291" s="7">
        <v>2631361</v>
      </c>
      <c r="I57291" s="8">
        <v>13156805</v>
      </c>
    </row>
    <row r="57292" spans="1:9" x14ac:dyDescent="0.3">
      <c r="A57292">
        <v>1185732</v>
      </c>
      <c r="B57292" t="s">
        <v>344</v>
      </c>
      <c r="C57292">
        <v>30</v>
      </c>
      <c r="D57292" t="s">
        <v>157</v>
      </c>
      <c r="E57292">
        <v>4</v>
      </c>
      <c r="F57292" s="5">
        <v>44946</v>
      </c>
      <c r="G57292" s="5">
        <v>44944</v>
      </c>
      <c r="H57292" s="7">
        <v>3211499</v>
      </c>
      <c r="I57292" s="8">
        <v>14451745.5</v>
      </c>
    </row>
    <row r="57293" spans="1:9" x14ac:dyDescent="0.3">
      <c r="A57293">
        <v>1185732</v>
      </c>
      <c r="B57293" t="s">
        <v>345</v>
      </c>
      <c r="C57293">
        <v>31</v>
      </c>
      <c r="D57293" t="s">
        <v>157</v>
      </c>
      <c r="E57293">
        <v>2</v>
      </c>
      <c r="F57293" s="5">
        <v>44946</v>
      </c>
      <c r="G57293" s="5">
        <v>44946</v>
      </c>
      <c r="H57293" s="7">
        <v>3125212</v>
      </c>
      <c r="I57293" s="8">
        <v>37502544</v>
      </c>
    </row>
    <row r="57294" spans="1:9" x14ac:dyDescent="0.3">
      <c r="A57294">
        <v>1128299</v>
      </c>
      <c r="B57294" t="s">
        <v>346</v>
      </c>
      <c r="C57294">
        <v>29</v>
      </c>
      <c r="D57294" t="s">
        <v>157</v>
      </c>
      <c r="E57294">
        <v>4</v>
      </c>
      <c r="F57294" s="5">
        <v>44956</v>
      </c>
      <c r="G57294" s="5">
        <v>44957</v>
      </c>
      <c r="H57294" s="7">
        <v>3039283</v>
      </c>
      <c r="I57294" s="8">
        <v>15196415</v>
      </c>
    </row>
    <row r="57295" spans="1:9" x14ac:dyDescent="0.3">
      <c r="A57295">
        <v>1185732</v>
      </c>
      <c r="B57295" t="s">
        <v>347</v>
      </c>
      <c r="C57295">
        <v>30</v>
      </c>
      <c r="D57295" t="s">
        <v>157</v>
      </c>
      <c r="E57295">
        <v>1</v>
      </c>
      <c r="F57295" s="5">
        <v>44963</v>
      </c>
      <c r="G57295" s="5">
        <v>44965</v>
      </c>
      <c r="H57295" s="7">
        <v>2922996</v>
      </c>
      <c r="I57295" s="8">
        <v>13153482</v>
      </c>
    </row>
    <row r="57296" spans="1:9" x14ac:dyDescent="0.3">
      <c r="A57296">
        <v>1185732</v>
      </c>
      <c r="B57296" t="s">
        <v>348</v>
      </c>
      <c r="C57296">
        <v>31</v>
      </c>
      <c r="D57296" t="s">
        <v>157</v>
      </c>
      <c r="E57296">
        <v>3</v>
      </c>
      <c r="F57296" s="5">
        <v>44971</v>
      </c>
      <c r="G57296" s="5">
        <v>44972</v>
      </c>
      <c r="H57296" s="7">
        <v>3050502</v>
      </c>
      <c r="I57296" s="8">
        <v>36606024</v>
      </c>
    </row>
    <row r="57297" spans="1:9" x14ac:dyDescent="0.3">
      <c r="A57297">
        <v>1128299</v>
      </c>
      <c r="B57297" t="s">
        <v>349</v>
      </c>
      <c r="C57297">
        <v>29</v>
      </c>
      <c r="D57297" t="s">
        <v>157</v>
      </c>
      <c r="E57297">
        <v>2</v>
      </c>
      <c r="F57297" s="5">
        <v>44979</v>
      </c>
      <c r="G57297" s="5">
        <v>44979</v>
      </c>
      <c r="H57297" s="7">
        <v>3271939</v>
      </c>
      <c r="I57297" s="8">
        <v>16359695</v>
      </c>
    </row>
    <row r="57298" spans="1:9" x14ac:dyDescent="0.3">
      <c r="A57298">
        <v>1128299</v>
      </c>
      <c r="B57298" t="s">
        <v>350</v>
      </c>
      <c r="C57298">
        <v>30</v>
      </c>
      <c r="D57298" t="s">
        <v>157</v>
      </c>
      <c r="E57298">
        <v>3</v>
      </c>
      <c r="F57298" s="5">
        <v>44983</v>
      </c>
      <c r="G57298" s="5">
        <v>44982</v>
      </c>
      <c r="H57298" s="7">
        <v>3028621</v>
      </c>
      <c r="I57298" s="8">
        <v>13628794.5</v>
      </c>
    </row>
    <row r="57299" spans="1:9" x14ac:dyDescent="0.3">
      <c r="A57299">
        <v>1128299</v>
      </c>
      <c r="B57299" t="s">
        <v>351</v>
      </c>
      <c r="C57299">
        <v>31</v>
      </c>
      <c r="D57299" t="s">
        <v>157</v>
      </c>
      <c r="E57299">
        <v>2</v>
      </c>
      <c r="F57299" s="5">
        <v>44991</v>
      </c>
      <c r="G57299" s="5">
        <v>44991</v>
      </c>
      <c r="H57299" s="7">
        <v>2963662</v>
      </c>
      <c r="I57299" s="8">
        <v>35563944</v>
      </c>
    </row>
    <row r="57300" spans="1:9" x14ac:dyDescent="0.3">
      <c r="A57300">
        <v>1185732</v>
      </c>
      <c r="B57300" t="s">
        <v>352</v>
      </c>
      <c r="C57300">
        <v>29</v>
      </c>
      <c r="D57300" t="s">
        <v>157</v>
      </c>
      <c r="E57300">
        <v>3</v>
      </c>
      <c r="F57300" s="5">
        <v>45002</v>
      </c>
      <c r="G57300" s="5">
        <v>45000</v>
      </c>
      <c r="H57300" s="7">
        <v>3134282</v>
      </c>
      <c r="I57300" s="8">
        <v>15671410</v>
      </c>
    </row>
    <row r="57301" spans="1:9" x14ac:dyDescent="0.3">
      <c r="A57301">
        <v>1128299</v>
      </c>
      <c r="B57301" t="s">
        <v>353</v>
      </c>
      <c r="C57301">
        <v>30</v>
      </c>
      <c r="D57301" t="s">
        <v>157</v>
      </c>
      <c r="E57301">
        <v>4</v>
      </c>
      <c r="F57301" s="5">
        <v>45003</v>
      </c>
      <c r="G57301" s="5">
        <v>45002</v>
      </c>
      <c r="H57301" s="7">
        <v>3195148</v>
      </c>
      <c r="I57301" s="8">
        <v>14378166</v>
      </c>
    </row>
    <row r="57302" spans="1:9" x14ac:dyDescent="0.3">
      <c r="A57302">
        <v>1185732</v>
      </c>
      <c r="B57302" t="s">
        <v>354</v>
      </c>
      <c r="C57302">
        <v>31</v>
      </c>
      <c r="D57302" t="s">
        <v>157</v>
      </c>
      <c r="E57302">
        <v>2</v>
      </c>
      <c r="F57302" s="5">
        <v>45014</v>
      </c>
      <c r="G57302" s="5">
        <v>45014</v>
      </c>
      <c r="H57302" s="7">
        <v>3087711</v>
      </c>
      <c r="I57302" s="8">
        <v>37052532</v>
      </c>
    </row>
    <row r="57303" spans="1:9" x14ac:dyDescent="0.3">
      <c r="A57303">
        <v>1128299</v>
      </c>
      <c r="B57303" t="s">
        <v>355</v>
      </c>
      <c r="C57303">
        <v>29</v>
      </c>
      <c r="D57303" t="s">
        <v>157</v>
      </c>
      <c r="E57303">
        <v>2</v>
      </c>
      <c r="F57303" s="5">
        <v>45020</v>
      </c>
      <c r="G57303" s="5">
        <v>45018</v>
      </c>
      <c r="H57303" s="7">
        <v>3024496</v>
      </c>
      <c r="I57303" s="8">
        <v>15122480</v>
      </c>
    </row>
    <row r="57304" spans="1:9" x14ac:dyDescent="0.3">
      <c r="A57304">
        <v>1128299</v>
      </c>
      <c r="B57304" t="s">
        <v>356</v>
      </c>
      <c r="C57304">
        <v>30</v>
      </c>
      <c r="D57304" t="s">
        <v>157</v>
      </c>
      <c r="E57304">
        <v>2</v>
      </c>
      <c r="F57304" s="5">
        <v>45027</v>
      </c>
      <c r="G57304" s="5">
        <v>45026</v>
      </c>
      <c r="H57304" s="7">
        <v>3031230</v>
      </c>
      <c r="I57304" s="8">
        <v>13640535</v>
      </c>
    </row>
    <row r="57305" spans="1:9" x14ac:dyDescent="0.3">
      <c r="A57305">
        <v>1197831</v>
      </c>
      <c r="B57305" t="s">
        <v>357</v>
      </c>
      <c r="C57305">
        <v>31</v>
      </c>
      <c r="D57305" t="s">
        <v>157</v>
      </c>
      <c r="E57305">
        <v>3</v>
      </c>
      <c r="F57305" s="5">
        <v>45031</v>
      </c>
      <c r="G57305" s="5">
        <v>45033</v>
      </c>
      <c r="H57305" s="7">
        <v>3628890</v>
      </c>
      <c r="I57305" s="8">
        <v>43546680</v>
      </c>
    </row>
    <row r="57306" spans="1:9" x14ac:dyDescent="0.3">
      <c r="A57306">
        <v>1185732</v>
      </c>
      <c r="B57306" t="s">
        <v>358</v>
      </c>
      <c r="C57306">
        <v>29</v>
      </c>
      <c r="D57306" t="s">
        <v>157</v>
      </c>
      <c r="E57306">
        <v>2</v>
      </c>
      <c r="F57306" s="5">
        <v>45035</v>
      </c>
      <c r="G57306" s="5">
        <v>45037</v>
      </c>
      <c r="H57306" s="7">
        <v>3232336</v>
      </c>
      <c r="I57306" s="8">
        <v>16161680</v>
      </c>
    </row>
    <row r="57307" spans="1:9" x14ac:dyDescent="0.3">
      <c r="A57307">
        <v>1185732</v>
      </c>
      <c r="B57307" t="s">
        <v>359</v>
      </c>
      <c r="C57307">
        <v>30</v>
      </c>
      <c r="D57307" t="s">
        <v>157</v>
      </c>
      <c r="E57307">
        <v>4</v>
      </c>
      <c r="F57307" s="5">
        <v>45046</v>
      </c>
      <c r="G57307" s="5">
        <v>45047</v>
      </c>
      <c r="H57307" s="7">
        <v>3152340</v>
      </c>
      <c r="I57307" s="8">
        <v>14185530</v>
      </c>
    </row>
    <row r="57308" spans="1:9" x14ac:dyDescent="0.3">
      <c r="A57308">
        <v>1185732</v>
      </c>
      <c r="B57308" t="s">
        <v>360</v>
      </c>
      <c r="C57308">
        <v>31</v>
      </c>
      <c r="D57308" t="s">
        <v>157</v>
      </c>
      <c r="E57308">
        <v>1</v>
      </c>
      <c r="F57308" s="5">
        <v>45054</v>
      </c>
      <c r="G57308" s="5">
        <v>45056</v>
      </c>
      <c r="H57308" s="7">
        <v>3146198</v>
      </c>
      <c r="I57308" s="8">
        <v>37754376</v>
      </c>
    </row>
    <row r="57309" spans="1:9" x14ac:dyDescent="0.3">
      <c r="A57309">
        <v>1185732</v>
      </c>
      <c r="B57309" t="s">
        <v>361</v>
      </c>
      <c r="C57309">
        <v>29</v>
      </c>
      <c r="D57309" t="s">
        <v>157</v>
      </c>
      <c r="E57309">
        <v>4</v>
      </c>
      <c r="F57309" s="5">
        <v>45065</v>
      </c>
      <c r="G57309" s="5">
        <v>45063</v>
      </c>
      <c r="H57309" s="7">
        <v>3549489</v>
      </c>
      <c r="I57309" s="8">
        <v>17747445</v>
      </c>
    </row>
    <row r="57310" spans="1:9" x14ac:dyDescent="0.3">
      <c r="A57310">
        <v>1197831</v>
      </c>
      <c r="B57310" t="s">
        <v>174</v>
      </c>
      <c r="C57310">
        <v>30</v>
      </c>
      <c r="D57310" t="s">
        <v>158</v>
      </c>
      <c r="E57310">
        <v>4</v>
      </c>
      <c r="F57310" s="5">
        <v>43754</v>
      </c>
      <c r="G57310" s="5">
        <v>43752</v>
      </c>
      <c r="H57310" s="7">
        <v>3688417</v>
      </c>
      <c r="I57310" s="8">
        <v>16597876.5</v>
      </c>
    </row>
    <row r="57311" spans="1:9" x14ac:dyDescent="0.3">
      <c r="A57311">
        <v>1185732</v>
      </c>
      <c r="B57311" t="s">
        <v>175</v>
      </c>
      <c r="C57311">
        <v>31</v>
      </c>
      <c r="D57311" t="s">
        <v>158</v>
      </c>
      <c r="E57311">
        <v>4</v>
      </c>
      <c r="F57311" s="5">
        <v>43757</v>
      </c>
      <c r="G57311" s="5">
        <v>43757</v>
      </c>
      <c r="H57311" s="7">
        <v>3595422</v>
      </c>
      <c r="I57311" s="8">
        <v>43145064</v>
      </c>
    </row>
    <row r="57312" spans="1:9" x14ac:dyDescent="0.3">
      <c r="A57312">
        <v>1185732</v>
      </c>
      <c r="B57312" t="s">
        <v>176</v>
      </c>
      <c r="C57312">
        <v>29</v>
      </c>
      <c r="D57312" t="s">
        <v>158</v>
      </c>
      <c r="E57312">
        <v>4</v>
      </c>
      <c r="F57312" s="5">
        <v>43767</v>
      </c>
      <c r="G57312" s="5">
        <v>43766</v>
      </c>
      <c r="H57312" s="7">
        <v>3622601</v>
      </c>
      <c r="I57312" s="8">
        <v>18113005</v>
      </c>
    </row>
    <row r="57313" spans="1:9" x14ac:dyDescent="0.3">
      <c r="A57313">
        <v>1185732</v>
      </c>
      <c r="B57313" t="s">
        <v>177</v>
      </c>
      <c r="C57313">
        <v>30</v>
      </c>
      <c r="D57313" t="s">
        <v>158</v>
      </c>
      <c r="E57313">
        <v>1</v>
      </c>
      <c r="F57313" s="5">
        <v>43773</v>
      </c>
      <c r="G57313" s="5">
        <v>43773</v>
      </c>
      <c r="H57313" s="7">
        <v>3700077</v>
      </c>
      <c r="I57313" s="8">
        <v>16650346.5</v>
      </c>
    </row>
    <row r="57314" spans="1:9" x14ac:dyDescent="0.3">
      <c r="A57314">
        <v>1185732</v>
      </c>
      <c r="B57314" t="s">
        <v>178</v>
      </c>
      <c r="C57314">
        <v>31</v>
      </c>
      <c r="D57314" t="s">
        <v>158</v>
      </c>
      <c r="E57314">
        <v>1</v>
      </c>
      <c r="F57314" s="5">
        <v>43780</v>
      </c>
      <c r="G57314" s="5">
        <v>43782</v>
      </c>
      <c r="H57314" s="7">
        <v>3803810</v>
      </c>
      <c r="I57314" s="8">
        <v>45645720</v>
      </c>
    </row>
    <row r="57315" spans="1:9" x14ac:dyDescent="0.3">
      <c r="A57315">
        <v>1185732</v>
      </c>
      <c r="B57315" t="s">
        <v>179</v>
      </c>
      <c r="C57315">
        <v>29</v>
      </c>
      <c r="D57315" t="s">
        <v>158</v>
      </c>
      <c r="E57315">
        <v>2</v>
      </c>
      <c r="F57315" s="5">
        <v>43788</v>
      </c>
      <c r="G57315" s="5">
        <v>43789</v>
      </c>
      <c r="H57315" s="7">
        <v>3898397</v>
      </c>
      <c r="I57315" s="8">
        <v>19491985</v>
      </c>
    </row>
    <row r="57316" spans="1:9" x14ac:dyDescent="0.3">
      <c r="A57316">
        <v>1185732</v>
      </c>
      <c r="B57316" t="s">
        <v>180</v>
      </c>
      <c r="C57316">
        <v>30</v>
      </c>
      <c r="D57316" t="s">
        <v>158</v>
      </c>
      <c r="E57316">
        <v>2</v>
      </c>
      <c r="F57316" s="5">
        <v>43794</v>
      </c>
      <c r="G57316" s="5">
        <v>43792</v>
      </c>
      <c r="H57316" s="7">
        <v>3945685</v>
      </c>
      <c r="I57316" s="8">
        <v>17755582.5</v>
      </c>
    </row>
    <row r="57317" spans="1:9" x14ac:dyDescent="0.3">
      <c r="A57317">
        <v>1185732</v>
      </c>
      <c r="B57317" t="s">
        <v>181</v>
      </c>
      <c r="C57317">
        <v>31</v>
      </c>
      <c r="D57317" t="s">
        <v>158</v>
      </c>
      <c r="E57317">
        <v>4</v>
      </c>
      <c r="F57317" s="5">
        <v>43798</v>
      </c>
      <c r="G57317" s="5">
        <v>43798</v>
      </c>
      <c r="H57317" s="7">
        <v>4220129</v>
      </c>
      <c r="I57317" s="8">
        <v>50641548</v>
      </c>
    </row>
    <row r="57318" spans="1:9" x14ac:dyDescent="0.3">
      <c r="A57318">
        <v>1185732</v>
      </c>
      <c r="B57318" t="s">
        <v>182</v>
      </c>
      <c r="C57318">
        <v>29</v>
      </c>
      <c r="D57318" t="s">
        <v>158</v>
      </c>
      <c r="E57318">
        <v>4</v>
      </c>
      <c r="F57318" s="5">
        <v>43810</v>
      </c>
      <c r="G57318" s="5">
        <v>43810</v>
      </c>
      <c r="H57318" s="7">
        <v>4113449</v>
      </c>
      <c r="I57318" s="8">
        <v>20567245</v>
      </c>
    </row>
    <row r="57319" spans="1:9" x14ac:dyDescent="0.3">
      <c r="A57319">
        <v>1197831</v>
      </c>
      <c r="B57319" t="s">
        <v>183</v>
      </c>
      <c r="C57319">
        <v>30</v>
      </c>
      <c r="D57319" t="s">
        <v>158</v>
      </c>
      <c r="E57319">
        <v>3</v>
      </c>
      <c r="F57319" s="5">
        <v>43812</v>
      </c>
      <c r="G57319" s="5">
        <v>43814</v>
      </c>
      <c r="H57319" s="7">
        <v>3877583</v>
      </c>
      <c r="I57319" s="8">
        <v>17449123.5</v>
      </c>
    </row>
    <row r="57320" spans="1:9" x14ac:dyDescent="0.3">
      <c r="A57320">
        <v>1185732</v>
      </c>
      <c r="B57320" t="s">
        <v>184</v>
      </c>
      <c r="C57320">
        <v>31</v>
      </c>
      <c r="D57320" t="s">
        <v>158</v>
      </c>
      <c r="E57320">
        <v>1</v>
      </c>
      <c r="F57320" s="5">
        <v>43820</v>
      </c>
      <c r="G57320" s="5">
        <v>43819</v>
      </c>
      <c r="H57320" s="7">
        <v>3855697</v>
      </c>
      <c r="I57320" s="8">
        <v>46268364</v>
      </c>
    </row>
    <row r="57321" spans="1:9" x14ac:dyDescent="0.3">
      <c r="A57321">
        <v>1185732</v>
      </c>
      <c r="B57321" t="s">
        <v>185</v>
      </c>
      <c r="C57321">
        <v>29</v>
      </c>
      <c r="D57321" t="s">
        <v>158</v>
      </c>
      <c r="E57321">
        <v>4</v>
      </c>
      <c r="F57321" s="5">
        <v>43825</v>
      </c>
      <c r="G57321" s="5">
        <v>43827</v>
      </c>
      <c r="H57321" s="7">
        <v>4123137</v>
      </c>
      <c r="I57321" s="8">
        <v>20615685</v>
      </c>
    </row>
    <row r="57322" spans="1:9" x14ac:dyDescent="0.3">
      <c r="A57322">
        <v>1185732</v>
      </c>
      <c r="B57322" t="s">
        <v>186</v>
      </c>
      <c r="C57322">
        <v>30</v>
      </c>
      <c r="D57322" t="s">
        <v>158</v>
      </c>
      <c r="E57322">
        <v>4</v>
      </c>
      <c r="F57322" s="5">
        <v>43837</v>
      </c>
      <c r="G57322" s="5">
        <v>43836</v>
      </c>
      <c r="H57322" s="7">
        <v>3738745</v>
      </c>
      <c r="I57322" s="8">
        <v>16824352.5</v>
      </c>
    </row>
    <row r="57323" spans="1:9" x14ac:dyDescent="0.3">
      <c r="A57323">
        <v>1185732</v>
      </c>
      <c r="B57323" t="s">
        <v>187</v>
      </c>
      <c r="C57323">
        <v>31</v>
      </c>
      <c r="D57323" t="s">
        <v>158</v>
      </c>
      <c r="E57323">
        <v>1</v>
      </c>
      <c r="F57323" s="5">
        <v>43845</v>
      </c>
      <c r="G57323" s="5">
        <v>43843</v>
      </c>
      <c r="H57323" s="7">
        <v>4121109</v>
      </c>
      <c r="I57323" s="8">
        <v>49453308</v>
      </c>
    </row>
    <row r="57324" spans="1:9" x14ac:dyDescent="0.3">
      <c r="A57324">
        <v>1185732</v>
      </c>
      <c r="B57324" t="s">
        <v>188</v>
      </c>
      <c r="C57324">
        <v>29</v>
      </c>
      <c r="D57324" t="s">
        <v>158</v>
      </c>
      <c r="E57324">
        <v>2</v>
      </c>
      <c r="F57324" s="5">
        <v>43846</v>
      </c>
      <c r="G57324" s="5">
        <v>43848</v>
      </c>
      <c r="H57324" s="7">
        <v>4200330</v>
      </c>
      <c r="I57324" s="8">
        <v>21001650</v>
      </c>
    </row>
    <row r="57325" spans="1:9" x14ac:dyDescent="0.3">
      <c r="A57325">
        <v>1128299</v>
      </c>
      <c r="B57325" t="s">
        <v>189</v>
      </c>
      <c r="C57325">
        <v>30</v>
      </c>
      <c r="D57325" t="s">
        <v>158</v>
      </c>
      <c r="E57325">
        <v>3</v>
      </c>
      <c r="F57325" s="5">
        <v>43856</v>
      </c>
      <c r="G57325" s="5">
        <v>43858</v>
      </c>
      <c r="H57325" s="7">
        <v>3912470</v>
      </c>
      <c r="I57325" s="8">
        <v>17606115</v>
      </c>
    </row>
    <row r="57326" spans="1:9" x14ac:dyDescent="0.3">
      <c r="A57326">
        <v>1185732</v>
      </c>
      <c r="B57326" t="s">
        <v>190</v>
      </c>
      <c r="C57326">
        <v>31</v>
      </c>
      <c r="D57326" t="s">
        <v>158</v>
      </c>
      <c r="E57326">
        <v>2</v>
      </c>
      <c r="F57326" s="5">
        <v>43861</v>
      </c>
      <c r="G57326" s="5">
        <v>43862</v>
      </c>
      <c r="H57326" s="7">
        <v>3931884</v>
      </c>
      <c r="I57326" s="8">
        <v>47182608</v>
      </c>
    </row>
    <row r="57327" spans="1:9" x14ac:dyDescent="0.3">
      <c r="A57327">
        <v>1185732</v>
      </c>
      <c r="B57327" t="s">
        <v>191</v>
      </c>
      <c r="C57327">
        <v>29</v>
      </c>
      <c r="D57327" t="s">
        <v>158</v>
      </c>
      <c r="E57327">
        <v>4</v>
      </c>
      <c r="F57327" s="5">
        <v>43875</v>
      </c>
      <c r="G57327" s="5">
        <v>43873</v>
      </c>
      <c r="H57327" s="7">
        <v>4301566</v>
      </c>
      <c r="I57327" s="8">
        <v>21507830</v>
      </c>
    </row>
    <row r="57328" spans="1:9" x14ac:dyDescent="0.3">
      <c r="A57328">
        <v>1128299</v>
      </c>
      <c r="B57328" t="s">
        <v>192</v>
      </c>
      <c r="C57328">
        <v>30</v>
      </c>
      <c r="D57328" t="s">
        <v>158</v>
      </c>
      <c r="E57328">
        <v>1</v>
      </c>
      <c r="F57328" s="5">
        <v>43876</v>
      </c>
      <c r="G57328" s="5">
        <v>43876</v>
      </c>
      <c r="H57328" s="7">
        <v>4053136</v>
      </c>
      <c r="I57328" s="8">
        <v>18239112</v>
      </c>
    </row>
    <row r="57329" spans="1:9" x14ac:dyDescent="0.3">
      <c r="A57329">
        <v>1185732</v>
      </c>
      <c r="B57329" t="s">
        <v>193</v>
      </c>
      <c r="C57329">
        <v>31</v>
      </c>
      <c r="D57329" t="s">
        <v>158</v>
      </c>
      <c r="E57329">
        <v>1</v>
      </c>
      <c r="F57329" s="5">
        <v>43886</v>
      </c>
      <c r="G57329" s="5">
        <v>43885</v>
      </c>
      <c r="H57329" s="7">
        <v>3990057</v>
      </c>
      <c r="I57329" s="8">
        <v>47880684</v>
      </c>
    </row>
    <row r="57330" spans="1:9" x14ac:dyDescent="0.3">
      <c r="A57330">
        <v>1128299</v>
      </c>
      <c r="B57330" t="s">
        <v>194</v>
      </c>
      <c r="C57330">
        <v>29</v>
      </c>
      <c r="D57330" t="s">
        <v>158</v>
      </c>
      <c r="E57330">
        <v>2</v>
      </c>
      <c r="F57330" s="5">
        <v>43894</v>
      </c>
      <c r="G57330" s="5">
        <v>43892</v>
      </c>
      <c r="H57330" s="7">
        <v>4069814</v>
      </c>
      <c r="I57330" s="8">
        <v>20349070</v>
      </c>
    </row>
    <row r="57331" spans="1:9" x14ac:dyDescent="0.3">
      <c r="A57331">
        <v>1128299</v>
      </c>
      <c r="B57331" t="s">
        <v>195</v>
      </c>
      <c r="C57331">
        <v>30</v>
      </c>
      <c r="D57331" t="s">
        <v>158</v>
      </c>
      <c r="E57331">
        <v>4</v>
      </c>
      <c r="F57331" s="5">
        <v>43899</v>
      </c>
      <c r="G57331" s="5">
        <v>43898</v>
      </c>
      <c r="H57331" s="7">
        <v>4400918</v>
      </c>
      <c r="I57331" s="8">
        <v>19804131</v>
      </c>
    </row>
    <row r="57332" spans="1:9" x14ac:dyDescent="0.3">
      <c r="A57332">
        <v>1128299</v>
      </c>
      <c r="B57332" t="s">
        <v>196</v>
      </c>
      <c r="C57332">
        <v>31</v>
      </c>
      <c r="D57332" t="s">
        <v>158</v>
      </c>
      <c r="E57332">
        <v>2</v>
      </c>
      <c r="F57332" s="5">
        <v>43907</v>
      </c>
      <c r="G57332" s="5">
        <v>43907</v>
      </c>
      <c r="H57332" s="7">
        <v>4435489</v>
      </c>
      <c r="I57332" s="8">
        <v>53225868</v>
      </c>
    </row>
    <row r="57333" spans="1:9" x14ac:dyDescent="0.3">
      <c r="A57333">
        <v>1185732</v>
      </c>
      <c r="B57333" t="s">
        <v>197</v>
      </c>
      <c r="C57333">
        <v>29</v>
      </c>
      <c r="D57333" t="s">
        <v>158</v>
      </c>
      <c r="E57333">
        <v>4</v>
      </c>
      <c r="F57333" s="5">
        <v>43912</v>
      </c>
      <c r="G57333" s="5">
        <v>43911</v>
      </c>
      <c r="H57333" s="7">
        <v>5487376</v>
      </c>
      <c r="I57333" s="8">
        <v>27436880</v>
      </c>
    </row>
    <row r="57334" spans="1:9" x14ac:dyDescent="0.3">
      <c r="A57334">
        <v>1197831</v>
      </c>
      <c r="B57334" t="s">
        <v>198</v>
      </c>
      <c r="C57334">
        <v>30</v>
      </c>
      <c r="D57334" t="s">
        <v>158</v>
      </c>
      <c r="E57334">
        <v>3</v>
      </c>
      <c r="F57334" s="5">
        <v>43921</v>
      </c>
      <c r="G57334" s="5">
        <v>43921</v>
      </c>
      <c r="H57334" s="7">
        <v>5157979</v>
      </c>
      <c r="I57334" s="8">
        <v>23210905.5</v>
      </c>
    </row>
    <row r="57335" spans="1:9" x14ac:dyDescent="0.3">
      <c r="A57335">
        <v>1185732</v>
      </c>
      <c r="B57335" t="s">
        <v>199</v>
      </c>
      <c r="C57335">
        <v>31</v>
      </c>
      <c r="D57335" t="s">
        <v>158</v>
      </c>
      <c r="E57335">
        <v>1</v>
      </c>
      <c r="F57335" s="5">
        <v>43930</v>
      </c>
      <c r="G57335" s="5">
        <v>43929</v>
      </c>
      <c r="H57335" s="7">
        <v>4215337</v>
      </c>
      <c r="I57335" s="8">
        <v>50584044</v>
      </c>
    </row>
    <row r="57336" spans="1:9" x14ac:dyDescent="0.3">
      <c r="A57336">
        <v>1185732</v>
      </c>
      <c r="B57336" t="s">
        <v>200</v>
      </c>
      <c r="C57336">
        <v>29</v>
      </c>
      <c r="D57336" t="s">
        <v>158</v>
      </c>
      <c r="E57336">
        <v>2</v>
      </c>
      <c r="F57336" s="5">
        <v>43933</v>
      </c>
      <c r="G57336" s="5">
        <v>43934</v>
      </c>
      <c r="H57336" s="7">
        <v>4567189</v>
      </c>
      <c r="I57336" s="8">
        <v>22835945</v>
      </c>
    </row>
    <row r="57337" spans="1:9" x14ac:dyDescent="0.3">
      <c r="A57337">
        <v>1185732</v>
      </c>
      <c r="B57337" t="s">
        <v>201</v>
      </c>
      <c r="C57337">
        <v>30</v>
      </c>
      <c r="D57337" t="s">
        <v>158</v>
      </c>
      <c r="E57337">
        <v>3</v>
      </c>
      <c r="F57337" s="5">
        <v>43940</v>
      </c>
      <c r="G57337" s="5">
        <v>43941</v>
      </c>
      <c r="H57337" s="7">
        <v>4858247</v>
      </c>
      <c r="I57337" s="8">
        <v>21862111.5</v>
      </c>
    </row>
    <row r="57338" spans="1:9" x14ac:dyDescent="0.3">
      <c r="A57338">
        <v>1185732</v>
      </c>
      <c r="B57338" t="s">
        <v>202</v>
      </c>
      <c r="C57338">
        <v>31</v>
      </c>
      <c r="D57338" t="s">
        <v>158</v>
      </c>
      <c r="E57338">
        <v>4</v>
      </c>
      <c r="F57338" s="5">
        <v>43948</v>
      </c>
      <c r="G57338" s="5">
        <v>43950</v>
      </c>
      <c r="H57338" s="7">
        <v>4765915</v>
      </c>
      <c r="I57338" s="8">
        <v>57190980</v>
      </c>
    </row>
    <row r="57339" spans="1:9" x14ac:dyDescent="0.3">
      <c r="A57339">
        <v>1185732</v>
      </c>
      <c r="B57339" t="s">
        <v>203</v>
      </c>
      <c r="C57339">
        <v>29</v>
      </c>
      <c r="D57339" t="s">
        <v>158</v>
      </c>
      <c r="E57339">
        <v>1</v>
      </c>
      <c r="F57339" s="5">
        <v>43955</v>
      </c>
      <c r="G57339" s="5">
        <v>43954</v>
      </c>
      <c r="H57339" s="7">
        <v>4709009</v>
      </c>
      <c r="I57339" s="8">
        <v>23545045</v>
      </c>
    </row>
    <row r="57340" spans="1:9" x14ac:dyDescent="0.3">
      <c r="A57340">
        <v>1185732</v>
      </c>
      <c r="B57340" t="s">
        <v>204</v>
      </c>
      <c r="C57340">
        <v>30</v>
      </c>
      <c r="D57340" t="s">
        <v>158</v>
      </c>
      <c r="E57340">
        <v>1</v>
      </c>
      <c r="F57340" s="5">
        <v>43961</v>
      </c>
      <c r="G57340" s="5">
        <v>43961</v>
      </c>
      <c r="H57340" s="7">
        <v>5122411</v>
      </c>
      <c r="I57340" s="8">
        <v>23050849.5</v>
      </c>
    </row>
    <row r="57341" spans="1:9" x14ac:dyDescent="0.3">
      <c r="A57341">
        <v>1128299</v>
      </c>
      <c r="B57341" t="s">
        <v>205</v>
      </c>
      <c r="C57341">
        <v>31</v>
      </c>
      <c r="D57341" t="s">
        <v>158</v>
      </c>
      <c r="E57341">
        <v>2</v>
      </c>
      <c r="F57341" s="5">
        <v>43971</v>
      </c>
      <c r="G57341" s="5">
        <v>43971</v>
      </c>
      <c r="H57341" s="7">
        <v>5288710</v>
      </c>
      <c r="I57341" s="8">
        <v>63464520</v>
      </c>
    </row>
    <row r="57342" spans="1:9" x14ac:dyDescent="0.3">
      <c r="A57342">
        <v>1185732</v>
      </c>
      <c r="B57342" t="s">
        <v>206</v>
      </c>
      <c r="C57342">
        <v>29</v>
      </c>
      <c r="D57342" t="s">
        <v>158</v>
      </c>
      <c r="E57342">
        <v>4</v>
      </c>
      <c r="F57342" s="5">
        <v>43973</v>
      </c>
      <c r="G57342" s="5">
        <v>43975</v>
      </c>
      <c r="H57342" s="7">
        <v>4914116</v>
      </c>
      <c r="I57342" s="8">
        <v>24570580</v>
      </c>
    </row>
    <row r="57343" spans="1:9" x14ac:dyDescent="0.3">
      <c r="A57343">
        <v>1185732</v>
      </c>
      <c r="B57343" t="s">
        <v>207</v>
      </c>
      <c r="C57343">
        <v>30</v>
      </c>
      <c r="D57343" t="s">
        <v>158</v>
      </c>
      <c r="E57343">
        <v>4</v>
      </c>
      <c r="F57343" s="5">
        <v>43980</v>
      </c>
      <c r="G57343" s="5">
        <v>43980</v>
      </c>
      <c r="H57343" s="7">
        <v>5126502</v>
      </c>
      <c r="I57343" s="8">
        <v>23069259</v>
      </c>
    </row>
    <row r="57344" spans="1:9" x14ac:dyDescent="0.3">
      <c r="A57344">
        <v>1185732</v>
      </c>
      <c r="B57344" t="s">
        <v>208</v>
      </c>
      <c r="C57344">
        <v>31</v>
      </c>
      <c r="D57344" t="s">
        <v>158</v>
      </c>
      <c r="E57344">
        <v>3</v>
      </c>
      <c r="F57344" s="5">
        <v>43986</v>
      </c>
      <c r="G57344" s="5">
        <v>43988</v>
      </c>
      <c r="H57344" s="7">
        <v>5220453</v>
      </c>
      <c r="I57344" s="8">
        <v>62645436</v>
      </c>
    </row>
    <row r="57345" spans="1:9" x14ac:dyDescent="0.3">
      <c r="A57345">
        <v>1197831</v>
      </c>
      <c r="B57345" t="s">
        <v>209</v>
      </c>
      <c r="C57345">
        <v>29</v>
      </c>
      <c r="D57345" t="s">
        <v>158</v>
      </c>
      <c r="E57345">
        <v>2</v>
      </c>
      <c r="F57345" s="5">
        <v>43997</v>
      </c>
      <c r="G57345" s="5">
        <v>43996</v>
      </c>
      <c r="H57345" s="7">
        <v>5296575</v>
      </c>
      <c r="I57345" s="8">
        <v>26482875</v>
      </c>
    </row>
    <row r="57346" spans="1:9" x14ac:dyDescent="0.3">
      <c r="A57346">
        <v>1197831</v>
      </c>
      <c r="B57346" t="s">
        <v>210</v>
      </c>
      <c r="C57346">
        <v>30</v>
      </c>
      <c r="D57346" t="s">
        <v>158</v>
      </c>
      <c r="E57346">
        <v>3</v>
      </c>
      <c r="F57346" s="5">
        <v>44002</v>
      </c>
      <c r="G57346" s="5">
        <v>44004</v>
      </c>
      <c r="H57346" s="7">
        <v>5064974</v>
      </c>
      <c r="I57346" s="8">
        <v>22792383</v>
      </c>
    </row>
    <row r="57347" spans="1:9" x14ac:dyDescent="0.3">
      <c r="A57347">
        <v>1128299</v>
      </c>
      <c r="B57347" t="s">
        <v>211</v>
      </c>
      <c r="C57347">
        <v>31</v>
      </c>
      <c r="D57347" t="s">
        <v>158</v>
      </c>
      <c r="E57347">
        <v>2</v>
      </c>
      <c r="F57347" s="5">
        <v>44014</v>
      </c>
      <c r="G57347" s="5">
        <v>44012</v>
      </c>
      <c r="H57347" s="7">
        <v>5249012</v>
      </c>
      <c r="I57347" s="8">
        <v>62988144</v>
      </c>
    </row>
    <row r="57348" spans="1:9" x14ac:dyDescent="0.3">
      <c r="A57348">
        <v>1197831</v>
      </c>
      <c r="B57348" t="s">
        <v>212</v>
      </c>
      <c r="C57348">
        <v>29</v>
      </c>
      <c r="D57348" t="s">
        <v>158</v>
      </c>
      <c r="E57348">
        <v>2</v>
      </c>
      <c r="F57348" s="5">
        <v>44019</v>
      </c>
      <c r="G57348" s="5">
        <v>44019</v>
      </c>
      <c r="H57348" s="7">
        <v>5109932</v>
      </c>
      <c r="I57348" s="8">
        <v>25549660</v>
      </c>
    </row>
    <row r="57349" spans="1:9" x14ac:dyDescent="0.3">
      <c r="A57349">
        <v>1128299</v>
      </c>
      <c r="B57349" t="s">
        <v>213</v>
      </c>
      <c r="C57349">
        <v>30</v>
      </c>
      <c r="D57349" t="s">
        <v>158</v>
      </c>
      <c r="E57349">
        <v>1</v>
      </c>
      <c r="F57349" s="5">
        <v>44025</v>
      </c>
      <c r="G57349" s="5">
        <v>44026</v>
      </c>
      <c r="H57349" s="7">
        <v>5565331</v>
      </c>
      <c r="I57349" s="8">
        <v>25043989.5</v>
      </c>
    </row>
    <row r="57350" spans="1:9" x14ac:dyDescent="0.3">
      <c r="A57350">
        <v>1128299</v>
      </c>
      <c r="B57350" t="s">
        <v>214</v>
      </c>
      <c r="C57350">
        <v>31</v>
      </c>
      <c r="D57350" t="s">
        <v>158</v>
      </c>
      <c r="E57350">
        <v>4</v>
      </c>
      <c r="F57350" s="5">
        <v>44030</v>
      </c>
      <c r="G57350" s="5">
        <v>44032</v>
      </c>
      <c r="H57350" s="7">
        <v>5028304</v>
      </c>
      <c r="I57350" s="8">
        <v>60339648</v>
      </c>
    </row>
    <row r="57351" spans="1:9" x14ac:dyDescent="0.3">
      <c r="A57351">
        <v>1185732</v>
      </c>
      <c r="B57351" t="s">
        <v>215</v>
      </c>
      <c r="C57351">
        <v>29</v>
      </c>
      <c r="D57351" t="s">
        <v>158</v>
      </c>
      <c r="E57351">
        <v>2</v>
      </c>
      <c r="F57351" s="5">
        <v>44039</v>
      </c>
      <c r="G57351" s="5">
        <v>44038</v>
      </c>
      <c r="H57351" s="7">
        <v>5345252</v>
      </c>
      <c r="I57351" s="8">
        <v>26726260</v>
      </c>
    </row>
    <row r="57352" spans="1:9" x14ac:dyDescent="0.3">
      <c r="A57352">
        <v>1128299</v>
      </c>
      <c r="B57352" t="s">
        <v>216</v>
      </c>
      <c r="C57352">
        <v>30</v>
      </c>
      <c r="D57352" t="s">
        <v>158</v>
      </c>
      <c r="E57352">
        <v>3</v>
      </c>
      <c r="F57352" s="5">
        <v>44043</v>
      </c>
      <c r="G57352" s="5">
        <v>44044</v>
      </c>
      <c r="H57352" s="7">
        <v>5177885</v>
      </c>
      <c r="I57352" s="8">
        <v>23300482.5</v>
      </c>
    </row>
    <row r="57353" spans="1:9" x14ac:dyDescent="0.3">
      <c r="A57353">
        <v>1185732</v>
      </c>
      <c r="B57353" t="s">
        <v>217</v>
      </c>
      <c r="C57353">
        <v>31</v>
      </c>
      <c r="D57353" t="s">
        <v>158</v>
      </c>
      <c r="E57353">
        <v>4</v>
      </c>
      <c r="F57353" s="5">
        <v>44052</v>
      </c>
      <c r="G57353" s="5">
        <v>44052</v>
      </c>
      <c r="H57353" s="7">
        <v>5353068</v>
      </c>
      <c r="I57353" s="8">
        <v>64236816</v>
      </c>
    </row>
    <row r="57354" spans="1:9" x14ac:dyDescent="0.3">
      <c r="A57354">
        <v>1185732</v>
      </c>
      <c r="B57354" t="s">
        <v>218</v>
      </c>
      <c r="C57354">
        <v>29</v>
      </c>
      <c r="D57354" t="s">
        <v>158</v>
      </c>
      <c r="E57354">
        <v>3</v>
      </c>
      <c r="F57354" s="5">
        <v>44061</v>
      </c>
      <c r="G57354" s="5">
        <v>44061</v>
      </c>
      <c r="H57354" s="7">
        <v>5175836</v>
      </c>
      <c r="I57354" s="8">
        <v>25879180</v>
      </c>
    </row>
    <row r="57355" spans="1:9" x14ac:dyDescent="0.3">
      <c r="A57355">
        <v>1197831</v>
      </c>
      <c r="B57355" t="s">
        <v>219</v>
      </c>
      <c r="C57355">
        <v>30</v>
      </c>
      <c r="D57355" t="s">
        <v>158</v>
      </c>
      <c r="E57355">
        <v>4</v>
      </c>
      <c r="F57355" s="5">
        <v>44066</v>
      </c>
      <c r="G57355" s="5">
        <v>44064</v>
      </c>
      <c r="H57355" s="7">
        <v>4975312</v>
      </c>
      <c r="I57355" s="8">
        <v>22388904</v>
      </c>
    </row>
    <row r="57356" spans="1:9" x14ac:dyDescent="0.3">
      <c r="A57356">
        <v>1197831</v>
      </c>
      <c r="B57356" t="s">
        <v>220</v>
      </c>
      <c r="C57356">
        <v>31</v>
      </c>
      <c r="D57356" t="s">
        <v>158</v>
      </c>
      <c r="E57356">
        <v>3</v>
      </c>
      <c r="F57356" s="5">
        <v>44072</v>
      </c>
      <c r="G57356" s="5">
        <v>44071</v>
      </c>
      <c r="H57356" s="7">
        <v>4760522</v>
      </c>
      <c r="I57356" s="8">
        <v>57126264</v>
      </c>
    </row>
    <row r="57357" spans="1:9" x14ac:dyDescent="0.3">
      <c r="A57357">
        <v>1185732</v>
      </c>
      <c r="B57357" t="s">
        <v>221</v>
      </c>
      <c r="C57357">
        <v>29</v>
      </c>
      <c r="D57357" t="s">
        <v>158</v>
      </c>
      <c r="E57357">
        <v>4</v>
      </c>
      <c r="F57357" s="5">
        <v>44084</v>
      </c>
      <c r="G57357" s="5">
        <v>44083</v>
      </c>
      <c r="H57357" s="7">
        <v>4600975</v>
      </c>
      <c r="I57357" s="8">
        <v>23004875</v>
      </c>
    </row>
    <row r="57358" spans="1:9" x14ac:dyDescent="0.3">
      <c r="A57358">
        <v>1128299</v>
      </c>
      <c r="B57358" t="s">
        <v>222</v>
      </c>
      <c r="C57358">
        <v>30</v>
      </c>
      <c r="D57358" t="s">
        <v>158</v>
      </c>
      <c r="E57358">
        <v>1</v>
      </c>
      <c r="F57358" s="5">
        <v>44087</v>
      </c>
      <c r="G57358" s="5">
        <v>44085</v>
      </c>
      <c r="H57358" s="7">
        <v>5016518</v>
      </c>
      <c r="I57358" s="8">
        <v>22574331</v>
      </c>
    </row>
    <row r="57359" spans="1:9" x14ac:dyDescent="0.3">
      <c r="A57359">
        <v>1185732</v>
      </c>
      <c r="B57359" t="s">
        <v>223</v>
      </c>
      <c r="C57359">
        <v>31</v>
      </c>
      <c r="D57359" t="s">
        <v>158</v>
      </c>
      <c r="E57359">
        <v>1</v>
      </c>
      <c r="F57359" s="5">
        <v>44095</v>
      </c>
      <c r="G57359" s="5">
        <v>44094</v>
      </c>
      <c r="H57359" s="7">
        <v>4676986</v>
      </c>
      <c r="I57359" s="8">
        <v>56123832</v>
      </c>
    </row>
    <row r="57360" spans="1:9" x14ac:dyDescent="0.3">
      <c r="A57360">
        <v>1185732</v>
      </c>
      <c r="B57360" t="s">
        <v>224</v>
      </c>
      <c r="C57360">
        <v>29</v>
      </c>
      <c r="D57360" t="s">
        <v>158</v>
      </c>
      <c r="E57360">
        <v>2</v>
      </c>
      <c r="F57360" s="5">
        <v>44105</v>
      </c>
      <c r="G57360" s="5">
        <v>44103</v>
      </c>
      <c r="H57360" s="7">
        <v>4408873</v>
      </c>
      <c r="I57360" s="8">
        <v>22044365</v>
      </c>
    </row>
    <row r="57361" spans="1:9" x14ac:dyDescent="0.3">
      <c r="A57361">
        <v>1185732</v>
      </c>
      <c r="B57361" t="s">
        <v>225</v>
      </c>
      <c r="C57361">
        <v>30</v>
      </c>
      <c r="D57361" t="s">
        <v>158</v>
      </c>
      <c r="E57361">
        <v>4</v>
      </c>
      <c r="F57361" s="5">
        <v>44107</v>
      </c>
      <c r="G57361" s="5">
        <v>44107</v>
      </c>
      <c r="H57361" s="7">
        <v>4304950</v>
      </c>
      <c r="I57361" s="8">
        <v>19372275</v>
      </c>
    </row>
    <row r="57362" spans="1:9" x14ac:dyDescent="0.3">
      <c r="A57362">
        <v>1189833</v>
      </c>
      <c r="B57362" t="s">
        <v>226</v>
      </c>
      <c r="C57362">
        <v>31</v>
      </c>
      <c r="D57362" t="s">
        <v>158</v>
      </c>
      <c r="E57362">
        <v>2</v>
      </c>
      <c r="F57362" s="5">
        <v>44117</v>
      </c>
      <c r="G57362" s="5">
        <v>44115</v>
      </c>
      <c r="H57362" s="7">
        <v>4429010</v>
      </c>
      <c r="I57362" s="8">
        <v>53148120</v>
      </c>
    </row>
    <row r="57363" spans="1:9" x14ac:dyDescent="0.3">
      <c r="A57363">
        <v>1185732</v>
      </c>
      <c r="B57363" t="s">
        <v>227</v>
      </c>
      <c r="C57363">
        <v>29</v>
      </c>
      <c r="D57363" t="s">
        <v>158</v>
      </c>
      <c r="E57363">
        <v>3</v>
      </c>
      <c r="F57363" s="5">
        <v>44121</v>
      </c>
      <c r="G57363" s="5">
        <v>44123</v>
      </c>
      <c r="H57363" s="7">
        <v>4359536</v>
      </c>
      <c r="I57363" s="8">
        <v>21797680</v>
      </c>
    </row>
    <row r="57364" spans="1:9" x14ac:dyDescent="0.3">
      <c r="A57364">
        <v>1128299</v>
      </c>
      <c r="B57364" t="s">
        <v>228</v>
      </c>
      <c r="C57364">
        <v>30</v>
      </c>
      <c r="D57364" t="s">
        <v>158</v>
      </c>
      <c r="E57364">
        <v>3</v>
      </c>
      <c r="F57364" s="5">
        <v>44127</v>
      </c>
      <c r="G57364" s="5">
        <v>44129</v>
      </c>
      <c r="H57364" s="7">
        <v>4214195</v>
      </c>
      <c r="I57364" s="8">
        <v>18963877.5</v>
      </c>
    </row>
    <row r="57365" spans="1:9" x14ac:dyDescent="0.3">
      <c r="A57365">
        <v>1128299</v>
      </c>
      <c r="B57365" t="s">
        <v>229</v>
      </c>
      <c r="C57365">
        <v>31</v>
      </c>
      <c r="D57365" t="s">
        <v>158</v>
      </c>
      <c r="E57365">
        <v>3</v>
      </c>
      <c r="F57365" s="5">
        <v>44137</v>
      </c>
      <c r="G57365" s="5">
        <v>44138</v>
      </c>
      <c r="H57365" s="7">
        <v>4120830</v>
      </c>
      <c r="I57365" s="8">
        <v>49449960</v>
      </c>
    </row>
    <row r="57366" spans="1:9" x14ac:dyDescent="0.3">
      <c r="A57366">
        <v>1185732</v>
      </c>
      <c r="B57366" t="s">
        <v>230</v>
      </c>
      <c r="C57366">
        <v>29</v>
      </c>
      <c r="D57366" t="s">
        <v>158</v>
      </c>
      <c r="E57366">
        <v>4</v>
      </c>
      <c r="F57366" s="5">
        <v>44144</v>
      </c>
      <c r="G57366" s="5">
        <v>44142</v>
      </c>
      <c r="H57366" s="7">
        <v>4187368</v>
      </c>
      <c r="I57366" s="8">
        <v>20936840</v>
      </c>
    </row>
    <row r="57367" spans="1:9" x14ac:dyDescent="0.3">
      <c r="A57367">
        <v>1185732</v>
      </c>
      <c r="B57367" t="s">
        <v>231</v>
      </c>
      <c r="C57367">
        <v>30</v>
      </c>
      <c r="D57367" t="s">
        <v>158</v>
      </c>
      <c r="E57367">
        <v>4</v>
      </c>
      <c r="F57367" s="5">
        <v>44151</v>
      </c>
      <c r="G57367" s="5">
        <v>44150</v>
      </c>
      <c r="H57367" s="7">
        <v>4316698</v>
      </c>
      <c r="I57367" s="8">
        <v>19425141</v>
      </c>
    </row>
    <row r="57368" spans="1:9" x14ac:dyDescent="0.3">
      <c r="A57368">
        <v>1185732</v>
      </c>
      <c r="B57368" t="s">
        <v>232</v>
      </c>
      <c r="C57368">
        <v>31</v>
      </c>
      <c r="D57368" t="s">
        <v>158</v>
      </c>
      <c r="E57368">
        <v>1</v>
      </c>
      <c r="F57368" s="5">
        <v>44155</v>
      </c>
      <c r="G57368" s="5">
        <v>44155</v>
      </c>
      <c r="H57368" s="7">
        <v>4427082</v>
      </c>
      <c r="I57368" s="8">
        <v>53124984</v>
      </c>
    </row>
    <row r="57369" spans="1:9" x14ac:dyDescent="0.3">
      <c r="A57369">
        <v>1185732</v>
      </c>
      <c r="B57369" t="s">
        <v>233</v>
      </c>
      <c r="C57369">
        <v>29</v>
      </c>
      <c r="D57369" t="s">
        <v>158</v>
      </c>
      <c r="E57369">
        <v>2</v>
      </c>
      <c r="F57369" s="5">
        <v>44163</v>
      </c>
      <c r="G57369" s="5">
        <v>44164</v>
      </c>
      <c r="H57369" s="7">
        <v>4675089</v>
      </c>
      <c r="I57369" s="8">
        <v>23375445</v>
      </c>
    </row>
    <row r="57370" spans="1:9" x14ac:dyDescent="0.3">
      <c r="A57370">
        <v>1197831</v>
      </c>
      <c r="B57370" t="s">
        <v>234</v>
      </c>
      <c r="C57370">
        <v>30</v>
      </c>
      <c r="D57370" t="s">
        <v>158</v>
      </c>
      <c r="E57370">
        <v>2</v>
      </c>
      <c r="F57370" s="5">
        <v>44174</v>
      </c>
      <c r="G57370" s="5">
        <v>44172</v>
      </c>
      <c r="H57370" s="7">
        <v>4419728</v>
      </c>
      <c r="I57370" s="8">
        <v>19888776</v>
      </c>
    </row>
    <row r="57371" spans="1:9" x14ac:dyDescent="0.3">
      <c r="A57371">
        <v>1185732</v>
      </c>
      <c r="B57371" t="s">
        <v>235</v>
      </c>
      <c r="C57371">
        <v>31</v>
      </c>
      <c r="D57371" t="s">
        <v>158</v>
      </c>
      <c r="E57371">
        <v>4</v>
      </c>
      <c r="F57371" s="5">
        <v>44181</v>
      </c>
      <c r="G57371" s="5">
        <v>44181</v>
      </c>
      <c r="H57371" s="7">
        <v>4320586</v>
      </c>
      <c r="I57371" s="8">
        <v>51847032</v>
      </c>
    </row>
    <row r="57372" spans="1:9" x14ac:dyDescent="0.3">
      <c r="A57372">
        <v>1185732</v>
      </c>
      <c r="B57372" t="s">
        <v>236</v>
      </c>
      <c r="C57372">
        <v>29</v>
      </c>
      <c r="D57372" t="s">
        <v>158</v>
      </c>
      <c r="E57372">
        <v>1</v>
      </c>
      <c r="F57372" s="5">
        <v>44187</v>
      </c>
      <c r="G57372" s="5">
        <v>44185</v>
      </c>
      <c r="H57372" s="7">
        <v>4332557</v>
      </c>
      <c r="I57372" s="8">
        <v>21662785</v>
      </c>
    </row>
    <row r="57373" spans="1:9" x14ac:dyDescent="0.3">
      <c r="A57373">
        <v>1197831</v>
      </c>
      <c r="B57373" t="s">
        <v>237</v>
      </c>
      <c r="C57373">
        <v>30</v>
      </c>
      <c r="D57373" t="s">
        <v>158</v>
      </c>
      <c r="E57373">
        <v>2</v>
      </c>
      <c r="F57373" s="5">
        <v>44196</v>
      </c>
      <c r="G57373" s="5">
        <v>44195</v>
      </c>
      <c r="H57373" s="7">
        <v>4375326</v>
      </c>
      <c r="I57373" s="8">
        <v>19688967</v>
      </c>
    </row>
    <row r="57374" spans="1:9" x14ac:dyDescent="0.3">
      <c r="A57374">
        <v>1128299</v>
      </c>
      <c r="B57374" t="s">
        <v>238</v>
      </c>
      <c r="C57374">
        <v>31</v>
      </c>
      <c r="D57374" t="s">
        <v>158</v>
      </c>
      <c r="E57374">
        <v>4</v>
      </c>
      <c r="F57374" s="5">
        <v>44202</v>
      </c>
      <c r="G57374" s="5">
        <v>44202</v>
      </c>
      <c r="H57374" s="7">
        <v>4221055</v>
      </c>
      <c r="I57374" s="8">
        <v>50652660</v>
      </c>
    </row>
    <row r="57375" spans="1:9" x14ac:dyDescent="0.3">
      <c r="A57375">
        <v>1128299</v>
      </c>
      <c r="B57375" t="s">
        <v>239</v>
      </c>
      <c r="C57375">
        <v>29</v>
      </c>
      <c r="D57375" t="s">
        <v>158</v>
      </c>
      <c r="E57375">
        <v>1</v>
      </c>
      <c r="F57375" s="5">
        <v>44209</v>
      </c>
      <c r="G57375" s="5">
        <v>44207</v>
      </c>
      <c r="H57375" s="7">
        <v>4662129</v>
      </c>
      <c r="I57375" s="8">
        <v>23310645</v>
      </c>
    </row>
    <row r="57376" spans="1:9" x14ac:dyDescent="0.3">
      <c r="A57376">
        <v>1185732</v>
      </c>
      <c r="B57376" t="s">
        <v>240</v>
      </c>
      <c r="C57376">
        <v>30</v>
      </c>
      <c r="D57376" t="s">
        <v>158</v>
      </c>
      <c r="E57376">
        <v>3</v>
      </c>
      <c r="F57376" s="5">
        <v>44211</v>
      </c>
      <c r="G57376" s="5">
        <v>44213</v>
      </c>
      <c r="H57376" s="7">
        <v>4590862</v>
      </c>
      <c r="I57376" s="8">
        <v>20658879</v>
      </c>
    </row>
    <row r="57377" spans="1:9" x14ac:dyDescent="0.3">
      <c r="A57377">
        <v>1185732</v>
      </c>
      <c r="B57377" t="s">
        <v>241</v>
      </c>
      <c r="C57377">
        <v>31</v>
      </c>
      <c r="D57377" t="s">
        <v>158</v>
      </c>
      <c r="E57377">
        <v>4</v>
      </c>
      <c r="F57377" s="5">
        <v>44220</v>
      </c>
      <c r="G57377" s="5">
        <v>44218</v>
      </c>
      <c r="H57377" s="7">
        <v>4750133</v>
      </c>
      <c r="I57377" s="8">
        <v>57001596</v>
      </c>
    </row>
    <row r="57378" spans="1:9" x14ac:dyDescent="0.3">
      <c r="A57378">
        <v>1128299</v>
      </c>
      <c r="B57378" t="s">
        <v>242</v>
      </c>
      <c r="C57378">
        <v>29</v>
      </c>
      <c r="D57378" t="s">
        <v>158</v>
      </c>
      <c r="E57378">
        <v>4</v>
      </c>
      <c r="F57378" s="5">
        <v>44228</v>
      </c>
      <c r="G57378" s="5">
        <v>44226</v>
      </c>
      <c r="H57378" s="7">
        <v>4670150</v>
      </c>
      <c r="I57378" s="8">
        <v>23350750</v>
      </c>
    </row>
    <row r="57379" spans="1:9" x14ac:dyDescent="0.3">
      <c r="A57379">
        <v>1197831</v>
      </c>
      <c r="B57379" t="s">
        <v>243</v>
      </c>
      <c r="C57379">
        <v>30</v>
      </c>
      <c r="D57379" t="s">
        <v>158</v>
      </c>
      <c r="E57379">
        <v>1</v>
      </c>
      <c r="F57379" s="5">
        <v>44235</v>
      </c>
      <c r="G57379" s="5">
        <v>44235</v>
      </c>
      <c r="H57379" s="7">
        <v>4424461</v>
      </c>
      <c r="I57379" s="8">
        <v>19910074.5</v>
      </c>
    </row>
    <row r="57380" spans="1:9" x14ac:dyDescent="0.3">
      <c r="A57380">
        <v>1185732</v>
      </c>
      <c r="B57380" t="s">
        <v>244</v>
      </c>
      <c r="C57380">
        <v>31</v>
      </c>
      <c r="D57380" t="s">
        <v>158</v>
      </c>
      <c r="E57380">
        <v>2</v>
      </c>
      <c r="F57380" s="5">
        <v>44245</v>
      </c>
      <c r="G57380" s="5">
        <v>44243</v>
      </c>
      <c r="H57380" s="7">
        <v>4899745</v>
      </c>
      <c r="I57380" s="8">
        <v>58796940</v>
      </c>
    </row>
    <row r="57381" spans="1:9" x14ac:dyDescent="0.3">
      <c r="A57381">
        <v>1185732</v>
      </c>
      <c r="B57381" t="s">
        <v>245</v>
      </c>
      <c r="C57381">
        <v>29</v>
      </c>
      <c r="D57381" t="s">
        <v>158</v>
      </c>
      <c r="E57381">
        <v>1</v>
      </c>
      <c r="F57381" s="5">
        <v>44247</v>
      </c>
      <c r="G57381" s="5">
        <v>44247</v>
      </c>
      <c r="H57381" s="7">
        <v>4440505</v>
      </c>
      <c r="I57381" s="8">
        <v>22202525</v>
      </c>
    </row>
    <row r="57382" spans="1:9" x14ac:dyDescent="0.3">
      <c r="A57382">
        <v>1128299</v>
      </c>
      <c r="B57382" t="s">
        <v>246</v>
      </c>
      <c r="C57382">
        <v>30</v>
      </c>
      <c r="D57382" t="s">
        <v>158</v>
      </c>
      <c r="E57382">
        <v>2</v>
      </c>
      <c r="F57382" s="5">
        <v>44254</v>
      </c>
      <c r="G57382" s="5">
        <v>44255</v>
      </c>
      <c r="H57382" s="7">
        <v>4381966</v>
      </c>
      <c r="I57382" s="8">
        <v>19718847</v>
      </c>
    </row>
    <row r="57383" spans="1:9" x14ac:dyDescent="0.3">
      <c r="A57383">
        <v>1197831</v>
      </c>
      <c r="B57383" t="s">
        <v>247</v>
      </c>
      <c r="C57383">
        <v>31</v>
      </c>
      <c r="D57383" t="s">
        <v>158</v>
      </c>
      <c r="E57383">
        <v>3</v>
      </c>
      <c r="F57383" s="5">
        <v>44263</v>
      </c>
      <c r="G57383" s="5">
        <v>44262</v>
      </c>
      <c r="H57383" s="7">
        <v>4473354</v>
      </c>
      <c r="I57383" s="8">
        <v>53680248</v>
      </c>
    </row>
    <row r="57384" spans="1:9" x14ac:dyDescent="0.3">
      <c r="A57384">
        <v>1197831</v>
      </c>
      <c r="B57384" t="s">
        <v>248</v>
      </c>
      <c r="C57384">
        <v>29</v>
      </c>
      <c r="D57384" t="s">
        <v>158</v>
      </c>
      <c r="E57384">
        <v>3</v>
      </c>
      <c r="F57384" s="5">
        <v>44267</v>
      </c>
      <c r="G57384" s="5">
        <v>44268</v>
      </c>
      <c r="H57384" s="7">
        <v>4675812</v>
      </c>
      <c r="I57384" s="8">
        <v>23379060</v>
      </c>
    </row>
    <row r="57385" spans="1:9" x14ac:dyDescent="0.3">
      <c r="A57385">
        <v>1185732</v>
      </c>
      <c r="B57385" t="s">
        <v>249</v>
      </c>
      <c r="C57385">
        <v>30</v>
      </c>
      <c r="D57385" t="s">
        <v>158</v>
      </c>
      <c r="E57385">
        <v>3</v>
      </c>
      <c r="F57385" s="5">
        <v>44277</v>
      </c>
      <c r="G57385" s="5">
        <v>44275</v>
      </c>
      <c r="H57385" s="7">
        <v>4597244</v>
      </c>
      <c r="I57385" s="8">
        <v>20687598</v>
      </c>
    </row>
    <row r="57386" spans="1:9" x14ac:dyDescent="0.3">
      <c r="A57386">
        <v>1128299</v>
      </c>
      <c r="B57386" t="s">
        <v>250</v>
      </c>
      <c r="C57386">
        <v>31</v>
      </c>
      <c r="D57386" t="s">
        <v>158</v>
      </c>
      <c r="E57386">
        <v>1</v>
      </c>
      <c r="F57386" s="5">
        <v>44283</v>
      </c>
      <c r="G57386" s="5">
        <v>44283</v>
      </c>
      <c r="H57386" s="7">
        <v>4489140</v>
      </c>
      <c r="I57386" s="8">
        <v>53869680</v>
      </c>
    </row>
    <row r="57387" spans="1:9" x14ac:dyDescent="0.3">
      <c r="A57387">
        <v>1128299</v>
      </c>
      <c r="B57387" t="s">
        <v>251</v>
      </c>
      <c r="C57387">
        <v>29</v>
      </c>
      <c r="D57387" t="s">
        <v>158</v>
      </c>
      <c r="E57387">
        <v>3</v>
      </c>
      <c r="F57387" s="5">
        <v>44294</v>
      </c>
      <c r="G57387" s="5">
        <v>44292</v>
      </c>
      <c r="H57387" s="7">
        <v>4444557</v>
      </c>
      <c r="I57387" s="8">
        <v>22222785</v>
      </c>
    </row>
    <row r="57388" spans="1:9" x14ac:dyDescent="0.3">
      <c r="A57388">
        <v>1185732</v>
      </c>
      <c r="B57388" t="s">
        <v>252</v>
      </c>
      <c r="C57388">
        <v>30</v>
      </c>
      <c r="D57388" t="s">
        <v>158</v>
      </c>
      <c r="E57388">
        <v>4</v>
      </c>
      <c r="F57388" s="5">
        <v>44297</v>
      </c>
      <c r="G57388" s="5">
        <v>44298</v>
      </c>
      <c r="H57388" s="7">
        <v>4974744</v>
      </c>
      <c r="I57388" s="8">
        <v>22386348</v>
      </c>
    </row>
    <row r="57389" spans="1:9" x14ac:dyDescent="0.3">
      <c r="A57389">
        <v>1185732</v>
      </c>
      <c r="B57389" t="s">
        <v>253</v>
      </c>
      <c r="C57389">
        <v>31</v>
      </c>
      <c r="D57389" t="s">
        <v>158</v>
      </c>
      <c r="E57389">
        <v>4</v>
      </c>
      <c r="F57389" s="5">
        <v>44305</v>
      </c>
      <c r="G57389" s="5">
        <v>44305</v>
      </c>
      <c r="H57389" s="7">
        <v>4472324</v>
      </c>
      <c r="I57389" s="8">
        <v>53667888</v>
      </c>
    </row>
    <row r="57390" spans="1:9" x14ac:dyDescent="0.3">
      <c r="A57390">
        <v>1185732</v>
      </c>
      <c r="B57390" t="s">
        <v>254</v>
      </c>
      <c r="C57390">
        <v>29</v>
      </c>
      <c r="D57390" t="s">
        <v>158</v>
      </c>
      <c r="E57390">
        <v>4</v>
      </c>
      <c r="F57390" s="5">
        <v>44308</v>
      </c>
      <c r="G57390" s="5">
        <v>44309</v>
      </c>
      <c r="H57390" s="7">
        <v>4841966</v>
      </c>
      <c r="I57390" s="8">
        <v>24209830</v>
      </c>
    </row>
    <row r="57391" spans="1:9" x14ac:dyDescent="0.3">
      <c r="A57391">
        <v>1185732</v>
      </c>
      <c r="B57391" t="s">
        <v>255</v>
      </c>
      <c r="C57391">
        <v>30</v>
      </c>
      <c r="D57391" t="s">
        <v>158</v>
      </c>
      <c r="E57391">
        <v>3</v>
      </c>
      <c r="F57391" s="5">
        <v>44319</v>
      </c>
      <c r="G57391" s="5">
        <v>44318</v>
      </c>
      <c r="H57391" s="7">
        <v>4749512</v>
      </c>
      <c r="I57391" s="8">
        <v>21372804</v>
      </c>
    </row>
    <row r="57392" spans="1:9" x14ac:dyDescent="0.3">
      <c r="A57392">
        <v>1185732</v>
      </c>
      <c r="B57392" t="s">
        <v>256</v>
      </c>
      <c r="C57392">
        <v>31</v>
      </c>
      <c r="D57392" t="s">
        <v>158</v>
      </c>
      <c r="E57392">
        <v>1</v>
      </c>
      <c r="F57392" s="5">
        <v>44327</v>
      </c>
      <c r="G57392" s="5">
        <v>44325</v>
      </c>
      <c r="H57392" s="7">
        <v>4868364</v>
      </c>
      <c r="I57392" s="8">
        <v>58420368</v>
      </c>
    </row>
    <row r="57393" spans="1:9" x14ac:dyDescent="0.3">
      <c r="A57393">
        <v>1185732</v>
      </c>
      <c r="B57393" t="s">
        <v>257</v>
      </c>
      <c r="C57393">
        <v>29</v>
      </c>
      <c r="D57393" t="s">
        <v>158</v>
      </c>
      <c r="E57393">
        <v>3</v>
      </c>
      <c r="F57393" s="5">
        <v>44332</v>
      </c>
      <c r="G57393" s="5">
        <v>44334</v>
      </c>
      <c r="H57393" s="7">
        <v>5019365</v>
      </c>
      <c r="I57393" s="8">
        <v>25096825</v>
      </c>
    </row>
    <row r="57394" spans="1:9" x14ac:dyDescent="0.3">
      <c r="A57394">
        <v>1185732</v>
      </c>
      <c r="B57394" t="s">
        <v>258</v>
      </c>
      <c r="C57394">
        <v>30</v>
      </c>
      <c r="D57394" t="s">
        <v>158</v>
      </c>
      <c r="E57394">
        <v>1</v>
      </c>
      <c r="F57394" s="5">
        <v>44341</v>
      </c>
      <c r="G57394" s="5">
        <v>44341</v>
      </c>
      <c r="H57394" s="7">
        <v>5054764</v>
      </c>
      <c r="I57394" s="8">
        <v>22746438</v>
      </c>
    </row>
    <row r="57395" spans="1:9" x14ac:dyDescent="0.3">
      <c r="A57395">
        <v>1197831</v>
      </c>
      <c r="B57395" t="s">
        <v>259</v>
      </c>
      <c r="C57395">
        <v>31</v>
      </c>
      <c r="D57395" t="s">
        <v>158</v>
      </c>
      <c r="E57395">
        <v>2</v>
      </c>
      <c r="F57395" s="5">
        <v>44347</v>
      </c>
      <c r="G57395" s="5">
        <v>44346</v>
      </c>
      <c r="H57395" s="7">
        <v>4845044</v>
      </c>
      <c r="I57395" s="8">
        <v>58140528</v>
      </c>
    </row>
    <row r="57396" spans="1:9" x14ac:dyDescent="0.3">
      <c r="A57396">
        <v>1185732</v>
      </c>
      <c r="B57396" t="s">
        <v>260</v>
      </c>
      <c r="C57396">
        <v>29</v>
      </c>
      <c r="D57396" t="s">
        <v>158</v>
      </c>
      <c r="E57396">
        <v>1</v>
      </c>
      <c r="F57396" s="5">
        <v>44355</v>
      </c>
      <c r="G57396" s="5">
        <v>44353</v>
      </c>
      <c r="H57396" s="7">
        <v>5116818</v>
      </c>
      <c r="I57396" s="8">
        <v>25584090</v>
      </c>
    </row>
    <row r="57397" spans="1:9" x14ac:dyDescent="0.3">
      <c r="A57397">
        <v>1128299</v>
      </c>
      <c r="B57397" t="s">
        <v>261</v>
      </c>
      <c r="C57397">
        <v>30</v>
      </c>
      <c r="D57397" t="s">
        <v>158</v>
      </c>
      <c r="E57397">
        <v>1</v>
      </c>
      <c r="F57397" s="5">
        <v>44357</v>
      </c>
      <c r="G57397" s="5">
        <v>44359</v>
      </c>
      <c r="H57397" s="7">
        <v>5450027</v>
      </c>
      <c r="I57397" s="8">
        <v>24525121.5</v>
      </c>
    </row>
    <row r="57398" spans="1:9" x14ac:dyDescent="0.3">
      <c r="A57398">
        <v>1185732</v>
      </c>
      <c r="B57398" t="s">
        <v>262</v>
      </c>
      <c r="C57398">
        <v>31</v>
      </c>
      <c r="D57398" t="s">
        <v>158</v>
      </c>
      <c r="E57398">
        <v>4</v>
      </c>
      <c r="F57398" s="5">
        <v>44370</v>
      </c>
      <c r="G57398" s="5">
        <v>44368</v>
      </c>
      <c r="H57398" s="7">
        <v>5007548</v>
      </c>
      <c r="I57398" s="8">
        <v>60090576</v>
      </c>
    </row>
    <row r="57399" spans="1:9" x14ac:dyDescent="0.3">
      <c r="A57399">
        <v>1128299</v>
      </c>
      <c r="B57399" t="s">
        <v>263</v>
      </c>
      <c r="C57399">
        <v>29</v>
      </c>
      <c r="D57399" t="s">
        <v>158</v>
      </c>
      <c r="E57399">
        <v>2</v>
      </c>
      <c r="F57399" s="5">
        <v>44374</v>
      </c>
      <c r="G57399" s="5">
        <v>44375</v>
      </c>
      <c r="H57399" s="7">
        <v>5376063</v>
      </c>
      <c r="I57399" s="8">
        <v>26880315</v>
      </c>
    </row>
    <row r="57400" spans="1:9" x14ac:dyDescent="0.3">
      <c r="A57400">
        <v>1185732</v>
      </c>
      <c r="B57400" t="s">
        <v>264</v>
      </c>
      <c r="C57400">
        <v>30</v>
      </c>
      <c r="D57400" t="s">
        <v>158</v>
      </c>
      <c r="E57400">
        <v>3</v>
      </c>
      <c r="F57400" s="5">
        <v>44384</v>
      </c>
      <c r="G57400" s="5">
        <v>44384</v>
      </c>
      <c r="H57400" s="7">
        <v>5730928</v>
      </c>
      <c r="I57400" s="8">
        <v>25789176</v>
      </c>
    </row>
    <row r="57401" spans="1:9" x14ac:dyDescent="0.3">
      <c r="A57401">
        <v>1189833</v>
      </c>
      <c r="B57401" t="s">
        <v>265</v>
      </c>
      <c r="C57401">
        <v>31</v>
      </c>
      <c r="D57401" t="s">
        <v>158</v>
      </c>
      <c r="E57401">
        <v>4</v>
      </c>
      <c r="F57401" s="5">
        <v>44384</v>
      </c>
      <c r="G57401" s="5">
        <v>44386</v>
      </c>
      <c r="H57401" s="7">
        <v>5856494</v>
      </c>
      <c r="I57401" s="8">
        <v>70277928</v>
      </c>
    </row>
    <row r="57402" spans="1:9" x14ac:dyDescent="0.3">
      <c r="A57402">
        <v>1185732</v>
      </c>
      <c r="B57402" t="s">
        <v>266</v>
      </c>
      <c r="C57402">
        <v>29</v>
      </c>
      <c r="D57402" t="s">
        <v>158</v>
      </c>
      <c r="E57402">
        <v>4</v>
      </c>
      <c r="F57402" s="5">
        <v>44391</v>
      </c>
      <c r="G57402" s="5">
        <v>44393</v>
      </c>
      <c r="H57402" s="7">
        <v>5233812</v>
      </c>
      <c r="I57402" s="8">
        <v>26169060</v>
      </c>
    </row>
    <row r="57403" spans="1:9" x14ac:dyDescent="0.3">
      <c r="A57403">
        <v>1185732</v>
      </c>
      <c r="B57403" t="s">
        <v>267</v>
      </c>
      <c r="C57403">
        <v>30</v>
      </c>
      <c r="D57403" t="s">
        <v>158</v>
      </c>
      <c r="E57403">
        <v>2</v>
      </c>
      <c r="F57403" s="5">
        <v>44402</v>
      </c>
      <c r="G57403" s="5">
        <v>44404</v>
      </c>
      <c r="H57403" s="7">
        <v>5156420</v>
      </c>
      <c r="I57403" s="8">
        <v>23203890</v>
      </c>
    </row>
    <row r="57404" spans="1:9" x14ac:dyDescent="0.3">
      <c r="A57404">
        <v>1189833</v>
      </c>
      <c r="B57404" t="s">
        <v>268</v>
      </c>
      <c r="C57404">
        <v>31</v>
      </c>
      <c r="D57404" t="s">
        <v>158</v>
      </c>
      <c r="E57404">
        <v>1</v>
      </c>
      <c r="F57404" s="5">
        <v>44411</v>
      </c>
      <c r="G57404" s="5">
        <v>44409</v>
      </c>
      <c r="H57404" s="7">
        <v>5176222</v>
      </c>
      <c r="I57404" s="8">
        <v>62114664</v>
      </c>
    </row>
    <row r="57405" spans="1:9" x14ac:dyDescent="0.3">
      <c r="A57405">
        <v>1185732</v>
      </c>
      <c r="B57405" t="s">
        <v>269</v>
      </c>
      <c r="C57405">
        <v>29</v>
      </c>
      <c r="D57405" t="s">
        <v>158</v>
      </c>
      <c r="E57405">
        <v>3</v>
      </c>
      <c r="F57405" s="5">
        <v>44420</v>
      </c>
      <c r="G57405" s="5">
        <v>44419</v>
      </c>
      <c r="H57405" s="7">
        <v>5274136</v>
      </c>
      <c r="I57405" s="8">
        <v>26370680</v>
      </c>
    </row>
    <row r="57406" spans="1:9" x14ac:dyDescent="0.3">
      <c r="A57406">
        <v>1185732</v>
      </c>
      <c r="B57406" t="s">
        <v>270</v>
      </c>
      <c r="C57406">
        <v>30</v>
      </c>
      <c r="D57406" t="s">
        <v>158</v>
      </c>
      <c r="E57406">
        <v>4</v>
      </c>
      <c r="F57406" s="5">
        <v>44425</v>
      </c>
      <c r="G57406" s="5">
        <v>44424</v>
      </c>
      <c r="H57406" s="7">
        <v>5173653</v>
      </c>
      <c r="I57406" s="8">
        <v>23281438.5</v>
      </c>
    </row>
    <row r="57407" spans="1:9" x14ac:dyDescent="0.3">
      <c r="A57407">
        <v>1185732</v>
      </c>
      <c r="B57407" t="s">
        <v>271</v>
      </c>
      <c r="C57407">
        <v>31</v>
      </c>
      <c r="D57407" t="s">
        <v>158</v>
      </c>
      <c r="E57407">
        <v>1</v>
      </c>
      <c r="F57407" s="5">
        <v>44431</v>
      </c>
      <c r="G57407" s="5">
        <v>44433</v>
      </c>
      <c r="H57407" s="7">
        <v>5188016</v>
      </c>
      <c r="I57407" s="8">
        <v>62256192</v>
      </c>
    </row>
    <row r="57408" spans="1:9" x14ac:dyDescent="0.3">
      <c r="A57408">
        <v>1185732</v>
      </c>
      <c r="B57408" t="s">
        <v>272</v>
      </c>
      <c r="C57408">
        <v>29</v>
      </c>
      <c r="D57408" t="s">
        <v>158</v>
      </c>
      <c r="E57408">
        <v>2</v>
      </c>
      <c r="F57408" s="5">
        <v>44440</v>
      </c>
      <c r="G57408" s="5">
        <v>44439</v>
      </c>
      <c r="H57408" s="7">
        <v>4714953</v>
      </c>
      <c r="I57408" s="8">
        <v>23574765</v>
      </c>
    </row>
    <row r="57409" spans="1:9" x14ac:dyDescent="0.3">
      <c r="A57409">
        <v>1185732</v>
      </c>
      <c r="B57409" t="s">
        <v>273</v>
      </c>
      <c r="C57409">
        <v>30</v>
      </c>
      <c r="D57409" t="s">
        <v>158</v>
      </c>
      <c r="E57409">
        <v>4</v>
      </c>
      <c r="F57409" s="5">
        <v>44443</v>
      </c>
      <c r="G57409" s="5">
        <v>44443</v>
      </c>
      <c r="H57409" s="7">
        <v>4772930</v>
      </c>
      <c r="I57409" s="8">
        <v>21478185</v>
      </c>
    </row>
    <row r="57410" spans="1:9" x14ac:dyDescent="0.3">
      <c r="A57410">
        <v>1128299</v>
      </c>
      <c r="B57410" t="s">
        <v>274</v>
      </c>
      <c r="C57410">
        <v>31</v>
      </c>
      <c r="D57410" t="s">
        <v>158</v>
      </c>
      <c r="E57410">
        <v>3</v>
      </c>
      <c r="F57410" s="5">
        <v>44452</v>
      </c>
      <c r="G57410" s="5">
        <v>44450</v>
      </c>
      <c r="H57410" s="7">
        <v>4908171</v>
      </c>
      <c r="I57410" s="8">
        <v>58898052</v>
      </c>
    </row>
    <row r="57411" spans="1:9" x14ac:dyDescent="0.3">
      <c r="A57411">
        <v>1185732</v>
      </c>
      <c r="B57411" t="s">
        <v>275</v>
      </c>
      <c r="C57411">
        <v>29</v>
      </c>
      <c r="D57411" t="s">
        <v>158</v>
      </c>
      <c r="E57411">
        <v>4</v>
      </c>
      <c r="F57411" s="5">
        <v>44457</v>
      </c>
      <c r="G57411" s="5">
        <v>44458</v>
      </c>
      <c r="H57411" s="7">
        <v>4786027</v>
      </c>
      <c r="I57411" s="8">
        <v>23930135</v>
      </c>
    </row>
    <row r="57412" spans="1:9" x14ac:dyDescent="0.3">
      <c r="A57412">
        <v>1128299</v>
      </c>
      <c r="B57412" t="s">
        <v>276</v>
      </c>
      <c r="C57412">
        <v>30</v>
      </c>
      <c r="D57412" t="s">
        <v>158</v>
      </c>
      <c r="E57412">
        <v>2</v>
      </c>
      <c r="F57412" s="5">
        <v>44464</v>
      </c>
      <c r="G57412" s="5">
        <v>44465</v>
      </c>
      <c r="H57412" s="7">
        <v>4430910</v>
      </c>
      <c r="I57412" s="8">
        <v>19939095</v>
      </c>
    </row>
    <row r="57413" spans="1:9" x14ac:dyDescent="0.3">
      <c r="A57413">
        <v>1197831</v>
      </c>
      <c r="B57413" t="s">
        <v>277</v>
      </c>
      <c r="C57413">
        <v>31</v>
      </c>
      <c r="D57413" t="s">
        <v>158</v>
      </c>
      <c r="E57413">
        <v>2</v>
      </c>
      <c r="F57413" s="5">
        <v>44475</v>
      </c>
      <c r="G57413" s="5">
        <v>44475</v>
      </c>
      <c r="H57413" s="7">
        <v>4352818</v>
      </c>
      <c r="I57413" s="8">
        <v>52233816</v>
      </c>
    </row>
    <row r="57414" spans="1:9" x14ac:dyDescent="0.3">
      <c r="A57414">
        <v>1185732</v>
      </c>
      <c r="B57414" t="s">
        <v>278</v>
      </c>
      <c r="C57414">
        <v>29</v>
      </c>
      <c r="D57414" t="s">
        <v>158</v>
      </c>
      <c r="E57414">
        <v>4</v>
      </c>
      <c r="F57414" s="5">
        <v>44477</v>
      </c>
      <c r="G57414" s="5">
        <v>44478</v>
      </c>
      <c r="H57414" s="7">
        <v>4413913</v>
      </c>
      <c r="I57414" s="8">
        <v>22069565</v>
      </c>
    </row>
    <row r="57415" spans="1:9" x14ac:dyDescent="0.3">
      <c r="A57415">
        <v>1128299</v>
      </c>
      <c r="B57415" t="s">
        <v>279</v>
      </c>
      <c r="C57415">
        <v>30</v>
      </c>
      <c r="D57415" t="s">
        <v>158</v>
      </c>
      <c r="E57415">
        <v>4</v>
      </c>
      <c r="F57415" s="5">
        <v>44488</v>
      </c>
      <c r="G57415" s="5">
        <v>44486</v>
      </c>
      <c r="H57415" s="7">
        <v>4298470</v>
      </c>
      <c r="I57415" s="8">
        <v>19343115</v>
      </c>
    </row>
    <row r="57416" spans="1:9" x14ac:dyDescent="0.3">
      <c r="A57416">
        <v>1185732</v>
      </c>
      <c r="B57416" t="s">
        <v>280</v>
      </c>
      <c r="C57416">
        <v>31</v>
      </c>
      <c r="D57416" t="s">
        <v>158</v>
      </c>
      <c r="E57416">
        <v>1</v>
      </c>
      <c r="F57416" s="5">
        <v>44492</v>
      </c>
      <c r="G57416" s="5">
        <v>44494</v>
      </c>
      <c r="H57416" s="7">
        <v>4287063</v>
      </c>
      <c r="I57416" s="8">
        <v>51444756</v>
      </c>
    </row>
    <row r="57417" spans="1:9" x14ac:dyDescent="0.3">
      <c r="A57417">
        <v>1185732</v>
      </c>
      <c r="B57417" t="s">
        <v>281</v>
      </c>
      <c r="C57417">
        <v>29</v>
      </c>
      <c r="D57417" t="s">
        <v>158</v>
      </c>
      <c r="E57417">
        <v>1</v>
      </c>
      <c r="F57417" s="5">
        <v>44498</v>
      </c>
      <c r="G57417" s="5">
        <v>44498</v>
      </c>
      <c r="H57417" s="7">
        <v>4164828</v>
      </c>
      <c r="I57417" s="8">
        <v>20824140</v>
      </c>
    </row>
    <row r="57418" spans="1:9" x14ac:dyDescent="0.3">
      <c r="A57418">
        <v>1197831</v>
      </c>
      <c r="B57418" t="s">
        <v>282</v>
      </c>
      <c r="C57418">
        <v>30</v>
      </c>
      <c r="D57418" t="s">
        <v>158</v>
      </c>
      <c r="E57418">
        <v>3</v>
      </c>
      <c r="F57418" s="5">
        <v>44509</v>
      </c>
      <c r="G57418" s="5">
        <v>44510</v>
      </c>
      <c r="H57418" s="7">
        <v>4267281</v>
      </c>
      <c r="I57418" s="8">
        <v>19202764.5</v>
      </c>
    </row>
    <row r="57419" spans="1:9" x14ac:dyDescent="0.3">
      <c r="A57419">
        <v>1197831</v>
      </c>
      <c r="B57419" t="s">
        <v>283</v>
      </c>
      <c r="C57419">
        <v>31</v>
      </c>
      <c r="D57419" t="s">
        <v>158</v>
      </c>
      <c r="E57419">
        <v>2</v>
      </c>
      <c r="F57419" s="5">
        <v>44512</v>
      </c>
      <c r="G57419" s="5">
        <v>44514</v>
      </c>
      <c r="H57419" s="7">
        <v>4297433</v>
      </c>
      <c r="I57419" s="8">
        <v>51569196</v>
      </c>
    </row>
    <row r="57420" spans="1:9" x14ac:dyDescent="0.3">
      <c r="A57420">
        <v>1197831</v>
      </c>
      <c r="B57420" t="s">
        <v>284</v>
      </c>
      <c r="C57420">
        <v>29</v>
      </c>
      <c r="D57420" t="s">
        <v>158</v>
      </c>
      <c r="E57420">
        <v>3</v>
      </c>
      <c r="F57420" s="5">
        <v>44522</v>
      </c>
      <c r="G57420" s="5">
        <v>44520</v>
      </c>
      <c r="H57420" s="7">
        <v>4341140</v>
      </c>
      <c r="I57420" s="8">
        <v>21705700</v>
      </c>
    </row>
    <row r="57421" spans="1:9" x14ac:dyDescent="0.3">
      <c r="A57421">
        <v>1128299</v>
      </c>
      <c r="B57421" t="s">
        <v>285</v>
      </c>
      <c r="C57421">
        <v>30</v>
      </c>
      <c r="D57421" t="s">
        <v>158</v>
      </c>
      <c r="E57421">
        <v>2</v>
      </c>
      <c r="F57421" s="5">
        <v>44531</v>
      </c>
      <c r="G57421" s="5">
        <v>44530</v>
      </c>
      <c r="H57421" s="7">
        <v>4714599</v>
      </c>
      <c r="I57421" s="8">
        <v>21215695.5</v>
      </c>
    </row>
    <row r="57422" spans="1:9" x14ac:dyDescent="0.3">
      <c r="A57422">
        <v>1128299</v>
      </c>
      <c r="B57422" t="s">
        <v>286</v>
      </c>
      <c r="C57422">
        <v>31</v>
      </c>
      <c r="D57422" t="s">
        <v>158</v>
      </c>
      <c r="E57422">
        <v>3</v>
      </c>
      <c r="F57422" s="5">
        <v>44535</v>
      </c>
      <c r="G57422" s="5">
        <v>44536</v>
      </c>
      <c r="H57422" s="7">
        <v>4434057</v>
      </c>
      <c r="I57422" s="8">
        <v>53208684</v>
      </c>
    </row>
    <row r="57423" spans="1:9" x14ac:dyDescent="0.3">
      <c r="A57423">
        <v>1185732</v>
      </c>
      <c r="B57423" t="s">
        <v>287</v>
      </c>
      <c r="C57423">
        <v>29</v>
      </c>
      <c r="D57423" t="s">
        <v>158</v>
      </c>
      <c r="E57423">
        <v>4</v>
      </c>
      <c r="F57423" s="5">
        <v>44539</v>
      </c>
      <c r="G57423" s="5">
        <v>44540</v>
      </c>
      <c r="H57423" s="7">
        <v>4254870</v>
      </c>
      <c r="I57423" s="8">
        <v>21274350</v>
      </c>
    </row>
    <row r="57424" spans="1:9" x14ac:dyDescent="0.3">
      <c r="A57424">
        <v>1197831</v>
      </c>
      <c r="B57424" t="s">
        <v>288</v>
      </c>
      <c r="C57424">
        <v>30</v>
      </c>
      <c r="D57424" t="s">
        <v>158</v>
      </c>
      <c r="E57424">
        <v>2</v>
      </c>
      <c r="F57424" s="5">
        <v>44549</v>
      </c>
      <c r="G57424" s="5">
        <v>44551</v>
      </c>
      <c r="H57424" s="7">
        <v>4206628</v>
      </c>
      <c r="I57424" s="8">
        <v>18929826</v>
      </c>
    </row>
    <row r="57425" spans="1:9" x14ac:dyDescent="0.3">
      <c r="A57425">
        <v>1197831</v>
      </c>
      <c r="B57425" t="s">
        <v>289</v>
      </c>
      <c r="C57425">
        <v>31</v>
      </c>
      <c r="D57425" t="s">
        <v>158</v>
      </c>
      <c r="E57425">
        <v>1</v>
      </c>
      <c r="F57425" s="5">
        <v>44554</v>
      </c>
      <c r="G57425" s="5">
        <v>44556</v>
      </c>
      <c r="H57425" s="7">
        <v>4138161</v>
      </c>
      <c r="I57425" s="8">
        <v>49657932</v>
      </c>
    </row>
    <row r="57426" spans="1:9" x14ac:dyDescent="0.3">
      <c r="A57426">
        <v>1185732</v>
      </c>
      <c r="B57426" t="s">
        <v>290</v>
      </c>
      <c r="C57426">
        <v>29</v>
      </c>
      <c r="D57426" t="s">
        <v>158</v>
      </c>
      <c r="E57426">
        <v>3</v>
      </c>
      <c r="F57426" s="5">
        <v>44568</v>
      </c>
      <c r="G57426" s="5">
        <v>44566</v>
      </c>
      <c r="H57426" s="7">
        <v>4399548</v>
      </c>
      <c r="I57426" s="8">
        <v>21997740</v>
      </c>
    </row>
    <row r="57427" spans="1:9" x14ac:dyDescent="0.3">
      <c r="A57427">
        <v>1197831</v>
      </c>
      <c r="B57427" t="s">
        <v>291</v>
      </c>
      <c r="C57427">
        <v>30</v>
      </c>
      <c r="D57427" t="s">
        <v>158</v>
      </c>
      <c r="E57427">
        <v>3</v>
      </c>
      <c r="F57427" s="5">
        <v>44572</v>
      </c>
      <c r="G57427" s="5">
        <v>44573</v>
      </c>
      <c r="H57427" s="7">
        <v>4286674</v>
      </c>
      <c r="I57427" s="8">
        <v>19290033</v>
      </c>
    </row>
    <row r="57428" spans="1:9" x14ac:dyDescent="0.3">
      <c r="A57428">
        <v>1185732</v>
      </c>
      <c r="B57428" t="s">
        <v>292</v>
      </c>
      <c r="C57428">
        <v>31</v>
      </c>
      <c r="D57428" t="s">
        <v>158</v>
      </c>
      <c r="E57428">
        <v>3</v>
      </c>
      <c r="F57428" s="5">
        <v>44575</v>
      </c>
      <c r="G57428" s="5">
        <v>44577</v>
      </c>
      <c r="H57428" s="7">
        <v>4328058</v>
      </c>
      <c r="I57428" s="8">
        <v>51936696</v>
      </c>
    </row>
    <row r="57429" spans="1:9" x14ac:dyDescent="0.3">
      <c r="A57429">
        <v>1185732</v>
      </c>
      <c r="B57429" t="s">
        <v>293</v>
      </c>
      <c r="C57429">
        <v>29</v>
      </c>
      <c r="D57429" t="s">
        <v>158</v>
      </c>
      <c r="E57429">
        <v>4</v>
      </c>
      <c r="F57429" s="5">
        <v>44587</v>
      </c>
      <c r="G57429" s="5">
        <v>44585</v>
      </c>
      <c r="H57429" s="7">
        <v>4492197</v>
      </c>
      <c r="I57429" s="8">
        <v>22460985</v>
      </c>
    </row>
    <row r="57430" spans="1:9" x14ac:dyDescent="0.3">
      <c r="A57430">
        <v>1185732</v>
      </c>
      <c r="B57430" t="s">
        <v>294</v>
      </c>
      <c r="C57430">
        <v>30</v>
      </c>
      <c r="D57430" t="s">
        <v>158</v>
      </c>
      <c r="E57430">
        <v>1</v>
      </c>
      <c r="F57430" s="5">
        <v>44595</v>
      </c>
      <c r="G57430" s="5">
        <v>44594</v>
      </c>
      <c r="H57430" s="7">
        <v>4437153</v>
      </c>
      <c r="I57430" s="8">
        <v>19967188.5</v>
      </c>
    </row>
    <row r="57431" spans="1:9" x14ac:dyDescent="0.3">
      <c r="A57431">
        <v>1185732</v>
      </c>
      <c r="B57431" t="s">
        <v>295</v>
      </c>
      <c r="C57431">
        <v>31</v>
      </c>
      <c r="D57431" t="s">
        <v>158</v>
      </c>
      <c r="E57431">
        <v>1</v>
      </c>
      <c r="F57431" s="5">
        <v>44598</v>
      </c>
      <c r="G57431" s="5">
        <v>44596</v>
      </c>
      <c r="H57431" s="7">
        <v>4415788</v>
      </c>
      <c r="I57431" s="8">
        <v>52989456</v>
      </c>
    </row>
    <row r="57432" spans="1:9" x14ac:dyDescent="0.3">
      <c r="A57432">
        <v>1185732</v>
      </c>
      <c r="B57432" t="s">
        <v>296</v>
      </c>
      <c r="C57432">
        <v>29</v>
      </c>
      <c r="D57432" t="s">
        <v>158</v>
      </c>
      <c r="E57432">
        <v>1</v>
      </c>
      <c r="F57432" s="5">
        <v>44608</v>
      </c>
      <c r="G57432" s="5">
        <v>44608</v>
      </c>
      <c r="H57432" s="7">
        <v>4487873</v>
      </c>
      <c r="I57432" s="8">
        <v>22439365</v>
      </c>
    </row>
    <row r="57433" spans="1:9" x14ac:dyDescent="0.3">
      <c r="A57433">
        <v>1128299</v>
      </c>
      <c r="B57433" t="s">
        <v>297</v>
      </c>
      <c r="C57433">
        <v>30</v>
      </c>
      <c r="D57433" t="s">
        <v>158</v>
      </c>
      <c r="E57433">
        <v>1</v>
      </c>
      <c r="F57433" s="5">
        <v>44611</v>
      </c>
      <c r="G57433" s="5">
        <v>44612</v>
      </c>
      <c r="H57433" s="7">
        <v>4658759</v>
      </c>
      <c r="I57433" s="8">
        <v>20964415.5</v>
      </c>
    </row>
    <row r="57434" spans="1:9" x14ac:dyDescent="0.3">
      <c r="A57434">
        <v>1128299</v>
      </c>
      <c r="B57434" t="s">
        <v>298</v>
      </c>
      <c r="C57434">
        <v>31</v>
      </c>
      <c r="D57434" t="s">
        <v>158</v>
      </c>
      <c r="E57434">
        <v>1</v>
      </c>
      <c r="F57434" s="5">
        <v>44623</v>
      </c>
      <c r="G57434" s="5">
        <v>44622</v>
      </c>
      <c r="H57434" s="7">
        <v>4383262</v>
      </c>
      <c r="I57434" s="8">
        <v>52599144</v>
      </c>
    </row>
    <row r="57435" spans="1:9" x14ac:dyDescent="0.3">
      <c r="A57435">
        <v>1185732</v>
      </c>
      <c r="B57435" t="s">
        <v>299</v>
      </c>
      <c r="C57435">
        <v>29</v>
      </c>
      <c r="D57435" t="s">
        <v>158</v>
      </c>
      <c r="E57435">
        <v>1</v>
      </c>
      <c r="F57435" s="5">
        <v>44627</v>
      </c>
      <c r="G57435" s="5">
        <v>44627</v>
      </c>
      <c r="H57435" s="7">
        <v>4204377</v>
      </c>
      <c r="I57435" s="8">
        <v>21021885</v>
      </c>
    </row>
    <row r="57436" spans="1:9" x14ac:dyDescent="0.3">
      <c r="A57436">
        <v>1185732</v>
      </c>
      <c r="B57436" t="s">
        <v>300</v>
      </c>
      <c r="C57436">
        <v>30</v>
      </c>
      <c r="D57436" t="s">
        <v>158</v>
      </c>
      <c r="E57436">
        <v>2</v>
      </c>
      <c r="F57436" s="5">
        <v>44633</v>
      </c>
      <c r="G57436" s="5">
        <v>44632</v>
      </c>
      <c r="H57436" s="7">
        <v>4387171</v>
      </c>
      <c r="I57436" s="8">
        <v>19742269.5</v>
      </c>
    </row>
    <row r="57437" spans="1:9" x14ac:dyDescent="0.3">
      <c r="A57437">
        <v>1185732</v>
      </c>
      <c r="B57437" t="s">
        <v>301</v>
      </c>
      <c r="C57437">
        <v>31</v>
      </c>
      <c r="D57437" t="s">
        <v>158</v>
      </c>
      <c r="E57437">
        <v>2</v>
      </c>
      <c r="F57437" s="5">
        <v>44641</v>
      </c>
      <c r="G57437" s="5">
        <v>44641</v>
      </c>
      <c r="H57437" s="7">
        <v>4355394</v>
      </c>
      <c r="I57437" s="8">
        <v>52264728</v>
      </c>
    </row>
    <row r="57438" spans="1:9" x14ac:dyDescent="0.3">
      <c r="A57438">
        <v>1189833</v>
      </c>
      <c r="B57438" t="s">
        <v>302</v>
      </c>
      <c r="C57438">
        <v>29</v>
      </c>
      <c r="D57438" t="s">
        <v>158</v>
      </c>
      <c r="E57438">
        <v>2</v>
      </c>
      <c r="F57438" s="5">
        <v>44649</v>
      </c>
      <c r="G57438" s="5">
        <v>44647</v>
      </c>
      <c r="H57438" s="7">
        <v>4219271</v>
      </c>
      <c r="I57438" s="8">
        <v>21096355</v>
      </c>
    </row>
    <row r="57439" spans="1:9" x14ac:dyDescent="0.3">
      <c r="A57439">
        <v>1185732</v>
      </c>
      <c r="B57439" t="s">
        <v>303</v>
      </c>
      <c r="C57439">
        <v>30</v>
      </c>
      <c r="D57439" t="s">
        <v>158</v>
      </c>
      <c r="E57439">
        <v>3</v>
      </c>
      <c r="F57439" s="5">
        <v>44659</v>
      </c>
      <c r="G57439" s="5">
        <v>44657</v>
      </c>
      <c r="H57439" s="7">
        <v>4177612</v>
      </c>
      <c r="I57439" s="8">
        <v>18799254</v>
      </c>
    </row>
    <row r="57440" spans="1:9" x14ac:dyDescent="0.3">
      <c r="A57440">
        <v>1128299</v>
      </c>
      <c r="B57440" t="s">
        <v>304</v>
      </c>
      <c r="C57440">
        <v>31</v>
      </c>
      <c r="D57440" t="s">
        <v>158</v>
      </c>
      <c r="E57440">
        <v>2</v>
      </c>
      <c r="F57440" s="5">
        <v>44662</v>
      </c>
      <c r="G57440" s="5">
        <v>44663</v>
      </c>
      <c r="H57440" s="7">
        <v>4484345</v>
      </c>
      <c r="I57440" s="8">
        <v>53812140</v>
      </c>
    </row>
    <row r="57441" spans="1:9" x14ac:dyDescent="0.3">
      <c r="A57441">
        <v>1128299</v>
      </c>
      <c r="B57441" t="s">
        <v>305</v>
      </c>
      <c r="C57441">
        <v>29</v>
      </c>
      <c r="D57441" t="s">
        <v>158</v>
      </c>
      <c r="E57441">
        <v>1</v>
      </c>
      <c r="F57441" s="5">
        <v>44673</v>
      </c>
      <c r="G57441" s="5">
        <v>44671</v>
      </c>
      <c r="H57441" s="7">
        <v>4482307</v>
      </c>
      <c r="I57441" s="8">
        <v>22411535</v>
      </c>
    </row>
    <row r="57442" spans="1:9" x14ac:dyDescent="0.3">
      <c r="A57442">
        <v>1185732</v>
      </c>
      <c r="B57442" t="s">
        <v>306</v>
      </c>
      <c r="C57442">
        <v>30</v>
      </c>
      <c r="D57442" t="s">
        <v>158</v>
      </c>
      <c r="E57442">
        <v>4</v>
      </c>
      <c r="F57442" s="5">
        <v>44676</v>
      </c>
      <c r="G57442" s="5">
        <v>44676</v>
      </c>
      <c r="H57442" s="7">
        <v>4812901</v>
      </c>
      <c r="I57442" s="8">
        <v>21658054.5</v>
      </c>
    </row>
    <row r="57443" spans="1:9" x14ac:dyDescent="0.3">
      <c r="A57443">
        <v>1185732</v>
      </c>
      <c r="B57443" t="s">
        <v>307</v>
      </c>
      <c r="C57443">
        <v>31</v>
      </c>
      <c r="D57443" t="s">
        <v>158</v>
      </c>
      <c r="E57443">
        <v>3</v>
      </c>
      <c r="F57443" s="5">
        <v>44684</v>
      </c>
      <c r="G57443" s="5">
        <v>44683</v>
      </c>
      <c r="H57443" s="7">
        <v>4272938</v>
      </c>
      <c r="I57443" s="8">
        <v>51275256</v>
      </c>
    </row>
    <row r="57444" spans="1:9" x14ac:dyDescent="0.3">
      <c r="A57444">
        <v>1185732</v>
      </c>
      <c r="B57444" t="s">
        <v>308</v>
      </c>
      <c r="C57444">
        <v>29</v>
      </c>
      <c r="D57444" t="s">
        <v>158</v>
      </c>
      <c r="E57444">
        <v>2</v>
      </c>
      <c r="F57444" s="5">
        <v>44685</v>
      </c>
      <c r="G57444" s="5">
        <v>44687</v>
      </c>
      <c r="H57444" s="7">
        <v>4564275</v>
      </c>
      <c r="I57444" s="8">
        <v>22821375</v>
      </c>
    </row>
    <row r="57445" spans="1:9" x14ac:dyDescent="0.3">
      <c r="A57445">
        <v>1128299</v>
      </c>
      <c r="B57445" t="s">
        <v>309</v>
      </c>
      <c r="C57445">
        <v>30</v>
      </c>
      <c r="D57445" t="s">
        <v>158</v>
      </c>
      <c r="E57445">
        <v>2</v>
      </c>
      <c r="F57445" s="5">
        <v>44693</v>
      </c>
      <c r="G57445" s="5">
        <v>44694</v>
      </c>
      <c r="H57445" s="7">
        <v>4813209</v>
      </c>
      <c r="I57445" s="8">
        <v>21659440.5</v>
      </c>
    </row>
    <row r="57446" spans="1:9" x14ac:dyDescent="0.3">
      <c r="A57446">
        <v>1185732</v>
      </c>
      <c r="B57446" t="s">
        <v>310</v>
      </c>
      <c r="C57446">
        <v>31</v>
      </c>
      <c r="D57446" t="s">
        <v>158</v>
      </c>
      <c r="E57446">
        <v>1</v>
      </c>
      <c r="F57446" s="5">
        <v>44703</v>
      </c>
      <c r="G57446" s="5">
        <v>44701</v>
      </c>
      <c r="H57446" s="7">
        <v>4641552</v>
      </c>
      <c r="I57446" s="8">
        <v>55698624</v>
      </c>
    </row>
    <row r="57447" spans="1:9" x14ac:dyDescent="0.3">
      <c r="A57447">
        <v>1185732</v>
      </c>
      <c r="B57447" t="s">
        <v>311</v>
      </c>
      <c r="C57447">
        <v>29</v>
      </c>
      <c r="D57447" t="s">
        <v>158</v>
      </c>
      <c r="E57447">
        <v>3</v>
      </c>
      <c r="F57447" s="5">
        <v>44709</v>
      </c>
      <c r="G57447" s="5">
        <v>44710</v>
      </c>
      <c r="H57447" s="7">
        <v>4513543</v>
      </c>
      <c r="I57447" s="8">
        <v>22567715</v>
      </c>
    </row>
    <row r="57448" spans="1:9" x14ac:dyDescent="0.3">
      <c r="A57448">
        <v>1197831</v>
      </c>
      <c r="B57448" t="s">
        <v>312</v>
      </c>
      <c r="C57448">
        <v>30</v>
      </c>
      <c r="D57448" t="s">
        <v>158</v>
      </c>
      <c r="E57448">
        <v>3</v>
      </c>
      <c r="F57448" s="5">
        <v>44715</v>
      </c>
      <c r="G57448" s="5">
        <v>44717</v>
      </c>
      <c r="H57448" s="7">
        <v>4620365</v>
      </c>
      <c r="I57448" s="8">
        <v>20791642.5</v>
      </c>
    </row>
    <row r="57449" spans="1:9" x14ac:dyDescent="0.3">
      <c r="A57449">
        <v>1185732</v>
      </c>
      <c r="B57449" t="s">
        <v>313</v>
      </c>
      <c r="C57449">
        <v>31</v>
      </c>
      <c r="D57449" t="s">
        <v>158</v>
      </c>
      <c r="E57449">
        <v>2</v>
      </c>
      <c r="F57449" s="5">
        <v>44725</v>
      </c>
      <c r="G57449" s="5">
        <v>44723</v>
      </c>
      <c r="H57449" s="7">
        <v>4755944</v>
      </c>
      <c r="I57449" s="8">
        <v>57071328</v>
      </c>
    </row>
    <row r="57450" spans="1:9" x14ac:dyDescent="0.3">
      <c r="A57450">
        <v>1197831</v>
      </c>
      <c r="B57450" t="s">
        <v>314</v>
      </c>
      <c r="C57450">
        <v>29</v>
      </c>
      <c r="D57450" t="s">
        <v>158</v>
      </c>
      <c r="E57450">
        <v>4</v>
      </c>
      <c r="F57450" s="5">
        <v>44730</v>
      </c>
      <c r="G57450" s="5">
        <v>44731</v>
      </c>
      <c r="H57450" s="7">
        <v>4896221</v>
      </c>
      <c r="I57450" s="8">
        <v>24481105</v>
      </c>
    </row>
    <row r="57451" spans="1:9" x14ac:dyDescent="0.3">
      <c r="A57451">
        <v>1197831</v>
      </c>
      <c r="B57451" t="s">
        <v>315</v>
      </c>
      <c r="C57451">
        <v>30</v>
      </c>
      <c r="D57451" t="s">
        <v>158</v>
      </c>
      <c r="E57451">
        <v>2</v>
      </c>
      <c r="F57451" s="5">
        <v>44740</v>
      </c>
      <c r="G57451" s="5">
        <v>44739</v>
      </c>
      <c r="H57451" s="7">
        <v>4783733</v>
      </c>
      <c r="I57451" s="8">
        <v>21526798.5</v>
      </c>
    </row>
    <row r="57452" spans="1:9" x14ac:dyDescent="0.3">
      <c r="A57452">
        <v>1185732</v>
      </c>
      <c r="B57452" t="s">
        <v>316</v>
      </c>
      <c r="C57452">
        <v>31</v>
      </c>
      <c r="D57452" t="s">
        <v>158</v>
      </c>
      <c r="E57452">
        <v>3</v>
      </c>
      <c r="F57452" s="5">
        <v>44748</v>
      </c>
      <c r="G57452" s="5">
        <v>44747</v>
      </c>
      <c r="H57452" s="7">
        <v>4829445</v>
      </c>
      <c r="I57452" s="8">
        <v>57953340</v>
      </c>
    </row>
    <row r="57453" spans="1:9" x14ac:dyDescent="0.3">
      <c r="A57453">
        <v>1185732</v>
      </c>
      <c r="B57453" t="s">
        <v>317</v>
      </c>
      <c r="C57453">
        <v>29</v>
      </c>
      <c r="D57453" t="s">
        <v>158</v>
      </c>
      <c r="E57453">
        <v>4</v>
      </c>
      <c r="F57453" s="5">
        <v>44753</v>
      </c>
      <c r="G57453" s="5">
        <v>44754</v>
      </c>
      <c r="H57453" s="7">
        <v>5248802</v>
      </c>
      <c r="I57453" s="8">
        <v>26244010</v>
      </c>
    </row>
    <row r="57454" spans="1:9" x14ac:dyDescent="0.3">
      <c r="A57454">
        <v>1185732</v>
      </c>
      <c r="B57454" t="s">
        <v>318</v>
      </c>
      <c r="C57454">
        <v>30</v>
      </c>
      <c r="D57454" t="s">
        <v>158</v>
      </c>
      <c r="E57454">
        <v>4</v>
      </c>
      <c r="F57454" s="5">
        <v>44756</v>
      </c>
      <c r="G57454" s="5">
        <v>44757</v>
      </c>
      <c r="H57454" s="7">
        <v>5067519</v>
      </c>
      <c r="I57454" s="8">
        <v>22803835.5</v>
      </c>
    </row>
    <row r="57455" spans="1:9" x14ac:dyDescent="0.3">
      <c r="A57455">
        <v>1128299</v>
      </c>
      <c r="B57455" t="s">
        <v>319</v>
      </c>
      <c r="C57455">
        <v>31</v>
      </c>
      <c r="D57455" t="s">
        <v>158</v>
      </c>
      <c r="E57455">
        <v>1</v>
      </c>
      <c r="F57455" s="5">
        <v>44762</v>
      </c>
      <c r="G57455" s="5">
        <v>44764</v>
      </c>
      <c r="H57455" s="7">
        <v>5065299</v>
      </c>
      <c r="I57455" s="8">
        <v>60783588</v>
      </c>
    </row>
    <row r="57456" spans="1:9" x14ac:dyDescent="0.3">
      <c r="A57456">
        <v>1185732</v>
      </c>
      <c r="B57456" t="s">
        <v>320</v>
      </c>
      <c r="C57456">
        <v>29</v>
      </c>
      <c r="D57456" t="s">
        <v>158</v>
      </c>
      <c r="E57456">
        <v>4</v>
      </c>
      <c r="F57456" s="5">
        <v>44776</v>
      </c>
      <c r="G57456" s="5">
        <v>44774</v>
      </c>
      <c r="H57456" s="7">
        <v>5046417</v>
      </c>
      <c r="I57456" s="8">
        <v>25232085</v>
      </c>
    </row>
    <row r="57457" spans="1:9" x14ac:dyDescent="0.3">
      <c r="A57457">
        <v>1185732</v>
      </c>
      <c r="B57457" t="s">
        <v>321</v>
      </c>
      <c r="C57457">
        <v>30</v>
      </c>
      <c r="D57457" t="s">
        <v>158</v>
      </c>
      <c r="E57457">
        <v>3</v>
      </c>
      <c r="F57457" s="5">
        <v>44785</v>
      </c>
      <c r="G57457" s="5">
        <v>44783</v>
      </c>
      <c r="H57457" s="7">
        <v>5019352</v>
      </c>
      <c r="I57457" s="8">
        <v>22587084</v>
      </c>
    </row>
    <row r="57458" spans="1:9" x14ac:dyDescent="0.3">
      <c r="A57458">
        <v>1128299</v>
      </c>
      <c r="B57458" t="s">
        <v>322</v>
      </c>
      <c r="C57458">
        <v>31</v>
      </c>
      <c r="D57458" t="s">
        <v>158</v>
      </c>
      <c r="E57458">
        <v>2</v>
      </c>
      <c r="F57458" s="5">
        <v>44789</v>
      </c>
      <c r="G57458" s="5">
        <v>44787</v>
      </c>
      <c r="H57458" s="7">
        <v>5162710</v>
      </c>
      <c r="I57458" s="8">
        <v>61952520</v>
      </c>
    </row>
    <row r="57459" spans="1:9" x14ac:dyDescent="0.3">
      <c r="A57459">
        <v>1185732</v>
      </c>
      <c r="B57459" t="s">
        <v>323</v>
      </c>
      <c r="C57459">
        <v>29</v>
      </c>
      <c r="D57459" t="s">
        <v>158</v>
      </c>
      <c r="E57459">
        <v>1</v>
      </c>
      <c r="F57459" s="5">
        <v>44797</v>
      </c>
      <c r="G57459" s="5">
        <v>44795</v>
      </c>
      <c r="H57459" s="7">
        <v>4922174</v>
      </c>
      <c r="I57459" s="8">
        <v>24610870</v>
      </c>
    </row>
    <row r="57460" spans="1:9" x14ac:dyDescent="0.3">
      <c r="A57460">
        <v>1185732</v>
      </c>
      <c r="B57460" t="s">
        <v>324</v>
      </c>
      <c r="C57460">
        <v>30</v>
      </c>
      <c r="D57460" t="s">
        <v>158</v>
      </c>
      <c r="E57460">
        <v>2</v>
      </c>
      <c r="F57460" s="5">
        <v>44805</v>
      </c>
      <c r="G57460" s="5">
        <v>44803</v>
      </c>
      <c r="H57460" s="7">
        <v>4691234</v>
      </c>
      <c r="I57460" s="8">
        <v>21110553</v>
      </c>
    </row>
    <row r="57461" spans="1:9" x14ac:dyDescent="0.3">
      <c r="A57461">
        <v>1185732</v>
      </c>
      <c r="B57461" t="s">
        <v>325</v>
      </c>
      <c r="C57461">
        <v>31</v>
      </c>
      <c r="D57461" t="s">
        <v>158</v>
      </c>
      <c r="E57461">
        <v>2</v>
      </c>
      <c r="F57461" s="5">
        <v>44808</v>
      </c>
      <c r="G57461" s="5">
        <v>44807</v>
      </c>
      <c r="H57461" s="7">
        <v>4748458</v>
      </c>
      <c r="I57461" s="8">
        <v>56981496</v>
      </c>
    </row>
    <row r="57462" spans="1:9" x14ac:dyDescent="0.3">
      <c r="A57462">
        <v>1185732</v>
      </c>
      <c r="B57462" t="s">
        <v>326</v>
      </c>
      <c r="C57462">
        <v>29</v>
      </c>
      <c r="D57462" t="s">
        <v>158</v>
      </c>
      <c r="E57462">
        <v>4</v>
      </c>
      <c r="F57462" s="5">
        <v>44811</v>
      </c>
      <c r="G57462" s="5">
        <v>44813</v>
      </c>
      <c r="H57462" s="7">
        <v>4779124</v>
      </c>
      <c r="I57462" s="8">
        <v>23895620</v>
      </c>
    </row>
    <row r="57463" spans="1:9" x14ac:dyDescent="0.3">
      <c r="A57463">
        <v>1128299</v>
      </c>
      <c r="B57463" t="s">
        <v>327</v>
      </c>
      <c r="C57463">
        <v>30</v>
      </c>
      <c r="D57463" t="s">
        <v>158</v>
      </c>
      <c r="E57463">
        <v>3</v>
      </c>
      <c r="F57463" s="5">
        <v>44821</v>
      </c>
      <c r="G57463" s="5">
        <v>44822</v>
      </c>
      <c r="H57463" s="7">
        <v>4580252</v>
      </c>
      <c r="I57463" s="8">
        <v>20611134</v>
      </c>
    </row>
    <row r="57464" spans="1:9" x14ac:dyDescent="0.3">
      <c r="A57464">
        <v>1128299</v>
      </c>
      <c r="B57464" t="s">
        <v>328</v>
      </c>
      <c r="C57464">
        <v>31</v>
      </c>
      <c r="D57464" t="s">
        <v>158</v>
      </c>
      <c r="E57464">
        <v>1</v>
      </c>
      <c r="F57464" s="5">
        <v>44827</v>
      </c>
      <c r="G57464" s="5">
        <v>44829</v>
      </c>
      <c r="H57464" s="7">
        <v>4322468</v>
      </c>
      <c r="I57464" s="8">
        <v>51869616</v>
      </c>
    </row>
    <row r="57465" spans="1:9" x14ac:dyDescent="0.3">
      <c r="A57465">
        <v>1185732</v>
      </c>
      <c r="B57465" t="s">
        <v>329</v>
      </c>
      <c r="C57465">
        <v>29</v>
      </c>
      <c r="D57465" t="s">
        <v>158</v>
      </c>
      <c r="E57465">
        <v>3</v>
      </c>
      <c r="F57465" s="5">
        <v>44836</v>
      </c>
      <c r="G57465" s="5">
        <v>44838</v>
      </c>
      <c r="H57465" s="7">
        <v>4120883</v>
      </c>
      <c r="I57465" s="8">
        <v>20604415</v>
      </c>
    </row>
    <row r="57466" spans="1:9" x14ac:dyDescent="0.3">
      <c r="A57466">
        <v>1185732</v>
      </c>
      <c r="B57466" t="s">
        <v>330</v>
      </c>
      <c r="C57466">
        <v>30</v>
      </c>
      <c r="D57466" t="s">
        <v>158</v>
      </c>
      <c r="E57466">
        <v>4</v>
      </c>
      <c r="F57466" s="5">
        <v>44844</v>
      </c>
      <c r="G57466" s="5">
        <v>44842</v>
      </c>
      <c r="H57466" s="7">
        <v>4148740</v>
      </c>
      <c r="I57466" s="8">
        <v>18669330</v>
      </c>
    </row>
    <row r="57467" spans="1:9" x14ac:dyDescent="0.3">
      <c r="A57467">
        <v>1185732</v>
      </c>
      <c r="B57467" t="s">
        <v>331</v>
      </c>
      <c r="C57467">
        <v>31</v>
      </c>
      <c r="D57467" t="s">
        <v>158</v>
      </c>
      <c r="E57467">
        <v>4</v>
      </c>
      <c r="F57467" s="5">
        <v>44853</v>
      </c>
      <c r="G57467" s="5">
        <v>44853</v>
      </c>
      <c r="H57467" s="7">
        <v>4234195</v>
      </c>
      <c r="I57467" s="8">
        <v>50810340</v>
      </c>
    </row>
    <row r="57468" spans="1:9" x14ac:dyDescent="0.3">
      <c r="A57468">
        <v>1189833</v>
      </c>
      <c r="B57468" t="s">
        <v>332</v>
      </c>
      <c r="C57468">
        <v>29</v>
      </c>
      <c r="D57468" t="s">
        <v>158</v>
      </c>
      <c r="E57468">
        <v>1</v>
      </c>
      <c r="F57468" s="5">
        <v>44855</v>
      </c>
      <c r="G57468" s="5">
        <v>44857</v>
      </c>
      <c r="H57468" s="7">
        <v>4132411</v>
      </c>
      <c r="I57468" s="8">
        <v>20662055</v>
      </c>
    </row>
    <row r="57469" spans="1:9" x14ac:dyDescent="0.3">
      <c r="A57469">
        <v>1185732</v>
      </c>
      <c r="B57469" t="s">
        <v>333</v>
      </c>
      <c r="C57469">
        <v>30</v>
      </c>
      <c r="D57469" t="s">
        <v>158</v>
      </c>
      <c r="E57469">
        <v>4</v>
      </c>
      <c r="F57469" s="5">
        <v>44863</v>
      </c>
      <c r="G57469" s="5">
        <v>44862</v>
      </c>
      <c r="H57469" s="7">
        <v>4146986</v>
      </c>
      <c r="I57469" s="8">
        <v>18661437</v>
      </c>
    </row>
    <row r="57470" spans="1:9" x14ac:dyDescent="0.3">
      <c r="A57470">
        <v>1197831</v>
      </c>
      <c r="B57470" t="s">
        <v>334</v>
      </c>
      <c r="C57470">
        <v>31</v>
      </c>
      <c r="D57470" t="s">
        <v>158</v>
      </c>
      <c r="E57470">
        <v>1</v>
      </c>
      <c r="F57470" s="5">
        <v>44871</v>
      </c>
      <c r="G57470" s="5">
        <v>44871</v>
      </c>
      <c r="H57470" s="7">
        <v>3892319</v>
      </c>
      <c r="I57470" s="8">
        <v>46707828</v>
      </c>
    </row>
    <row r="57471" spans="1:9" x14ac:dyDescent="0.3">
      <c r="A57471">
        <v>1185732</v>
      </c>
      <c r="B57471" t="s">
        <v>335</v>
      </c>
      <c r="C57471">
        <v>29</v>
      </c>
      <c r="D57471" t="s">
        <v>158</v>
      </c>
      <c r="E57471">
        <v>2</v>
      </c>
      <c r="F57471" s="5">
        <v>44875</v>
      </c>
      <c r="G57471" s="5">
        <v>44876</v>
      </c>
      <c r="H57471" s="7">
        <v>4075652</v>
      </c>
      <c r="I57471" s="8">
        <v>20378260</v>
      </c>
    </row>
    <row r="57472" spans="1:9" x14ac:dyDescent="0.3">
      <c r="A57472">
        <v>1197831</v>
      </c>
      <c r="B57472" t="s">
        <v>336</v>
      </c>
      <c r="C57472">
        <v>30</v>
      </c>
      <c r="D57472" t="s">
        <v>158</v>
      </c>
      <c r="E57472">
        <v>2</v>
      </c>
      <c r="F57472" s="5">
        <v>44887</v>
      </c>
      <c r="G57472" s="5">
        <v>44886</v>
      </c>
      <c r="H57472" s="7">
        <v>4227443</v>
      </c>
      <c r="I57472" s="8">
        <v>19023493.5</v>
      </c>
    </row>
    <row r="57473" spans="1:9" x14ac:dyDescent="0.3">
      <c r="A57473">
        <v>1185732</v>
      </c>
      <c r="B57473" t="s">
        <v>337</v>
      </c>
      <c r="C57473">
        <v>31</v>
      </c>
      <c r="D57473" t="s">
        <v>158</v>
      </c>
      <c r="E57473">
        <v>4</v>
      </c>
      <c r="F57473" s="5">
        <v>44891</v>
      </c>
      <c r="G57473" s="5">
        <v>44893</v>
      </c>
      <c r="H57473" s="7">
        <v>4320193</v>
      </c>
      <c r="I57473" s="8">
        <v>51842316</v>
      </c>
    </row>
    <row r="57474" spans="1:9" x14ac:dyDescent="0.3">
      <c r="A57474">
        <v>1185732</v>
      </c>
      <c r="B57474" t="s">
        <v>338</v>
      </c>
      <c r="C57474">
        <v>29</v>
      </c>
      <c r="D57474" t="s">
        <v>158</v>
      </c>
      <c r="E57474">
        <v>2</v>
      </c>
      <c r="F57474" s="5">
        <v>44896</v>
      </c>
      <c r="G57474" s="5">
        <v>44898</v>
      </c>
      <c r="H57474" s="7">
        <v>4192817</v>
      </c>
      <c r="I57474" s="8">
        <v>20964085</v>
      </c>
    </row>
    <row r="57475" spans="1:9" x14ac:dyDescent="0.3">
      <c r="A57475">
        <v>1185732</v>
      </c>
      <c r="B57475" t="s">
        <v>339</v>
      </c>
      <c r="C57475">
        <v>30</v>
      </c>
      <c r="D57475" t="s">
        <v>158</v>
      </c>
      <c r="E57475">
        <v>3</v>
      </c>
      <c r="F57475" s="5">
        <v>44903</v>
      </c>
      <c r="G57475" s="5">
        <v>44905</v>
      </c>
      <c r="H57475" s="7">
        <v>4086907</v>
      </c>
      <c r="I57475" s="8">
        <v>18391081.5</v>
      </c>
    </row>
    <row r="57476" spans="1:9" x14ac:dyDescent="0.3">
      <c r="A57476">
        <v>1185732</v>
      </c>
      <c r="B57476" t="s">
        <v>340</v>
      </c>
      <c r="C57476">
        <v>31</v>
      </c>
      <c r="D57476" t="s">
        <v>158</v>
      </c>
      <c r="E57476">
        <v>4</v>
      </c>
      <c r="F57476" s="5">
        <v>44915</v>
      </c>
      <c r="G57476" s="5">
        <v>44913</v>
      </c>
      <c r="H57476" s="7">
        <v>4003265</v>
      </c>
      <c r="I57476" s="8">
        <v>48039180</v>
      </c>
    </row>
    <row r="57477" spans="1:9" x14ac:dyDescent="0.3">
      <c r="A57477">
        <v>1197831</v>
      </c>
      <c r="B57477" t="s">
        <v>341</v>
      </c>
      <c r="C57477">
        <v>29</v>
      </c>
      <c r="D57477" t="s">
        <v>158</v>
      </c>
      <c r="E57477">
        <v>4</v>
      </c>
      <c r="F57477" s="5">
        <v>44921</v>
      </c>
      <c r="G57477" s="5">
        <v>44922</v>
      </c>
      <c r="H57477" s="7">
        <v>4068756</v>
      </c>
      <c r="I57477" s="8">
        <v>20343780</v>
      </c>
    </row>
    <row r="57478" spans="1:9" x14ac:dyDescent="0.3">
      <c r="A57478">
        <v>1185732</v>
      </c>
      <c r="B57478" t="s">
        <v>342</v>
      </c>
      <c r="C57478">
        <v>30</v>
      </c>
      <c r="D57478" t="s">
        <v>158</v>
      </c>
      <c r="E57478">
        <v>2</v>
      </c>
      <c r="F57478" s="5">
        <v>44924</v>
      </c>
      <c r="G57478" s="5">
        <v>44925</v>
      </c>
      <c r="H57478" s="7">
        <v>4298696</v>
      </c>
      <c r="I57478" s="8">
        <v>19344132</v>
      </c>
    </row>
    <row r="57479" spans="1:9" x14ac:dyDescent="0.3">
      <c r="A57479">
        <v>1185732</v>
      </c>
      <c r="B57479" t="s">
        <v>343</v>
      </c>
      <c r="C57479">
        <v>31</v>
      </c>
      <c r="D57479" t="s">
        <v>158</v>
      </c>
      <c r="E57479">
        <v>3</v>
      </c>
      <c r="F57479" s="5">
        <v>44933</v>
      </c>
      <c r="G57479" s="5">
        <v>44932</v>
      </c>
      <c r="H57479" s="7">
        <v>3964797</v>
      </c>
      <c r="I57479" s="8">
        <v>47577564</v>
      </c>
    </row>
    <row r="57480" spans="1:9" x14ac:dyDescent="0.3">
      <c r="A57480">
        <v>1185732</v>
      </c>
      <c r="B57480" t="s">
        <v>344</v>
      </c>
      <c r="C57480">
        <v>29</v>
      </c>
      <c r="D57480" t="s">
        <v>158</v>
      </c>
      <c r="E57480">
        <v>2</v>
      </c>
      <c r="F57480" s="5">
        <v>44937</v>
      </c>
      <c r="G57480" s="5">
        <v>44939</v>
      </c>
      <c r="H57480" s="7">
        <v>4148875</v>
      </c>
      <c r="I57480" s="8">
        <v>20744375</v>
      </c>
    </row>
    <row r="57481" spans="1:9" x14ac:dyDescent="0.3">
      <c r="A57481">
        <v>1185732</v>
      </c>
      <c r="B57481" t="s">
        <v>345</v>
      </c>
      <c r="C57481">
        <v>30</v>
      </c>
      <c r="D57481" t="s">
        <v>158</v>
      </c>
      <c r="E57481">
        <v>3</v>
      </c>
      <c r="F57481" s="5">
        <v>44952</v>
      </c>
      <c r="G57481" s="5">
        <v>44951</v>
      </c>
      <c r="H57481" s="7">
        <v>4201549</v>
      </c>
      <c r="I57481" s="8">
        <v>18906970.5</v>
      </c>
    </row>
    <row r="57482" spans="1:9" x14ac:dyDescent="0.3">
      <c r="A57482">
        <v>1185732</v>
      </c>
      <c r="B57482" t="s">
        <v>346</v>
      </c>
      <c r="C57482">
        <v>31</v>
      </c>
      <c r="D57482" t="s">
        <v>158</v>
      </c>
      <c r="E57482">
        <v>1</v>
      </c>
      <c r="F57482" s="5">
        <v>44956</v>
      </c>
      <c r="G57482" s="5">
        <v>44957</v>
      </c>
      <c r="H57482" s="7">
        <v>4142255</v>
      </c>
      <c r="I57482" s="8">
        <v>49707060</v>
      </c>
    </row>
    <row r="57483" spans="1:9" x14ac:dyDescent="0.3">
      <c r="A57483">
        <v>1189833</v>
      </c>
      <c r="B57483" t="s">
        <v>347</v>
      </c>
      <c r="C57483">
        <v>29</v>
      </c>
      <c r="D57483" t="s">
        <v>158</v>
      </c>
      <c r="E57483">
        <v>2</v>
      </c>
      <c r="F57483" s="5">
        <v>44960</v>
      </c>
      <c r="G57483" s="5">
        <v>44962</v>
      </c>
      <c r="H57483" s="7">
        <v>4210196</v>
      </c>
      <c r="I57483" s="8">
        <v>21050980</v>
      </c>
    </row>
    <row r="57484" spans="1:9" x14ac:dyDescent="0.3">
      <c r="A57484">
        <v>1185732</v>
      </c>
      <c r="B57484" t="s">
        <v>348</v>
      </c>
      <c r="C57484">
        <v>30</v>
      </c>
      <c r="D57484" t="s">
        <v>158</v>
      </c>
      <c r="E57484">
        <v>2</v>
      </c>
      <c r="F57484" s="5">
        <v>44969</v>
      </c>
      <c r="G57484" s="5">
        <v>44968</v>
      </c>
      <c r="H57484" s="7">
        <v>4291686</v>
      </c>
      <c r="I57484" s="8">
        <v>19312587</v>
      </c>
    </row>
    <row r="57485" spans="1:9" x14ac:dyDescent="0.3">
      <c r="A57485">
        <v>1185732</v>
      </c>
      <c r="B57485" t="s">
        <v>349</v>
      </c>
      <c r="C57485">
        <v>31</v>
      </c>
      <c r="D57485" t="s">
        <v>158</v>
      </c>
      <c r="E57485">
        <v>2</v>
      </c>
      <c r="F57485" s="5">
        <v>44976</v>
      </c>
      <c r="G57485" s="5">
        <v>44974</v>
      </c>
      <c r="H57485" s="7">
        <v>4616619</v>
      </c>
      <c r="I57485" s="8">
        <v>55399428</v>
      </c>
    </row>
    <row r="57486" spans="1:9" x14ac:dyDescent="0.3">
      <c r="A57486">
        <v>1197831</v>
      </c>
      <c r="B57486" t="s">
        <v>350</v>
      </c>
      <c r="C57486">
        <v>29</v>
      </c>
      <c r="D57486" t="s">
        <v>158</v>
      </c>
      <c r="E57486">
        <v>4</v>
      </c>
      <c r="F57486" s="5">
        <v>44979</v>
      </c>
      <c r="G57486" s="5">
        <v>44981</v>
      </c>
      <c r="H57486" s="7">
        <v>4355518</v>
      </c>
      <c r="I57486" s="8">
        <v>21777590</v>
      </c>
    </row>
    <row r="57487" spans="1:9" x14ac:dyDescent="0.3">
      <c r="A57487">
        <v>1185732</v>
      </c>
      <c r="B57487" t="s">
        <v>351</v>
      </c>
      <c r="C57487">
        <v>30</v>
      </c>
      <c r="D57487" t="s">
        <v>158</v>
      </c>
      <c r="E57487">
        <v>4</v>
      </c>
      <c r="F57487" s="5">
        <v>44990</v>
      </c>
      <c r="G57487" s="5">
        <v>44988</v>
      </c>
      <c r="H57487" s="7">
        <v>4273369</v>
      </c>
      <c r="I57487" s="8">
        <v>19230160.5</v>
      </c>
    </row>
    <row r="57488" spans="1:9" x14ac:dyDescent="0.3">
      <c r="A57488">
        <v>1197831</v>
      </c>
      <c r="B57488" t="s">
        <v>352</v>
      </c>
      <c r="C57488">
        <v>31</v>
      </c>
      <c r="D57488" t="s">
        <v>158</v>
      </c>
      <c r="E57488">
        <v>1</v>
      </c>
      <c r="F57488" s="5">
        <v>44997</v>
      </c>
      <c r="G57488" s="5">
        <v>44996</v>
      </c>
      <c r="H57488" s="7">
        <v>4387006</v>
      </c>
      <c r="I57488" s="8">
        <v>52644072</v>
      </c>
    </row>
    <row r="57489" spans="1:9" x14ac:dyDescent="0.3">
      <c r="A57489">
        <v>1128299</v>
      </c>
      <c r="B57489" t="s">
        <v>353</v>
      </c>
      <c r="C57489">
        <v>29</v>
      </c>
      <c r="D57489" t="s">
        <v>158</v>
      </c>
      <c r="E57489">
        <v>1</v>
      </c>
      <c r="F57489" s="5">
        <v>45007</v>
      </c>
      <c r="G57489" s="5">
        <v>45005</v>
      </c>
      <c r="H57489" s="7">
        <v>4350812</v>
      </c>
      <c r="I57489" s="8">
        <v>21754060</v>
      </c>
    </row>
    <row r="57490" spans="1:9" x14ac:dyDescent="0.3">
      <c r="A57490">
        <v>1185732</v>
      </c>
      <c r="B57490" t="s">
        <v>354</v>
      </c>
      <c r="C57490">
        <v>30</v>
      </c>
      <c r="D57490" t="s">
        <v>158</v>
      </c>
      <c r="E57490">
        <v>2</v>
      </c>
      <c r="F57490" s="5">
        <v>45009</v>
      </c>
      <c r="G57490" s="5">
        <v>45009</v>
      </c>
      <c r="H57490" s="7">
        <v>4309780</v>
      </c>
      <c r="I57490" s="8">
        <v>19394010</v>
      </c>
    </row>
    <row r="57491" spans="1:9" x14ac:dyDescent="0.3">
      <c r="A57491">
        <v>1185732</v>
      </c>
      <c r="B57491" t="s">
        <v>355</v>
      </c>
      <c r="C57491">
        <v>31</v>
      </c>
      <c r="D57491" t="s">
        <v>158</v>
      </c>
      <c r="E57491">
        <v>2</v>
      </c>
      <c r="F57491" s="5">
        <v>45022</v>
      </c>
      <c r="G57491" s="5">
        <v>45021</v>
      </c>
      <c r="H57491" s="7">
        <v>4294385</v>
      </c>
      <c r="I57491" s="8">
        <v>51532620</v>
      </c>
    </row>
    <row r="57492" spans="1:9" x14ac:dyDescent="0.3">
      <c r="A57492">
        <v>1185732</v>
      </c>
      <c r="B57492" t="s">
        <v>356</v>
      </c>
      <c r="C57492">
        <v>29</v>
      </c>
      <c r="D57492" t="s">
        <v>158</v>
      </c>
      <c r="E57492">
        <v>1</v>
      </c>
      <c r="F57492" s="5">
        <v>45025</v>
      </c>
      <c r="G57492" s="5">
        <v>45024</v>
      </c>
      <c r="H57492" s="7">
        <v>4370495</v>
      </c>
      <c r="I57492" s="8">
        <v>21852475</v>
      </c>
    </row>
    <row r="57493" spans="1:9" x14ac:dyDescent="0.3">
      <c r="A57493">
        <v>1189833</v>
      </c>
      <c r="B57493" t="s">
        <v>357</v>
      </c>
      <c r="C57493">
        <v>30</v>
      </c>
      <c r="D57493" t="s">
        <v>158</v>
      </c>
      <c r="E57493">
        <v>1</v>
      </c>
      <c r="F57493" s="5">
        <v>45031</v>
      </c>
      <c r="G57493" s="5">
        <v>45032</v>
      </c>
      <c r="H57493" s="7">
        <v>4969853</v>
      </c>
      <c r="I57493" s="8">
        <v>22364338.5</v>
      </c>
    </row>
    <row r="57494" spans="1:9" x14ac:dyDescent="0.3">
      <c r="A57494">
        <v>1185732</v>
      </c>
      <c r="B57494" t="s">
        <v>358</v>
      </c>
      <c r="C57494">
        <v>31</v>
      </c>
      <c r="D57494" t="s">
        <v>158</v>
      </c>
      <c r="E57494">
        <v>2</v>
      </c>
      <c r="F57494" s="5">
        <v>45043</v>
      </c>
      <c r="G57494" s="5">
        <v>45041</v>
      </c>
      <c r="H57494" s="7">
        <v>4268805</v>
      </c>
      <c r="I57494" s="8">
        <v>51225660</v>
      </c>
    </row>
    <row r="57495" spans="1:9" x14ac:dyDescent="0.3">
      <c r="A57495">
        <v>1128299</v>
      </c>
      <c r="B57495" t="s">
        <v>359</v>
      </c>
      <c r="C57495">
        <v>29</v>
      </c>
      <c r="D57495" t="s">
        <v>158</v>
      </c>
      <c r="E57495">
        <v>2</v>
      </c>
      <c r="F57495" s="5">
        <v>45045</v>
      </c>
      <c r="G57495" s="5">
        <v>45044</v>
      </c>
      <c r="H57495" s="7">
        <v>4439976</v>
      </c>
      <c r="I57495" s="8">
        <v>22199880</v>
      </c>
    </row>
    <row r="57496" spans="1:9" x14ac:dyDescent="0.3">
      <c r="A57496">
        <v>1185732</v>
      </c>
      <c r="B57496" t="s">
        <v>360</v>
      </c>
      <c r="C57496">
        <v>30</v>
      </c>
      <c r="D57496" t="s">
        <v>158</v>
      </c>
      <c r="E57496">
        <v>1</v>
      </c>
      <c r="F57496" s="5">
        <v>45057</v>
      </c>
      <c r="G57496" s="5">
        <v>45056</v>
      </c>
      <c r="H57496" s="7">
        <v>4731306</v>
      </c>
      <c r="I57496" s="8">
        <v>21290877</v>
      </c>
    </row>
    <row r="57497" spans="1:9" x14ac:dyDescent="0.3">
      <c r="A57497">
        <v>1189833</v>
      </c>
      <c r="B57497" t="s">
        <v>361</v>
      </c>
      <c r="C57497">
        <v>31</v>
      </c>
      <c r="D57497" t="s">
        <v>158</v>
      </c>
      <c r="E57497">
        <v>1</v>
      </c>
      <c r="F57497" s="5">
        <v>45060</v>
      </c>
      <c r="G57497" s="5">
        <v>45061</v>
      </c>
      <c r="H57497" s="7">
        <v>5125342</v>
      </c>
      <c r="I57497" s="8">
        <v>61504104</v>
      </c>
    </row>
    <row r="57498" spans="1:9" x14ac:dyDescent="0.3">
      <c r="A57498">
        <v>1185732</v>
      </c>
      <c r="B57498" t="s">
        <v>174</v>
      </c>
      <c r="C57498">
        <v>29</v>
      </c>
      <c r="D57498" t="s">
        <v>159</v>
      </c>
      <c r="E57498">
        <v>2</v>
      </c>
      <c r="F57498" s="5">
        <v>43756</v>
      </c>
      <c r="G57498" s="5">
        <v>43754</v>
      </c>
      <c r="H57498" s="7">
        <v>10336123</v>
      </c>
      <c r="I57498" s="8">
        <v>51680615</v>
      </c>
    </row>
    <row r="57499" spans="1:9" x14ac:dyDescent="0.3">
      <c r="A57499">
        <v>1185732</v>
      </c>
      <c r="B57499" t="s">
        <v>175</v>
      </c>
      <c r="C57499">
        <v>30</v>
      </c>
      <c r="D57499" t="s">
        <v>159</v>
      </c>
      <c r="E57499">
        <v>4</v>
      </c>
      <c r="F57499" s="5">
        <v>43760</v>
      </c>
      <c r="G57499" s="5">
        <v>43761</v>
      </c>
      <c r="H57499" s="7">
        <v>9949194</v>
      </c>
      <c r="I57499" s="8">
        <v>44771373</v>
      </c>
    </row>
    <row r="57500" spans="1:9" x14ac:dyDescent="0.3">
      <c r="A57500">
        <v>1197831</v>
      </c>
      <c r="B57500" t="s">
        <v>176</v>
      </c>
      <c r="C57500">
        <v>31</v>
      </c>
      <c r="D57500" t="s">
        <v>159</v>
      </c>
      <c r="E57500">
        <v>1</v>
      </c>
      <c r="F57500" s="5">
        <v>43769</v>
      </c>
      <c r="G57500" s="5">
        <v>43768</v>
      </c>
      <c r="H57500" s="7">
        <v>9814755</v>
      </c>
      <c r="I57500" s="8">
        <v>117777060</v>
      </c>
    </row>
    <row r="57501" spans="1:9" x14ac:dyDescent="0.3">
      <c r="A57501">
        <v>1185732</v>
      </c>
      <c r="B57501" t="s">
        <v>177</v>
      </c>
      <c r="C57501">
        <v>29</v>
      </c>
      <c r="D57501" t="s">
        <v>159</v>
      </c>
      <c r="E57501">
        <v>3</v>
      </c>
      <c r="F57501" s="5">
        <v>43771</v>
      </c>
      <c r="G57501" s="5">
        <v>43770</v>
      </c>
      <c r="H57501" s="7">
        <v>9533715</v>
      </c>
      <c r="I57501" s="8">
        <v>47668575</v>
      </c>
    </row>
    <row r="57502" spans="1:9" x14ac:dyDescent="0.3">
      <c r="A57502">
        <v>1185732</v>
      </c>
      <c r="B57502" t="s">
        <v>178</v>
      </c>
      <c r="C57502">
        <v>30</v>
      </c>
      <c r="D57502" t="s">
        <v>159</v>
      </c>
      <c r="E57502">
        <v>2</v>
      </c>
      <c r="F57502" s="5">
        <v>43780</v>
      </c>
      <c r="G57502" s="5">
        <v>43780</v>
      </c>
      <c r="H57502" s="7">
        <v>9709232</v>
      </c>
      <c r="I57502" s="8">
        <v>43691544</v>
      </c>
    </row>
    <row r="57503" spans="1:9" x14ac:dyDescent="0.3">
      <c r="A57503">
        <v>1189833</v>
      </c>
      <c r="B57503" t="s">
        <v>179</v>
      </c>
      <c r="C57503">
        <v>31</v>
      </c>
      <c r="D57503" t="s">
        <v>159</v>
      </c>
      <c r="E57503">
        <v>3</v>
      </c>
      <c r="F57503" s="5">
        <v>43789</v>
      </c>
      <c r="G57503" s="5">
        <v>43787</v>
      </c>
      <c r="H57503" s="7">
        <v>10041342</v>
      </c>
      <c r="I57503" s="8">
        <v>120496104</v>
      </c>
    </row>
    <row r="57504" spans="1:9" x14ac:dyDescent="0.3">
      <c r="A57504">
        <v>1185732</v>
      </c>
      <c r="B57504" t="s">
        <v>180</v>
      </c>
      <c r="C57504">
        <v>29</v>
      </c>
      <c r="D57504" t="s">
        <v>159</v>
      </c>
      <c r="E57504">
        <v>3</v>
      </c>
      <c r="F57504" s="5">
        <v>43793</v>
      </c>
      <c r="G57504" s="5">
        <v>43792</v>
      </c>
      <c r="H57504" s="7">
        <v>10090657</v>
      </c>
      <c r="I57504" s="8">
        <v>50453285</v>
      </c>
    </row>
    <row r="57505" spans="1:9" x14ac:dyDescent="0.3">
      <c r="A57505">
        <v>1128299</v>
      </c>
      <c r="B57505" t="s">
        <v>181</v>
      </c>
      <c r="C57505">
        <v>30</v>
      </c>
      <c r="D57505" t="s">
        <v>159</v>
      </c>
      <c r="E57505">
        <v>1</v>
      </c>
      <c r="F57505" s="5">
        <v>43801</v>
      </c>
      <c r="G57505" s="5">
        <v>43799</v>
      </c>
      <c r="H57505" s="7">
        <v>10709457</v>
      </c>
      <c r="I57505" s="8">
        <v>48192556.5</v>
      </c>
    </row>
    <row r="57506" spans="1:9" x14ac:dyDescent="0.3">
      <c r="A57506">
        <v>1128299</v>
      </c>
      <c r="B57506" t="s">
        <v>182</v>
      </c>
      <c r="C57506">
        <v>31</v>
      </c>
      <c r="D57506" t="s">
        <v>159</v>
      </c>
      <c r="E57506">
        <v>2</v>
      </c>
      <c r="F57506" s="5">
        <v>43807</v>
      </c>
      <c r="G57506" s="5">
        <v>43805</v>
      </c>
      <c r="H57506" s="7">
        <v>11007005</v>
      </c>
      <c r="I57506" s="8">
        <v>132084060</v>
      </c>
    </row>
    <row r="57507" spans="1:9" x14ac:dyDescent="0.3">
      <c r="A57507">
        <v>1185732</v>
      </c>
      <c r="B57507" t="s">
        <v>183</v>
      </c>
      <c r="C57507">
        <v>29</v>
      </c>
      <c r="D57507" t="s">
        <v>159</v>
      </c>
      <c r="E57507">
        <v>4</v>
      </c>
      <c r="F57507" s="5">
        <v>43812</v>
      </c>
      <c r="G57507" s="5">
        <v>43813</v>
      </c>
      <c r="H57507" s="7">
        <v>9302598</v>
      </c>
      <c r="I57507" s="8">
        <v>46512990</v>
      </c>
    </row>
    <row r="57508" spans="1:9" x14ac:dyDescent="0.3">
      <c r="A57508">
        <v>1185732</v>
      </c>
      <c r="B57508" t="s">
        <v>184</v>
      </c>
      <c r="C57508">
        <v>30</v>
      </c>
      <c r="D57508" t="s">
        <v>159</v>
      </c>
      <c r="E57508">
        <v>4</v>
      </c>
      <c r="F57508" s="5">
        <v>43820</v>
      </c>
      <c r="G57508" s="5">
        <v>43822</v>
      </c>
      <c r="H57508" s="7">
        <v>9711512</v>
      </c>
      <c r="I57508" s="8">
        <v>43701804</v>
      </c>
    </row>
    <row r="57509" spans="1:9" x14ac:dyDescent="0.3">
      <c r="A57509">
        <v>1185732</v>
      </c>
      <c r="B57509" t="s">
        <v>185</v>
      </c>
      <c r="C57509">
        <v>31</v>
      </c>
      <c r="D57509" t="s">
        <v>159</v>
      </c>
      <c r="E57509">
        <v>2</v>
      </c>
      <c r="F57509" s="5">
        <v>43826</v>
      </c>
      <c r="G57509" s="5">
        <v>43828</v>
      </c>
      <c r="H57509" s="7">
        <v>10142246</v>
      </c>
      <c r="I57509" s="8">
        <v>121706952</v>
      </c>
    </row>
    <row r="57510" spans="1:9" x14ac:dyDescent="0.3">
      <c r="A57510">
        <v>1128299</v>
      </c>
      <c r="B57510" t="s">
        <v>186</v>
      </c>
      <c r="C57510">
        <v>29</v>
      </c>
      <c r="D57510" t="s">
        <v>159</v>
      </c>
      <c r="E57510">
        <v>3</v>
      </c>
      <c r="F57510" s="5">
        <v>43834</v>
      </c>
      <c r="G57510" s="5">
        <v>43834</v>
      </c>
      <c r="H57510" s="7">
        <v>9837001</v>
      </c>
      <c r="I57510" s="8">
        <v>49185005</v>
      </c>
    </row>
    <row r="57511" spans="1:9" x14ac:dyDescent="0.3">
      <c r="A57511">
        <v>1197831</v>
      </c>
      <c r="B57511" t="s">
        <v>187</v>
      </c>
      <c r="C57511">
        <v>30</v>
      </c>
      <c r="D57511" t="s">
        <v>159</v>
      </c>
      <c r="E57511">
        <v>3</v>
      </c>
      <c r="F57511" s="5">
        <v>43845</v>
      </c>
      <c r="G57511" s="5">
        <v>43845</v>
      </c>
      <c r="H57511" s="7">
        <v>10067743</v>
      </c>
      <c r="I57511" s="8">
        <v>45304843.5</v>
      </c>
    </row>
    <row r="57512" spans="1:9" x14ac:dyDescent="0.3">
      <c r="A57512">
        <v>1185732</v>
      </c>
      <c r="B57512" t="s">
        <v>188</v>
      </c>
      <c r="C57512">
        <v>31</v>
      </c>
      <c r="D57512" t="s">
        <v>159</v>
      </c>
      <c r="E57512">
        <v>3</v>
      </c>
      <c r="F57512" s="5">
        <v>43851</v>
      </c>
      <c r="G57512" s="5">
        <v>43849</v>
      </c>
      <c r="H57512" s="7">
        <v>10615576</v>
      </c>
      <c r="I57512" s="8">
        <v>127386912</v>
      </c>
    </row>
    <row r="57513" spans="1:9" x14ac:dyDescent="0.3">
      <c r="A57513">
        <v>1128299</v>
      </c>
      <c r="B57513" t="s">
        <v>189</v>
      </c>
      <c r="C57513">
        <v>29</v>
      </c>
      <c r="D57513" t="s">
        <v>159</v>
      </c>
      <c r="E57513">
        <v>1</v>
      </c>
      <c r="F57513" s="5">
        <v>43856</v>
      </c>
      <c r="G57513" s="5">
        <v>43856</v>
      </c>
      <c r="H57513" s="7">
        <v>11165014</v>
      </c>
      <c r="I57513" s="8">
        <v>55825070</v>
      </c>
    </row>
    <row r="57514" spans="1:9" x14ac:dyDescent="0.3">
      <c r="A57514">
        <v>1197831</v>
      </c>
      <c r="B57514" t="s">
        <v>190</v>
      </c>
      <c r="C57514">
        <v>30</v>
      </c>
      <c r="D57514" t="s">
        <v>159</v>
      </c>
      <c r="E57514">
        <v>2</v>
      </c>
      <c r="F57514" s="5">
        <v>43864</v>
      </c>
      <c r="G57514" s="5">
        <v>43866</v>
      </c>
      <c r="H57514" s="7">
        <v>10217996</v>
      </c>
      <c r="I57514" s="8">
        <v>45980982</v>
      </c>
    </row>
    <row r="57515" spans="1:9" x14ac:dyDescent="0.3">
      <c r="A57515">
        <v>1185732</v>
      </c>
      <c r="B57515" t="s">
        <v>191</v>
      </c>
      <c r="C57515">
        <v>31</v>
      </c>
      <c r="D57515" t="s">
        <v>159</v>
      </c>
      <c r="E57515">
        <v>4</v>
      </c>
      <c r="F57515" s="5">
        <v>43870</v>
      </c>
      <c r="G57515" s="5">
        <v>43869</v>
      </c>
      <c r="H57515" s="7">
        <v>10591263</v>
      </c>
      <c r="I57515" s="8">
        <v>127095156</v>
      </c>
    </row>
    <row r="57516" spans="1:9" x14ac:dyDescent="0.3">
      <c r="A57516">
        <v>1185732</v>
      </c>
      <c r="B57516" t="s">
        <v>192</v>
      </c>
      <c r="C57516">
        <v>29</v>
      </c>
      <c r="D57516" t="s">
        <v>159</v>
      </c>
      <c r="E57516">
        <v>1</v>
      </c>
      <c r="F57516" s="5">
        <v>43873</v>
      </c>
      <c r="G57516" s="5">
        <v>43875</v>
      </c>
      <c r="H57516" s="7">
        <v>10762981</v>
      </c>
      <c r="I57516" s="8">
        <v>53814905</v>
      </c>
    </row>
    <row r="57517" spans="1:9" x14ac:dyDescent="0.3">
      <c r="A57517">
        <v>1185732</v>
      </c>
      <c r="B57517" t="s">
        <v>193</v>
      </c>
      <c r="C57517">
        <v>30</v>
      </c>
      <c r="D57517" t="s">
        <v>159</v>
      </c>
      <c r="E57517">
        <v>2</v>
      </c>
      <c r="F57517" s="5">
        <v>43883</v>
      </c>
      <c r="G57517" s="5">
        <v>43883</v>
      </c>
      <c r="H57517" s="7">
        <v>11280962</v>
      </c>
      <c r="I57517" s="8">
        <v>50764329</v>
      </c>
    </row>
    <row r="57518" spans="1:9" x14ac:dyDescent="0.3">
      <c r="A57518">
        <v>1197831</v>
      </c>
      <c r="B57518" t="s">
        <v>194</v>
      </c>
      <c r="C57518">
        <v>31</v>
      </c>
      <c r="D57518" t="s">
        <v>159</v>
      </c>
      <c r="E57518">
        <v>3</v>
      </c>
      <c r="F57518" s="5">
        <v>43894</v>
      </c>
      <c r="G57518" s="5">
        <v>43892</v>
      </c>
      <c r="H57518" s="7">
        <v>10621569</v>
      </c>
      <c r="I57518" s="8">
        <v>127458828</v>
      </c>
    </row>
    <row r="57519" spans="1:9" x14ac:dyDescent="0.3">
      <c r="A57519">
        <v>1185732</v>
      </c>
      <c r="B57519" t="s">
        <v>195</v>
      </c>
      <c r="C57519">
        <v>29</v>
      </c>
      <c r="D57519" t="s">
        <v>159</v>
      </c>
      <c r="E57519">
        <v>1</v>
      </c>
      <c r="F57519" s="5">
        <v>43896</v>
      </c>
      <c r="G57519" s="5">
        <v>43898</v>
      </c>
      <c r="H57519" s="7">
        <v>11029858</v>
      </c>
      <c r="I57519" s="8">
        <v>55149290</v>
      </c>
    </row>
    <row r="57520" spans="1:9" x14ac:dyDescent="0.3">
      <c r="A57520">
        <v>1185732</v>
      </c>
      <c r="B57520" t="s">
        <v>196</v>
      </c>
      <c r="C57520">
        <v>30</v>
      </c>
      <c r="D57520" t="s">
        <v>159</v>
      </c>
      <c r="E57520">
        <v>3</v>
      </c>
      <c r="F57520" s="5">
        <v>43905</v>
      </c>
      <c r="G57520" s="5">
        <v>43907</v>
      </c>
      <c r="H57520" s="7">
        <v>11645846</v>
      </c>
      <c r="I57520" s="8">
        <v>52406307</v>
      </c>
    </row>
    <row r="57521" spans="1:9" x14ac:dyDescent="0.3">
      <c r="A57521">
        <v>1189833</v>
      </c>
      <c r="B57521" t="s">
        <v>197</v>
      </c>
      <c r="C57521">
        <v>31</v>
      </c>
      <c r="D57521" t="s">
        <v>159</v>
      </c>
      <c r="E57521">
        <v>4</v>
      </c>
      <c r="F57521" s="5">
        <v>43916</v>
      </c>
      <c r="G57521" s="5">
        <v>43914</v>
      </c>
      <c r="H57521" s="7">
        <v>14404326</v>
      </c>
      <c r="I57521" s="8">
        <v>172851912</v>
      </c>
    </row>
    <row r="57522" spans="1:9" x14ac:dyDescent="0.3">
      <c r="A57522">
        <v>1128299</v>
      </c>
      <c r="B57522" t="s">
        <v>198</v>
      </c>
      <c r="C57522">
        <v>29</v>
      </c>
      <c r="D57522" t="s">
        <v>159</v>
      </c>
      <c r="E57522">
        <v>2</v>
      </c>
      <c r="F57522" s="5">
        <v>43921</v>
      </c>
      <c r="G57522" s="5">
        <v>43922</v>
      </c>
      <c r="H57522" s="7">
        <v>13854114</v>
      </c>
      <c r="I57522" s="8">
        <v>69270570</v>
      </c>
    </row>
    <row r="57523" spans="1:9" x14ac:dyDescent="0.3">
      <c r="A57523">
        <v>1189833</v>
      </c>
      <c r="B57523" t="s">
        <v>199</v>
      </c>
      <c r="C57523">
        <v>30</v>
      </c>
      <c r="D57523" t="s">
        <v>159</v>
      </c>
      <c r="E57523">
        <v>2</v>
      </c>
      <c r="F57523" s="5">
        <v>43926</v>
      </c>
      <c r="G57523" s="5">
        <v>43927</v>
      </c>
      <c r="H57523" s="7">
        <v>11201069</v>
      </c>
      <c r="I57523" s="8">
        <v>50404810.5</v>
      </c>
    </row>
    <row r="57524" spans="1:9" x14ac:dyDescent="0.3">
      <c r="A57524">
        <v>1185732</v>
      </c>
      <c r="B57524" t="s">
        <v>200</v>
      </c>
      <c r="C57524">
        <v>31</v>
      </c>
      <c r="D57524" t="s">
        <v>159</v>
      </c>
      <c r="E57524">
        <v>1</v>
      </c>
      <c r="F57524" s="5">
        <v>43932</v>
      </c>
      <c r="G57524" s="5">
        <v>43933</v>
      </c>
      <c r="H57524" s="7">
        <v>11694082</v>
      </c>
      <c r="I57524" s="8">
        <v>140328984</v>
      </c>
    </row>
    <row r="57525" spans="1:9" x14ac:dyDescent="0.3">
      <c r="A57525">
        <v>1185732</v>
      </c>
      <c r="B57525" t="s">
        <v>201</v>
      </c>
      <c r="C57525">
        <v>29</v>
      </c>
      <c r="D57525" t="s">
        <v>159</v>
      </c>
      <c r="E57525">
        <v>4</v>
      </c>
      <c r="F57525" s="5">
        <v>43937</v>
      </c>
      <c r="G57525" s="5">
        <v>43938</v>
      </c>
      <c r="H57525" s="7">
        <v>12132254</v>
      </c>
      <c r="I57525" s="8">
        <v>60661270</v>
      </c>
    </row>
    <row r="57526" spans="1:9" x14ac:dyDescent="0.3">
      <c r="A57526">
        <v>1197831</v>
      </c>
      <c r="B57526" t="s">
        <v>202</v>
      </c>
      <c r="C57526">
        <v>30</v>
      </c>
      <c r="D57526" t="s">
        <v>159</v>
      </c>
      <c r="E57526">
        <v>1</v>
      </c>
      <c r="F57526" s="5">
        <v>43948</v>
      </c>
      <c r="G57526" s="5">
        <v>43949</v>
      </c>
      <c r="H57526" s="7">
        <v>11250498</v>
      </c>
      <c r="I57526" s="8">
        <v>50627241</v>
      </c>
    </row>
    <row r="57527" spans="1:9" x14ac:dyDescent="0.3">
      <c r="A57527">
        <v>1128299</v>
      </c>
      <c r="B57527" t="s">
        <v>203</v>
      </c>
      <c r="C57527">
        <v>31</v>
      </c>
      <c r="D57527" t="s">
        <v>159</v>
      </c>
      <c r="E57527">
        <v>1</v>
      </c>
      <c r="F57527" s="5">
        <v>43957</v>
      </c>
      <c r="G57527" s="5">
        <v>43957</v>
      </c>
      <c r="H57527" s="7">
        <v>12053186</v>
      </c>
      <c r="I57527" s="8">
        <v>144638232</v>
      </c>
    </row>
    <row r="57528" spans="1:9" x14ac:dyDescent="0.3">
      <c r="A57528">
        <v>1128299</v>
      </c>
      <c r="B57528" t="s">
        <v>204</v>
      </c>
      <c r="C57528">
        <v>29</v>
      </c>
      <c r="D57528" t="s">
        <v>159</v>
      </c>
      <c r="E57528">
        <v>1</v>
      </c>
      <c r="F57528" s="5">
        <v>43965</v>
      </c>
      <c r="G57528" s="5">
        <v>43964</v>
      </c>
      <c r="H57528" s="7">
        <v>12006451</v>
      </c>
      <c r="I57528" s="8">
        <v>60032255</v>
      </c>
    </row>
    <row r="57529" spans="1:9" x14ac:dyDescent="0.3">
      <c r="A57529">
        <v>1185732</v>
      </c>
      <c r="B57529" t="s">
        <v>205</v>
      </c>
      <c r="C57529">
        <v>30</v>
      </c>
      <c r="D57529" t="s">
        <v>159</v>
      </c>
      <c r="E57529">
        <v>3</v>
      </c>
      <c r="F57529" s="5">
        <v>43966</v>
      </c>
      <c r="G57529" s="5">
        <v>43966</v>
      </c>
      <c r="H57529" s="7">
        <v>12737434</v>
      </c>
      <c r="I57529" s="8">
        <v>57318453</v>
      </c>
    </row>
    <row r="57530" spans="1:9" x14ac:dyDescent="0.3">
      <c r="A57530">
        <v>1185732</v>
      </c>
      <c r="B57530" t="s">
        <v>206</v>
      </c>
      <c r="C57530">
        <v>31</v>
      </c>
      <c r="D57530" t="s">
        <v>159</v>
      </c>
      <c r="E57530">
        <v>2</v>
      </c>
      <c r="F57530" s="5">
        <v>43978</v>
      </c>
      <c r="G57530" s="5">
        <v>43977</v>
      </c>
      <c r="H57530" s="7">
        <v>12186240</v>
      </c>
      <c r="I57530" s="8">
        <v>146234880</v>
      </c>
    </row>
    <row r="57531" spans="1:9" x14ac:dyDescent="0.3">
      <c r="A57531">
        <v>1185732</v>
      </c>
      <c r="B57531" t="s">
        <v>207</v>
      </c>
      <c r="C57531">
        <v>29</v>
      </c>
      <c r="D57531" t="s">
        <v>159</v>
      </c>
      <c r="E57531">
        <v>2</v>
      </c>
      <c r="F57531" s="5">
        <v>43985</v>
      </c>
      <c r="G57531" s="5">
        <v>43984</v>
      </c>
      <c r="H57531" s="7">
        <v>13105341</v>
      </c>
      <c r="I57531" s="8">
        <v>65526705</v>
      </c>
    </row>
    <row r="57532" spans="1:9" x14ac:dyDescent="0.3">
      <c r="A57532">
        <v>1185732</v>
      </c>
      <c r="B57532" t="s">
        <v>208</v>
      </c>
      <c r="C57532">
        <v>30</v>
      </c>
      <c r="D57532" t="s">
        <v>159</v>
      </c>
      <c r="E57532">
        <v>3</v>
      </c>
      <c r="F57532" s="5">
        <v>43992</v>
      </c>
      <c r="G57532" s="5">
        <v>43990</v>
      </c>
      <c r="H57532" s="7">
        <v>12726091</v>
      </c>
      <c r="I57532" s="8">
        <v>57267409.5</v>
      </c>
    </row>
    <row r="57533" spans="1:9" x14ac:dyDescent="0.3">
      <c r="A57533">
        <v>1128299</v>
      </c>
      <c r="B57533" t="s">
        <v>209</v>
      </c>
      <c r="C57533">
        <v>31</v>
      </c>
      <c r="D57533" t="s">
        <v>159</v>
      </c>
      <c r="E57533">
        <v>4</v>
      </c>
      <c r="F57533" s="5">
        <v>43998</v>
      </c>
      <c r="G57533" s="5">
        <v>43997</v>
      </c>
      <c r="H57533" s="7">
        <v>12810685</v>
      </c>
      <c r="I57533" s="8">
        <v>153728220</v>
      </c>
    </row>
    <row r="57534" spans="1:9" x14ac:dyDescent="0.3">
      <c r="A57534">
        <v>1185732</v>
      </c>
      <c r="B57534" t="s">
        <v>210</v>
      </c>
      <c r="C57534">
        <v>29</v>
      </c>
      <c r="D57534" t="s">
        <v>159</v>
      </c>
      <c r="E57534">
        <v>3</v>
      </c>
      <c r="F57534" s="5">
        <v>44002</v>
      </c>
      <c r="G57534" s="5">
        <v>44004</v>
      </c>
      <c r="H57534" s="7">
        <v>13094593</v>
      </c>
      <c r="I57534" s="8">
        <v>65472965</v>
      </c>
    </row>
    <row r="57535" spans="1:9" x14ac:dyDescent="0.3">
      <c r="A57535">
        <v>1189833</v>
      </c>
      <c r="B57535" t="s">
        <v>211</v>
      </c>
      <c r="C57535">
        <v>30</v>
      </c>
      <c r="D57535" t="s">
        <v>159</v>
      </c>
      <c r="E57535">
        <v>2</v>
      </c>
      <c r="F57535" s="5">
        <v>44009</v>
      </c>
      <c r="G57535" s="5">
        <v>44011</v>
      </c>
      <c r="H57535" s="7">
        <v>12676648</v>
      </c>
      <c r="I57535" s="8">
        <v>57044916</v>
      </c>
    </row>
    <row r="57536" spans="1:9" x14ac:dyDescent="0.3">
      <c r="A57536">
        <v>1197831</v>
      </c>
      <c r="B57536" t="s">
        <v>212</v>
      </c>
      <c r="C57536">
        <v>31</v>
      </c>
      <c r="D57536" t="s">
        <v>159</v>
      </c>
      <c r="E57536">
        <v>1</v>
      </c>
      <c r="F57536" s="5">
        <v>44018</v>
      </c>
      <c r="G57536" s="5">
        <v>44016</v>
      </c>
      <c r="H57536" s="7">
        <v>12570580</v>
      </c>
      <c r="I57536" s="8">
        <v>150846960</v>
      </c>
    </row>
    <row r="57537" spans="1:9" x14ac:dyDescent="0.3">
      <c r="A57537">
        <v>1185732</v>
      </c>
      <c r="B57537" t="s">
        <v>213</v>
      </c>
      <c r="C57537">
        <v>29</v>
      </c>
      <c r="D57537" t="s">
        <v>159</v>
      </c>
      <c r="E57537">
        <v>1</v>
      </c>
      <c r="F57537" s="5">
        <v>44023</v>
      </c>
      <c r="G57537" s="5">
        <v>44025</v>
      </c>
      <c r="H57537" s="7">
        <v>14194152</v>
      </c>
      <c r="I57537" s="8">
        <v>70970760</v>
      </c>
    </row>
    <row r="57538" spans="1:9" x14ac:dyDescent="0.3">
      <c r="A57538">
        <v>1197831</v>
      </c>
      <c r="B57538" t="s">
        <v>214</v>
      </c>
      <c r="C57538">
        <v>30</v>
      </c>
      <c r="D57538" t="s">
        <v>159</v>
      </c>
      <c r="E57538">
        <v>3</v>
      </c>
      <c r="F57538" s="5">
        <v>44031</v>
      </c>
      <c r="G57538" s="5">
        <v>44032</v>
      </c>
      <c r="H57538" s="7">
        <v>12766987</v>
      </c>
      <c r="I57538" s="8">
        <v>57451441.5</v>
      </c>
    </row>
    <row r="57539" spans="1:9" x14ac:dyDescent="0.3">
      <c r="A57539">
        <v>1185732</v>
      </c>
      <c r="B57539" t="s">
        <v>215</v>
      </c>
      <c r="C57539">
        <v>31</v>
      </c>
      <c r="D57539" t="s">
        <v>159</v>
      </c>
      <c r="E57539">
        <v>4</v>
      </c>
      <c r="F57539" s="5">
        <v>44038</v>
      </c>
      <c r="G57539" s="5">
        <v>44036</v>
      </c>
      <c r="H57539" s="7">
        <v>12807547</v>
      </c>
      <c r="I57539" s="8">
        <v>153690564</v>
      </c>
    </row>
    <row r="57540" spans="1:9" x14ac:dyDescent="0.3">
      <c r="A57540">
        <v>1128299</v>
      </c>
      <c r="B57540" t="s">
        <v>216</v>
      </c>
      <c r="C57540">
        <v>29</v>
      </c>
      <c r="D57540" t="s">
        <v>159</v>
      </c>
      <c r="E57540">
        <v>2</v>
      </c>
      <c r="F57540" s="5">
        <v>44042</v>
      </c>
      <c r="G57540" s="5">
        <v>44044</v>
      </c>
      <c r="H57540" s="7">
        <v>12608917</v>
      </c>
      <c r="I57540" s="8">
        <v>63044585</v>
      </c>
    </row>
    <row r="57541" spans="1:9" x14ac:dyDescent="0.3">
      <c r="A57541">
        <v>1185732</v>
      </c>
      <c r="B57541" t="s">
        <v>217</v>
      </c>
      <c r="C57541">
        <v>30</v>
      </c>
      <c r="D57541" t="s">
        <v>159</v>
      </c>
      <c r="E57541">
        <v>2</v>
      </c>
      <c r="F57541" s="5">
        <v>44053</v>
      </c>
      <c r="G57541" s="5">
        <v>44054</v>
      </c>
      <c r="H57541" s="7">
        <v>12114611</v>
      </c>
      <c r="I57541" s="8">
        <v>54515749.5</v>
      </c>
    </row>
    <row r="57542" spans="1:9" x14ac:dyDescent="0.3">
      <c r="A57542">
        <v>1185732</v>
      </c>
      <c r="B57542" t="s">
        <v>218</v>
      </c>
      <c r="C57542">
        <v>31</v>
      </c>
      <c r="D57542" t="s">
        <v>159</v>
      </c>
      <c r="E57542">
        <v>4</v>
      </c>
      <c r="F57542" s="5">
        <v>44057</v>
      </c>
      <c r="G57542" s="5">
        <v>44058</v>
      </c>
      <c r="H57542" s="7">
        <v>12055429</v>
      </c>
      <c r="I57542" s="8">
        <v>144665148</v>
      </c>
    </row>
    <row r="57543" spans="1:9" x14ac:dyDescent="0.3">
      <c r="A57543">
        <v>1185732</v>
      </c>
      <c r="B57543" t="s">
        <v>219</v>
      </c>
      <c r="C57543">
        <v>29</v>
      </c>
      <c r="D57543" t="s">
        <v>159</v>
      </c>
      <c r="E57543">
        <v>3</v>
      </c>
      <c r="F57543" s="5">
        <v>44067</v>
      </c>
      <c r="G57543" s="5">
        <v>44067</v>
      </c>
      <c r="H57543" s="7">
        <v>12096466</v>
      </c>
      <c r="I57543" s="8">
        <v>60482330</v>
      </c>
    </row>
    <row r="57544" spans="1:9" x14ac:dyDescent="0.3">
      <c r="A57544">
        <v>1185732</v>
      </c>
      <c r="B57544" t="s">
        <v>220</v>
      </c>
      <c r="C57544">
        <v>30</v>
      </c>
      <c r="D57544" t="s">
        <v>159</v>
      </c>
      <c r="E57544">
        <v>3</v>
      </c>
      <c r="F57544" s="5">
        <v>44072</v>
      </c>
      <c r="G57544" s="5">
        <v>44072</v>
      </c>
      <c r="H57544" s="7">
        <v>11762934</v>
      </c>
      <c r="I57544" s="8">
        <v>52933203</v>
      </c>
    </row>
    <row r="57545" spans="1:9" x14ac:dyDescent="0.3">
      <c r="A57545">
        <v>1185732</v>
      </c>
      <c r="B57545" t="s">
        <v>221</v>
      </c>
      <c r="C57545">
        <v>31</v>
      </c>
      <c r="D57545" t="s">
        <v>159</v>
      </c>
      <c r="E57545">
        <v>4</v>
      </c>
      <c r="F57545" s="5">
        <v>44085</v>
      </c>
      <c r="G57545" s="5">
        <v>44083</v>
      </c>
      <c r="H57545" s="7">
        <v>11775553</v>
      </c>
      <c r="I57545" s="8">
        <v>141306636</v>
      </c>
    </row>
    <row r="57546" spans="1:9" x14ac:dyDescent="0.3">
      <c r="A57546">
        <v>1185732</v>
      </c>
      <c r="B57546" t="s">
        <v>222</v>
      </c>
      <c r="C57546">
        <v>29</v>
      </c>
      <c r="D57546" t="s">
        <v>159</v>
      </c>
      <c r="E57546">
        <v>3</v>
      </c>
      <c r="F57546" s="5">
        <v>44091</v>
      </c>
      <c r="G57546" s="5">
        <v>44090</v>
      </c>
      <c r="H57546" s="7">
        <v>11878859</v>
      </c>
      <c r="I57546" s="8">
        <v>59394295</v>
      </c>
    </row>
    <row r="57547" spans="1:9" x14ac:dyDescent="0.3">
      <c r="A57547">
        <v>1185732</v>
      </c>
      <c r="B57547" t="s">
        <v>223</v>
      </c>
      <c r="C57547">
        <v>30</v>
      </c>
      <c r="D57547" t="s">
        <v>159</v>
      </c>
      <c r="E57547">
        <v>1</v>
      </c>
      <c r="F57547" s="5">
        <v>44096</v>
      </c>
      <c r="G57547" s="5">
        <v>44095</v>
      </c>
      <c r="H57547" s="7">
        <v>11412691</v>
      </c>
      <c r="I57547" s="8">
        <v>51357109.5</v>
      </c>
    </row>
    <row r="57548" spans="1:9" x14ac:dyDescent="0.3">
      <c r="A57548">
        <v>1185732</v>
      </c>
      <c r="B57548" t="s">
        <v>224</v>
      </c>
      <c r="C57548">
        <v>31</v>
      </c>
      <c r="D57548" t="s">
        <v>159</v>
      </c>
      <c r="E57548">
        <v>1</v>
      </c>
      <c r="F57548" s="5">
        <v>44103</v>
      </c>
      <c r="G57548" s="5">
        <v>44104</v>
      </c>
      <c r="H57548" s="7">
        <v>10977931</v>
      </c>
      <c r="I57548" s="8">
        <v>131735172</v>
      </c>
    </row>
    <row r="57549" spans="1:9" x14ac:dyDescent="0.3">
      <c r="A57549">
        <v>1185732</v>
      </c>
      <c r="B57549" t="s">
        <v>225</v>
      </c>
      <c r="C57549">
        <v>29</v>
      </c>
      <c r="D57549" t="s">
        <v>159</v>
      </c>
      <c r="E57549">
        <v>2</v>
      </c>
      <c r="F57549" s="5">
        <v>44112</v>
      </c>
      <c r="G57549" s="5">
        <v>44110</v>
      </c>
      <c r="H57549" s="7">
        <v>10546500</v>
      </c>
      <c r="I57549" s="8">
        <v>52732500</v>
      </c>
    </row>
    <row r="57550" spans="1:9" x14ac:dyDescent="0.3">
      <c r="A57550">
        <v>1185732</v>
      </c>
      <c r="B57550" t="s">
        <v>226</v>
      </c>
      <c r="C57550">
        <v>30</v>
      </c>
      <c r="D57550" t="s">
        <v>159</v>
      </c>
      <c r="E57550">
        <v>3</v>
      </c>
      <c r="F57550" s="5">
        <v>44116</v>
      </c>
      <c r="G57550" s="5">
        <v>44118</v>
      </c>
      <c r="H57550" s="7">
        <v>10439672</v>
      </c>
      <c r="I57550" s="8">
        <v>46978524</v>
      </c>
    </row>
    <row r="57551" spans="1:9" x14ac:dyDescent="0.3">
      <c r="A57551">
        <v>1185732</v>
      </c>
      <c r="B57551" t="s">
        <v>227</v>
      </c>
      <c r="C57551">
        <v>31</v>
      </c>
      <c r="D57551" t="s">
        <v>159</v>
      </c>
      <c r="E57551">
        <v>3</v>
      </c>
      <c r="F57551" s="5">
        <v>44124</v>
      </c>
      <c r="G57551" s="5">
        <v>44124</v>
      </c>
      <c r="H57551" s="7">
        <v>10561136</v>
      </c>
      <c r="I57551" s="8">
        <v>126733632</v>
      </c>
    </row>
    <row r="57552" spans="1:9" x14ac:dyDescent="0.3">
      <c r="A57552">
        <v>1185732</v>
      </c>
      <c r="B57552" t="s">
        <v>228</v>
      </c>
      <c r="C57552">
        <v>29</v>
      </c>
      <c r="D57552" t="s">
        <v>159</v>
      </c>
      <c r="E57552">
        <v>4</v>
      </c>
      <c r="F57552" s="5">
        <v>44133</v>
      </c>
      <c r="G57552" s="5">
        <v>44132</v>
      </c>
      <c r="H57552" s="7">
        <v>10418499</v>
      </c>
      <c r="I57552" s="8">
        <v>52092495</v>
      </c>
    </row>
    <row r="57553" spans="1:9" x14ac:dyDescent="0.3">
      <c r="A57553">
        <v>1128299</v>
      </c>
      <c r="B57553" t="s">
        <v>229</v>
      </c>
      <c r="C57553">
        <v>30</v>
      </c>
      <c r="D57553" t="s">
        <v>159</v>
      </c>
      <c r="E57553">
        <v>3</v>
      </c>
      <c r="F57553" s="5">
        <v>44135</v>
      </c>
      <c r="G57553" s="5">
        <v>44137</v>
      </c>
      <c r="H57553" s="7">
        <v>10230979</v>
      </c>
      <c r="I57553" s="8">
        <v>46039405.5</v>
      </c>
    </row>
    <row r="57554" spans="1:9" x14ac:dyDescent="0.3">
      <c r="A57554">
        <v>1185732</v>
      </c>
      <c r="B57554" t="s">
        <v>230</v>
      </c>
      <c r="C57554">
        <v>31</v>
      </c>
      <c r="D57554" t="s">
        <v>159</v>
      </c>
      <c r="E57554">
        <v>2</v>
      </c>
      <c r="F57554" s="5">
        <v>44139</v>
      </c>
      <c r="G57554" s="5">
        <v>44141</v>
      </c>
      <c r="H57554" s="7">
        <v>10400991</v>
      </c>
      <c r="I57554" s="8">
        <v>124811892</v>
      </c>
    </row>
    <row r="57555" spans="1:9" x14ac:dyDescent="0.3">
      <c r="A57555">
        <v>1189833</v>
      </c>
      <c r="B57555" t="s">
        <v>231</v>
      </c>
      <c r="C57555">
        <v>29</v>
      </c>
      <c r="D57555" t="s">
        <v>159</v>
      </c>
      <c r="E57555">
        <v>2</v>
      </c>
      <c r="F57555" s="5">
        <v>44150</v>
      </c>
      <c r="G57555" s="5">
        <v>44150</v>
      </c>
      <c r="H57555" s="7">
        <v>10678808</v>
      </c>
      <c r="I57555" s="8">
        <v>53394040</v>
      </c>
    </row>
    <row r="57556" spans="1:9" x14ac:dyDescent="0.3">
      <c r="A57556">
        <v>1128299</v>
      </c>
      <c r="B57556" t="s">
        <v>232</v>
      </c>
      <c r="C57556">
        <v>30</v>
      </c>
      <c r="D57556" t="s">
        <v>159</v>
      </c>
      <c r="E57556">
        <v>3</v>
      </c>
      <c r="F57556" s="5">
        <v>44160</v>
      </c>
      <c r="G57556" s="5">
        <v>44159</v>
      </c>
      <c r="H57556" s="7">
        <v>11061150</v>
      </c>
      <c r="I57556" s="8">
        <v>49775175</v>
      </c>
    </row>
    <row r="57557" spans="1:9" x14ac:dyDescent="0.3">
      <c r="A57557">
        <v>1185732</v>
      </c>
      <c r="B57557" t="s">
        <v>233</v>
      </c>
      <c r="C57557">
        <v>31</v>
      </c>
      <c r="D57557" t="s">
        <v>159</v>
      </c>
      <c r="E57557">
        <v>2</v>
      </c>
      <c r="F57557" s="5">
        <v>44165</v>
      </c>
      <c r="G57557" s="5">
        <v>44165</v>
      </c>
      <c r="H57557" s="7">
        <v>11915477</v>
      </c>
      <c r="I57557" s="8">
        <v>142985724</v>
      </c>
    </row>
    <row r="57558" spans="1:9" x14ac:dyDescent="0.3">
      <c r="A57558">
        <v>1185732</v>
      </c>
      <c r="B57558" t="s">
        <v>234</v>
      </c>
      <c r="C57558">
        <v>29</v>
      </c>
      <c r="D57558" t="s">
        <v>159</v>
      </c>
      <c r="E57558">
        <v>3</v>
      </c>
      <c r="F57558" s="5">
        <v>44171</v>
      </c>
      <c r="G57558" s="5">
        <v>44172</v>
      </c>
      <c r="H57558" s="7">
        <v>10894631</v>
      </c>
      <c r="I57558" s="8">
        <v>54473155</v>
      </c>
    </row>
    <row r="57559" spans="1:9" x14ac:dyDescent="0.3">
      <c r="A57559">
        <v>1128299</v>
      </c>
      <c r="B57559" t="s">
        <v>235</v>
      </c>
      <c r="C57559">
        <v>30</v>
      </c>
      <c r="D57559" t="s">
        <v>159</v>
      </c>
      <c r="E57559">
        <v>1</v>
      </c>
      <c r="F57559" s="5">
        <v>44179</v>
      </c>
      <c r="G57559" s="5">
        <v>44177</v>
      </c>
      <c r="H57559" s="7">
        <v>9927950</v>
      </c>
      <c r="I57559" s="8">
        <v>44675775</v>
      </c>
    </row>
    <row r="57560" spans="1:9" x14ac:dyDescent="0.3">
      <c r="A57560">
        <v>1185732</v>
      </c>
      <c r="B57560" t="s">
        <v>236</v>
      </c>
      <c r="C57560">
        <v>31</v>
      </c>
      <c r="D57560" t="s">
        <v>159</v>
      </c>
      <c r="E57560">
        <v>3</v>
      </c>
      <c r="F57560" s="5">
        <v>44185</v>
      </c>
      <c r="G57560" s="5">
        <v>44186</v>
      </c>
      <c r="H57560" s="7">
        <v>10752077</v>
      </c>
      <c r="I57560" s="8">
        <v>129024924</v>
      </c>
    </row>
    <row r="57561" spans="1:9" x14ac:dyDescent="0.3">
      <c r="A57561">
        <v>1128299</v>
      </c>
      <c r="B57561" t="s">
        <v>237</v>
      </c>
      <c r="C57561">
        <v>29</v>
      </c>
      <c r="D57561" t="s">
        <v>159</v>
      </c>
      <c r="E57561">
        <v>3</v>
      </c>
      <c r="F57561" s="5">
        <v>44192</v>
      </c>
      <c r="G57561" s="5">
        <v>44190</v>
      </c>
      <c r="H57561" s="7">
        <v>10985372</v>
      </c>
      <c r="I57561" s="8">
        <v>54926860</v>
      </c>
    </row>
    <row r="57562" spans="1:9" x14ac:dyDescent="0.3">
      <c r="A57562">
        <v>1197831</v>
      </c>
      <c r="B57562" t="s">
        <v>238</v>
      </c>
      <c r="C57562">
        <v>30</v>
      </c>
      <c r="D57562" t="s">
        <v>159</v>
      </c>
      <c r="E57562">
        <v>1</v>
      </c>
      <c r="F57562" s="5">
        <v>44201</v>
      </c>
      <c r="G57562" s="5">
        <v>44199</v>
      </c>
      <c r="H57562" s="7">
        <v>10831934</v>
      </c>
      <c r="I57562" s="8">
        <v>48743703</v>
      </c>
    </row>
    <row r="57563" spans="1:9" x14ac:dyDescent="0.3">
      <c r="A57563">
        <v>1185732</v>
      </c>
      <c r="B57563" t="s">
        <v>239</v>
      </c>
      <c r="C57563">
        <v>31</v>
      </c>
      <c r="D57563" t="s">
        <v>159</v>
      </c>
      <c r="E57563">
        <v>2</v>
      </c>
      <c r="F57563" s="5">
        <v>44204</v>
      </c>
      <c r="G57563" s="5">
        <v>44206</v>
      </c>
      <c r="H57563" s="7">
        <v>10079755</v>
      </c>
      <c r="I57563" s="8">
        <v>120957060</v>
      </c>
    </row>
    <row r="57564" spans="1:9" x14ac:dyDescent="0.3">
      <c r="A57564">
        <v>1128299</v>
      </c>
      <c r="B57564" t="s">
        <v>240</v>
      </c>
      <c r="C57564">
        <v>29</v>
      </c>
      <c r="D57564" t="s">
        <v>159</v>
      </c>
      <c r="E57564">
        <v>2</v>
      </c>
      <c r="F57564" s="5">
        <v>44212</v>
      </c>
      <c r="G57564" s="5">
        <v>44212</v>
      </c>
      <c r="H57564" s="7">
        <v>10784829</v>
      </c>
      <c r="I57564" s="8">
        <v>53924145</v>
      </c>
    </row>
    <row r="57565" spans="1:9" x14ac:dyDescent="0.3">
      <c r="A57565">
        <v>1185732</v>
      </c>
      <c r="B57565" t="s">
        <v>241</v>
      </c>
      <c r="C57565">
        <v>30</v>
      </c>
      <c r="D57565" t="s">
        <v>159</v>
      </c>
      <c r="E57565">
        <v>3</v>
      </c>
      <c r="F57565" s="5">
        <v>44220</v>
      </c>
      <c r="G57565" s="5">
        <v>44219</v>
      </c>
      <c r="H57565" s="7">
        <v>11375966</v>
      </c>
      <c r="I57565" s="8">
        <v>51191847</v>
      </c>
    </row>
    <row r="57566" spans="1:9" x14ac:dyDescent="0.3">
      <c r="A57566">
        <v>1185732</v>
      </c>
      <c r="B57566" t="s">
        <v>242</v>
      </c>
      <c r="C57566">
        <v>31</v>
      </c>
      <c r="D57566" t="s">
        <v>159</v>
      </c>
      <c r="E57566">
        <v>4</v>
      </c>
      <c r="F57566" s="5">
        <v>44227</v>
      </c>
      <c r="G57566" s="5">
        <v>44225</v>
      </c>
      <c r="H57566" s="7">
        <v>11107234</v>
      </c>
      <c r="I57566" s="8">
        <v>133286808</v>
      </c>
    </row>
    <row r="57567" spans="1:9" x14ac:dyDescent="0.3">
      <c r="A57567">
        <v>1185732</v>
      </c>
      <c r="B57567" t="s">
        <v>243</v>
      </c>
      <c r="C57567">
        <v>29</v>
      </c>
      <c r="D57567" t="s">
        <v>159</v>
      </c>
      <c r="E57567">
        <v>1</v>
      </c>
      <c r="F57567" s="5">
        <v>44238</v>
      </c>
      <c r="G57567" s="5">
        <v>44236</v>
      </c>
      <c r="H57567" s="7">
        <v>11698332</v>
      </c>
      <c r="I57567" s="8">
        <v>58491660</v>
      </c>
    </row>
    <row r="57568" spans="1:9" x14ac:dyDescent="0.3">
      <c r="A57568">
        <v>1197831</v>
      </c>
      <c r="B57568" t="s">
        <v>244</v>
      </c>
      <c r="C57568">
        <v>30</v>
      </c>
      <c r="D57568" t="s">
        <v>159</v>
      </c>
      <c r="E57568">
        <v>4</v>
      </c>
      <c r="F57568" s="5">
        <v>44241</v>
      </c>
      <c r="G57568" s="5">
        <v>44242</v>
      </c>
      <c r="H57568" s="7">
        <v>11343447</v>
      </c>
      <c r="I57568" s="8">
        <v>51045511.5</v>
      </c>
    </row>
    <row r="57569" spans="1:9" x14ac:dyDescent="0.3">
      <c r="A57569">
        <v>1185732</v>
      </c>
      <c r="B57569" t="s">
        <v>245</v>
      </c>
      <c r="C57569">
        <v>31</v>
      </c>
      <c r="D57569" t="s">
        <v>159</v>
      </c>
      <c r="E57569">
        <v>4</v>
      </c>
      <c r="F57569" s="5">
        <v>44249</v>
      </c>
      <c r="G57569" s="5">
        <v>44248</v>
      </c>
      <c r="H57569" s="7">
        <v>11799933</v>
      </c>
      <c r="I57569" s="8">
        <v>141599196</v>
      </c>
    </row>
    <row r="57570" spans="1:9" x14ac:dyDescent="0.3">
      <c r="A57570">
        <v>1128299</v>
      </c>
      <c r="B57570" t="s">
        <v>246</v>
      </c>
      <c r="C57570">
        <v>29</v>
      </c>
      <c r="D57570" t="s">
        <v>159</v>
      </c>
      <c r="E57570">
        <v>1</v>
      </c>
      <c r="F57570" s="5">
        <v>44254</v>
      </c>
      <c r="G57570" s="5">
        <v>44255</v>
      </c>
      <c r="H57570" s="7">
        <v>11142321</v>
      </c>
      <c r="I57570" s="8">
        <v>55711605</v>
      </c>
    </row>
    <row r="57571" spans="1:9" x14ac:dyDescent="0.3">
      <c r="A57571">
        <v>1128299</v>
      </c>
      <c r="B57571" t="s">
        <v>247</v>
      </c>
      <c r="C57571">
        <v>30</v>
      </c>
      <c r="D57571" t="s">
        <v>159</v>
      </c>
      <c r="E57571">
        <v>2</v>
      </c>
      <c r="F57571" s="5">
        <v>44266</v>
      </c>
      <c r="G57571" s="5">
        <v>44265</v>
      </c>
      <c r="H57571" s="7">
        <v>11574694</v>
      </c>
      <c r="I57571" s="8">
        <v>52086123</v>
      </c>
    </row>
    <row r="57572" spans="1:9" x14ac:dyDescent="0.3">
      <c r="A57572">
        <v>1185732</v>
      </c>
      <c r="B57572" t="s">
        <v>248</v>
      </c>
      <c r="C57572">
        <v>31</v>
      </c>
      <c r="D57572" t="s">
        <v>159</v>
      </c>
      <c r="E57572">
        <v>2</v>
      </c>
      <c r="F57572" s="5">
        <v>44271</v>
      </c>
      <c r="G57572" s="5">
        <v>44271</v>
      </c>
      <c r="H57572" s="7">
        <v>11496414</v>
      </c>
      <c r="I57572" s="8">
        <v>137956968</v>
      </c>
    </row>
    <row r="57573" spans="1:9" x14ac:dyDescent="0.3">
      <c r="A57573">
        <v>1128299</v>
      </c>
      <c r="B57573" t="s">
        <v>249</v>
      </c>
      <c r="C57573">
        <v>29</v>
      </c>
      <c r="D57573" t="s">
        <v>159</v>
      </c>
      <c r="E57573">
        <v>4</v>
      </c>
      <c r="F57573" s="5">
        <v>44274</v>
      </c>
      <c r="G57573" s="5">
        <v>44276</v>
      </c>
      <c r="H57573" s="7">
        <v>11690883</v>
      </c>
      <c r="I57573" s="8">
        <v>58454415</v>
      </c>
    </row>
    <row r="57574" spans="1:9" x14ac:dyDescent="0.3">
      <c r="A57574">
        <v>1185732</v>
      </c>
      <c r="B57574" t="s">
        <v>250</v>
      </c>
      <c r="C57574">
        <v>30</v>
      </c>
      <c r="D57574" t="s">
        <v>159</v>
      </c>
      <c r="E57574">
        <v>1</v>
      </c>
      <c r="F57574" s="5">
        <v>44284</v>
      </c>
      <c r="G57574" s="5">
        <v>44282</v>
      </c>
      <c r="H57574" s="7">
        <v>11580391</v>
      </c>
      <c r="I57574" s="8">
        <v>52111759.5</v>
      </c>
    </row>
    <row r="57575" spans="1:9" x14ac:dyDescent="0.3">
      <c r="A57575">
        <v>1185732</v>
      </c>
      <c r="B57575" t="s">
        <v>251</v>
      </c>
      <c r="C57575">
        <v>31</v>
      </c>
      <c r="D57575" t="s">
        <v>159</v>
      </c>
      <c r="E57575">
        <v>3</v>
      </c>
      <c r="F57575" s="5">
        <v>44292</v>
      </c>
      <c r="G57575" s="5">
        <v>44292</v>
      </c>
      <c r="H57575" s="7">
        <v>11659080</v>
      </c>
      <c r="I57575" s="8">
        <v>139908960</v>
      </c>
    </row>
    <row r="57576" spans="1:9" x14ac:dyDescent="0.3">
      <c r="A57576">
        <v>1189833</v>
      </c>
      <c r="B57576" t="s">
        <v>252</v>
      </c>
      <c r="C57576">
        <v>29</v>
      </c>
      <c r="D57576" t="s">
        <v>159</v>
      </c>
      <c r="E57576">
        <v>3</v>
      </c>
      <c r="F57576" s="5">
        <v>44297</v>
      </c>
      <c r="G57576" s="5">
        <v>44296</v>
      </c>
      <c r="H57576" s="7">
        <v>12806902</v>
      </c>
      <c r="I57576" s="8">
        <v>64034510</v>
      </c>
    </row>
    <row r="57577" spans="1:9" x14ac:dyDescent="0.3">
      <c r="A57577">
        <v>1128299</v>
      </c>
      <c r="B57577" t="s">
        <v>253</v>
      </c>
      <c r="C57577">
        <v>30</v>
      </c>
      <c r="D57577" t="s">
        <v>159</v>
      </c>
      <c r="E57577">
        <v>2</v>
      </c>
      <c r="F57577" s="5">
        <v>44309</v>
      </c>
      <c r="G57577" s="5">
        <v>44307</v>
      </c>
      <c r="H57577" s="7">
        <v>11040598</v>
      </c>
      <c r="I57577" s="8">
        <v>49682691</v>
      </c>
    </row>
    <row r="57578" spans="1:9" x14ac:dyDescent="0.3">
      <c r="A57578">
        <v>1185732</v>
      </c>
      <c r="B57578" t="s">
        <v>254</v>
      </c>
      <c r="C57578">
        <v>31</v>
      </c>
      <c r="D57578" t="s">
        <v>159</v>
      </c>
      <c r="E57578">
        <v>1</v>
      </c>
      <c r="F57578" s="5">
        <v>44311</v>
      </c>
      <c r="G57578" s="5">
        <v>44312</v>
      </c>
      <c r="H57578" s="7">
        <v>11601078</v>
      </c>
      <c r="I57578" s="8">
        <v>139212936</v>
      </c>
    </row>
    <row r="57579" spans="1:9" x14ac:dyDescent="0.3">
      <c r="A57579">
        <v>1197831</v>
      </c>
      <c r="B57579" t="s">
        <v>255</v>
      </c>
      <c r="C57579">
        <v>29</v>
      </c>
      <c r="D57579" t="s">
        <v>159</v>
      </c>
      <c r="E57579">
        <v>1</v>
      </c>
      <c r="F57579" s="5">
        <v>44318</v>
      </c>
      <c r="G57579" s="5">
        <v>44319</v>
      </c>
      <c r="H57579" s="7">
        <v>11432988</v>
      </c>
      <c r="I57579" s="8">
        <v>57164940</v>
      </c>
    </row>
    <row r="57580" spans="1:9" x14ac:dyDescent="0.3">
      <c r="A57580">
        <v>1189833</v>
      </c>
      <c r="B57580" t="s">
        <v>256</v>
      </c>
      <c r="C57580">
        <v>30</v>
      </c>
      <c r="D57580" t="s">
        <v>159</v>
      </c>
      <c r="E57580">
        <v>3</v>
      </c>
      <c r="F57580" s="5">
        <v>44324</v>
      </c>
      <c r="G57580" s="5">
        <v>44326</v>
      </c>
      <c r="H57580" s="7">
        <v>11859655</v>
      </c>
      <c r="I57580" s="8">
        <v>53368447.5</v>
      </c>
    </row>
    <row r="57581" spans="1:9" x14ac:dyDescent="0.3">
      <c r="A57581">
        <v>1128299</v>
      </c>
      <c r="B57581" t="s">
        <v>257</v>
      </c>
      <c r="C57581">
        <v>31</v>
      </c>
      <c r="D57581" t="s">
        <v>159</v>
      </c>
      <c r="E57581">
        <v>2</v>
      </c>
      <c r="F57581" s="5">
        <v>44329</v>
      </c>
      <c r="G57581" s="5">
        <v>44330</v>
      </c>
      <c r="H57581" s="7">
        <v>12350619</v>
      </c>
      <c r="I57581" s="8">
        <v>148207428</v>
      </c>
    </row>
    <row r="57582" spans="1:9" x14ac:dyDescent="0.3">
      <c r="A57582">
        <v>1197831</v>
      </c>
      <c r="B57582" t="s">
        <v>258</v>
      </c>
      <c r="C57582">
        <v>29</v>
      </c>
      <c r="D57582" t="s">
        <v>159</v>
      </c>
      <c r="E57582">
        <v>1</v>
      </c>
      <c r="F57582" s="5">
        <v>44337</v>
      </c>
      <c r="G57582" s="5">
        <v>44337</v>
      </c>
      <c r="H57582" s="7">
        <v>12108337</v>
      </c>
      <c r="I57582" s="8">
        <v>60541685</v>
      </c>
    </row>
    <row r="57583" spans="1:9" x14ac:dyDescent="0.3">
      <c r="A57583">
        <v>1185732</v>
      </c>
      <c r="B57583" t="s">
        <v>259</v>
      </c>
      <c r="C57583">
        <v>30</v>
      </c>
      <c r="D57583" t="s">
        <v>159</v>
      </c>
      <c r="E57583">
        <v>2</v>
      </c>
      <c r="F57583" s="5">
        <v>44344</v>
      </c>
      <c r="G57583" s="5">
        <v>44344</v>
      </c>
      <c r="H57583" s="7">
        <v>12669181</v>
      </c>
      <c r="I57583" s="8">
        <v>57011314.5</v>
      </c>
    </row>
    <row r="57584" spans="1:9" x14ac:dyDescent="0.3">
      <c r="A57584">
        <v>1197831</v>
      </c>
      <c r="B57584" t="s">
        <v>260</v>
      </c>
      <c r="C57584">
        <v>31</v>
      </c>
      <c r="D57584" t="s">
        <v>159</v>
      </c>
      <c r="E57584">
        <v>3</v>
      </c>
      <c r="F57584" s="5">
        <v>44355</v>
      </c>
      <c r="G57584" s="5">
        <v>44356</v>
      </c>
      <c r="H57584" s="7">
        <v>13312650</v>
      </c>
      <c r="I57584" s="8">
        <v>159751800</v>
      </c>
    </row>
    <row r="57585" spans="1:9" x14ac:dyDescent="0.3">
      <c r="A57585">
        <v>1185732</v>
      </c>
      <c r="B57585" t="s">
        <v>261</v>
      </c>
      <c r="C57585">
        <v>29</v>
      </c>
      <c r="D57585" t="s">
        <v>159</v>
      </c>
      <c r="E57585">
        <v>3</v>
      </c>
      <c r="F57585" s="5">
        <v>44362</v>
      </c>
      <c r="G57585" s="5">
        <v>44362</v>
      </c>
      <c r="H57585" s="7">
        <v>12843998</v>
      </c>
      <c r="I57585" s="8">
        <v>64219990</v>
      </c>
    </row>
    <row r="57586" spans="1:9" x14ac:dyDescent="0.3">
      <c r="A57586">
        <v>1128299</v>
      </c>
      <c r="B57586" t="s">
        <v>262</v>
      </c>
      <c r="C57586">
        <v>30</v>
      </c>
      <c r="D57586" t="s">
        <v>159</v>
      </c>
      <c r="E57586">
        <v>3</v>
      </c>
      <c r="F57586" s="5">
        <v>44370</v>
      </c>
      <c r="G57586" s="5">
        <v>44370</v>
      </c>
      <c r="H57586" s="7">
        <v>13276921</v>
      </c>
      <c r="I57586" s="8">
        <v>59746144.5</v>
      </c>
    </row>
    <row r="57587" spans="1:9" x14ac:dyDescent="0.3">
      <c r="A57587">
        <v>1185732</v>
      </c>
      <c r="B57587" t="s">
        <v>263</v>
      </c>
      <c r="C57587">
        <v>31</v>
      </c>
      <c r="D57587" t="s">
        <v>159</v>
      </c>
      <c r="E57587">
        <v>4</v>
      </c>
      <c r="F57587" s="5">
        <v>44375</v>
      </c>
      <c r="G57587" s="5">
        <v>44373</v>
      </c>
      <c r="H57587" s="7">
        <v>12994932</v>
      </c>
      <c r="I57587" s="8">
        <v>155939184</v>
      </c>
    </row>
    <row r="57588" spans="1:9" x14ac:dyDescent="0.3">
      <c r="A57588">
        <v>1185732</v>
      </c>
      <c r="B57588" t="s">
        <v>264</v>
      </c>
      <c r="C57588">
        <v>29</v>
      </c>
      <c r="D57588" t="s">
        <v>159</v>
      </c>
      <c r="E57588">
        <v>1</v>
      </c>
      <c r="F57588" s="5">
        <v>44382</v>
      </c>
      <c r="G57588" s="5">
        <v>44381</v>
      </c>
      <c r="H57588" s="7">
        <v>13006281</v>
      </c>
      <c r="I57588" s="8">
        <v>65031405</v>
      </c>
    </row>
    <row r="57589" spans="1:9" x14ac:dyDescent="0.3">
      <c r="A57589">
        <v>1197831</v>
      </c>
      <c r="B57589" t="s">
        <v>265</v>
      </c>
      <c r="C57589">
        <v>30</v>
      </c>
      <c r="D57589" t="s">
        <v>159</v>
      </c>
      <c r="E57589">
        <v>2</v>
      </c>
      <c r="F57589" s="5">
        <v>44388</v>
      </c>
      <c r="G57589" s="5">
        <v>44387</v>
      </c>
      <c r="H57589" s="7">
        <v>13930783</v>
      </c>
      <c r="I57589" s="8">
        <v>62688523.5</v>
      </c>
    </row>
    <row r="57590" spans="1:9" x14ac:dyDescent="0.3">
      <c r="A57590">
        <v>1185732</v>
      </c>
      <c r="B57590" t="s">
        <v>266</v>
      </c>
      <c r="C57590">
        <v>31</v>
      </c>
      <c r="D57590" t="s">
        <v>159</v>
      </c>
      <c r="E57590">
        <v>1</v>
      </c>
      <c r="F57590" s="5">
        <v>44395</v>
      </c>
      <c r="G57590" s="5">
        <v>44397</v>
      </c>
      <c r="H57590" s="7">
        <v>13056713</v>
      </c>
      <c r="I57590" s="8">
        <v>156680556</v>
      </c>
    </row>
    <row r="57591" spans="1:9" x14ac:dyDescent="0.3">
      <c r="A57591">
        <v>1185732</v>
      </c>
      <c r="B57591" t="s">
        <v>267</v>
      </c>
      <c r="C57591">
        <v>29</v>
      </c>
      <c r="D57591" t="s">
        <v>159</v>
      </c>
      <c r="E57591">
        <v>2</v>
      </c>
      <c r="F57591" s="5">
        <v>44400</v>
      </c>
      <c r="G57591" s="5">
        <v>44402</v>
      </c>
      <c r="H57591" s="7">
        <v>13077885</v>
      </c>
      <c r="I57591" s="8">
        <v>65389425</v>
      </c>
    </row>
    <row r="57592" spans="1:9" x14ac:dyDescent="0.3">
      <c r="A57592">
        <v>1197831</v>
      </c>
      <c r="B57592" t="s">
        <v>268</v>
      </c>
      <c r="C57592">
        <v>30</v>
      </c>
      <c r="D57592" t="s">
        <v>159</v>
      </c>
      <c r="E57592">
        <v>3</v>
      </c>
      <c r="F57592" s="5">
        <v>44408</v>
      </c>
      <c r="G57592" s="5">
        <v>44410</v>
      </c>
      <c r="H57592" s="7">
        <v>12789773</v>
      </c>
      <c r="I57592" s="8">
        <v>57553978.5</v>
      </c>
    </row>
    <row r="57593" spans="1:9" x14ac:dyDescent="0.3">
      <c r="A57593">
        <v>1185732</v>
      </c>
      <c r="B57593" t="s">
        <v>269</v>
      </c>
      <c r="C57593">
        <v>31</v>
      </c>
      <c r="D57593" t="s">
        <v>159</v>
      </c>
      <c r="E57593">
        <v>4</v>
      </c>
      <c r="F57593" s="5">
        <v>44417</v>
      </c>
      <c r="G57593" s="5">
        <v>44418</v>
      </c>
      <c r="H57593" s="7">
        <v>12637400</v>
      </c>
      <c r="I57593" s="8">
        <v>151648800</v>
      </c>
    </row>
    <row r="57594" spans="1:9" x14ac:dyDescent="0.3">
      <c r="A57594">
        <v>1128299</v>
      </c>
      <c r="B57594" t="s">
        <v>270</v>
      </c>
      <c r="C57594">
        <v>29</v>
      </c>
      <c r="D57594" t="s">
        <v>159</v>
      </c>
      <c r="E57594">
        <v>4</v>
      </c>
      <c r="F57594" s="5">
        <v>44421</v>
      </c>
      <c r="G57594" s="5">
        <v>44423</v>
      </c>
      <c r="H57594" s="7">
        <v>12297176</v>
      </c>
      <c r="I57594" s="8">
        <v>61485880</v>
      </c>
    </row>
    <row r="57595" spans="1:9" x14ac:dyDescent="0.3">
      <c r="A57595">
        <v>1185732</v>
      </c>
      <c r="B57595" t="s">
        <v>271</v>
      </c>
      <c r="C57595">
        <v>30</v>
      </c>
      <c r="D57595" t="s">
        <v>159</v>
      </c>
      <c r="E57595">
        <v>1</v>
      </c>
      <c r="F57595" s="5">
        <v>44434</v>
      </c>
      <c r="G57595" s="5">
        <v>44433</v>
      </c>
      <c r="H57595" s="7">
        <v>12384818</v>
      </c>
      <c r="I57595" s="8">
        <v>55731681</v>
      </c>
    </row>
    <row r="57596" spans="1:9" x14ac:dyDescent="0.3">
      <c r="A57596">
        <v>1185732</v>
      </c>
      <c r="B57596" t="s">
        <v>272</v>
      </c>
      <c r="C57596">
        <v>31</v>
      </c>
      <c r="D57596" t="s">
        <v>159</v>
      </c>
      <c r="E57596">
        <v>1</v>
      </c>
      <c r="F57596" s="5">
        <v>44438</v>
      </c>
      <c r="G57596" s="5">
        <v>44438</v>
      </c>
      <c r="H57596" s="7">
        <v>12039984</v>
      </c>
      <c r="I57596" s="8">
        <v>144479808</v>
      </c>
    </row>
    <row r="57597" spans="1:9" x14ac:dyDescent="0.3">
      <c r="A57597">
        <v>1128299</v>
      </c>
      <c r="B57597" t="s">
        <v>273</v>
      </c>
      <c r="C57597">
        <v>29</v>
      </c>
      <c r="D57597" t="s">
        <v>159</v>
      </c>
      <c r="E57597">
        <v>2</v>
      </c>
      <c r="F57597" s="5">
        <v>44446</v>
      </c>
      <c r="G57597" s="5">
        <v>44444</v>
      </c>
      <c r="H57597" s="7">
        <v>12495856</v>
      </c>
      <c r="I57597" s="8">
        <v>62479280</v>
      </c>
    </row>
    <row r="57598" spans="1:9" x14ac:dyDescent="0.3">
      <c r="A57598">
        <v>1185732</v>
      </c>
      <c r="B57598" t="s">
        <v>274</v>
      </c>
      <c r="C57598">
        <v>30</v>
      </c>
      <c r="D57598" t="s">
        <v>159</v>
      </c>
      <c r="E57598">
        <v>2</v>
      </c>
      <c r="F57598" s="5">
        <v>44452</v>
      </c>
      <c r="G57598" s="5">
        <v>44450</v>
      </c>
      <c r="H57598" s="7">
        <v>12470207</v>
      </c>
      <c r="I57598" s="8">
        <v>56115931.5</v>
      </c>
    </row>
    <row r="57599" spans="1:9" x14ac:dyDescent="0.3">
      <c r="A57599">
        <v>1185732</v>
      </c>
      <c r="B57599" t="s">
        <v>275</v>
      </c>
      <c r="C57599">
        <v>31</v>
      </c>
      <c r="D57599" t="s">
        <v>159</v>
      </c>
      <c r="E57599">
        <v>3</v>
      </c>
      <c r="F57599" s="5">
        <v>44455</v>
      </c>
      <c r="G57599" s="5">
        <v>44457</v>
      </c>
      <c r="H57599" s="7">
        <v>11775930</v>
      </c>
      <c r="I57599" s="8">
        <v>141311160</v>
      </c>
    </row>
    <row r="57600" spans="1:9" x14ac:dyDescent="0.3">
      <c r="A57600">
        <v>1197831</v>
      </c>
      <c r="B57600" t="s">
        <v>276</v>
      </c>
      <c r="C57600">
        <v>29</v>
      </c>
      <c r="D57600" t="s">
        <v>159</v>
      </c>
      <c r="E57600">
        <v>2</v>
      </c>
      <c r="F57600" s="5">
        <v>44463</v>
      </c>
      <c r="G57600" s="5">
        <v>44465</v>
      </c>
      <c r="H57600" s="7">
        <v>11383522</v>
      </c>
      <c r="I57600" s="8">
        <v>56917610</v>
      </c>
    </row>
    <row r="57601" spans="1:9" x14ac:dyDescent="0.3">
      <c r="A57601">
        <v>1185732</v>
      </c>
      <c r="B57601" t="s">
        <v>277</v>
      </c>
      <c r="C57601">
        <v>30</v>
      </c>
      <c r="D57601" t="s">
        <v>159</v>
      </c>
      <c r="E57601">
        <v>1</v>
      </c>
      <c r="F57601" s="5">
        <v>44469</v>
      </c>
      <c r="G57601" s="5">
        <v>44470</v>
      </c>
      <c r="H57601" s="7">
        <v>11174540</v>
      </c>
      <c r="I57601" s="8">
        <v>50285430</v>
      </c>
    </row>
    <row r="57602" spans="1:9" x14ac:dyDescent="0.3">
      <c r="A57602">
        <v>1185732</v>
      </c>
      <c r="B57602" t="s">
        <v>278</v>
      </c>
      <c r="C57602">
        <v>31</v>
      </c>
      <c r="D57602" t="s">
        <v>159</v>
      </c>
      <c r="E57602">
        <v>4</v>
      </c>
      <c r="F57602" s="5">
        <v>44484</v>
      </c>
      <c r="G57602" s="5">
        <v>44482</v>
      </c>
      <c r="H57602" s="7">
        <v>11266020</v>
      </c>
      <c r="I57602" s="8">
        <v>135192240</v>
      </c>
    </row>
    <row r="57603" spans="1:9" x14ac:dyDescent="0.3">
      <c r="A57603">
        <v>1189833</v>
      </c>
      <c r="B57603" t="s">
        <v>279</v>
      </c>
      <c r="C57603">
        <v>29</v>
      </c>
      <c r="D57603" t="s">
        <v>159</v>
      </c>
      <c r="E57603">
        <v>2</v>
      </c>
      <c r="F57603" s="5">
        <v>44486</v>
      </c>
      <c r="G57603" s="5">
        <v>44487</v>
      </c>
      <c r="H57603" s="7">
        <v>11152350</v>
      </c>
      <c r="I57603" s="8">
        <v>55761750</v>
      </c>
    </row>
    <row r="57604" spans="1:9" x14ac:dyDescent="0.3">
      <c r="A57604">
        <v>1185732</v>
      </c>
      <c r="B57604" t="s">
        <v>280</v>
      </c>
      <c r="C57604">
        <v>30</v>
      </c>
      <c r="D57604" t="s">
        <v>159</v>
      </c>
      <c r="E57604">
        <v>4</v>
      </c>
      <c r="F57604" s="5">
        <v>44496</v>
      </c>
      <c r="G57604" s="5">
        <v>44496</v>
      </c>
      <c r="H57604" s="7">
        <v>10949156</v>
      </c>
      <c r="I57604" s="8">
        <v>49271202</v>
      </c>
    </row>
    <row r="57605" spans="1:9" x14ac:dyDescent="0.3">
      <c r="A57605">
        <v>1128299</v>
      </c>
      <c r="B57605" t="s">
        <v>281</v>
      </c>
      <c r="C57605">
        <v>31</v>
      </c>
      <c r="D57605" t="s">
        <v>159</v>
      </c>
      <c r="E57605">
        <v>2</v>
      </c>
      <c r="F57605" s="5">
        <v>44500</v>
      </c>
      <c r="G57605" s="5">
        <v>44502</v>
      </c>
      <c r="H57605" s="7">
        <v>10790020</v>
      </c>
      <c r="I57605" s="8">
        <v>129480240</v>
      </c>
    </row>
    <row r="57606" spans="1:9" x14ac:dyDescent="0.3">
      <c r="A57606">
        <v>1185732</v>
      </c>
      <c r="B57606" t="s">
        <v>282</v>
      </c>
      <c r="C57606">
        <v>29</v>
      </c>
      <c r="D57606" t="s">
        <v>159</v>
      </c>
      <c r="E57606">
        <v>2</v>
      </c>
      <c r="F57606" s="5">
        <v>44507</v>
      </c>
      <c r="G57606" s="5">
        <v>44507</v>
      </c>
      <c r="H57606" s="7">
        <v>10728289</v>
      </c>
      <c r="I57606" s="8">
        <v>53641445</v>
      </c>
    </row>
    <row r="57607" spans="1:9" x14ac:dyDescent="0.3">
      <c r="A57607">
        <v>1128299</v>
      </c>
      <c r="B57607" t="s">
        <v>283</v>
      </c>
      <c r="C57607">
        <v>30</v>
      </c>
      <c r="D57607" t="s">
        <v>159</v>
      </c>
      <c r="E57607">
        <v>2</v>
      </c>
      <c r="F57607" s="5">
        <v>44513</v>
      </c>
      <c r="G57607" s="5">
        <v>44512</v>
      </c>
      <c r="H57607" s="7">
        <v>10750379</v>
      </c>
      <c r="I57607" s="8">
        <v>48376705.5</v>
      </c>
    </row>
    <row r="57608" spans="1:9" x14ac:dyDescent="0.3">
      <c r="A57608">
        <v>1185732</v>
      </c>
      <c r="B57608" t="s">
        <v>284</v>
      </c>
      <c r="C57608">
        <v>31</v>
      </c>
      <c r="D57608" t="s">
        <v>159</v>
      </c>
      <c r="E57608">
        <v>4</v>
      </c>
      <c r="F57608" s="5">
        <v>44518</v>
      </c>
      <c r="G57608" s="5">
        <v>44520</v>
      </c>
      <c r="H57608" s="7">
        <v>11122797</v>
      </c>
      <c r="I57608" s="8">
        <v>133473564</v>
      </c>
    </row>
    <row r="57609" spans="1:9" x14ac:dyDescent="0.3">
      <c r="A57609">
        <v>1185732</v>
      </c>
      <c r="B57609" t="s">
        <v>285</v>
      </c>
      <c r="C57609">
        <v>29</v>
      </c>
      <c r="D57609" t="s">
        <v>159</v>
      </c>
      <c r="E57609">
        <v>1</v>
      </c>
      <c r="F57609" s="5">
        <v>44527</v>
      </c>
      <c r="G57609" s="5">
        <v>44528</v>
      </c>
      <c r="H57609" s="7">
        <v>11685581</v>
      </c>
      <c r="I57609" s="8">
        <v>58427905</v>
      </c>
    </row>
    <row r="57610" spans="1:9" x14ac:dyDescent="0.3">
      <c r="A57610">
        <v>1128299</v>
      </c>
      <c r="B57610" t="s">
        <v>286</v>
      </c>
      <c r="C57610">
        <v>30</v>
      </c>
      <c r="D57610" t="s">
        <v>159</v>
      </c>
      <c r="E57610">
        <v>4</v>
      </c>
      <c r="F57610" s="5">
        <v>44535</v>
      </c>
      <c r="G57610" s="5">
        <v>44535</v>
      </c>
      <c r="H57610" s="7">
        <v>11277391</v>
      </c>
      <c r="I57610" s="8">
        <v>50748259.5</v>
      </c>
    </row>
    <row r="57611" spans="1:9" x14ac:dyDescent="0.3">
      <c r="A57611">
        <v>1185732</v>
      </c>
      <c r="B57611" t="s">
        <v>287</v>
      </c>
      <c r="C57611">
        <v>31</v>
      </c>
      <c r="D57611" t="s">
        <v>159</v>
      </c>
      <c r="E57611">
        <v>2</v>
      </c>
      <c r="F57611" s="5">
        <v>44545</v>
      </c>
      <c r="G57611" s="5">
        <v>44543</v>
      </c>
      <c r="H57611" s="7">
        <v>9969429</v>
      </c>
      <c r="I57611" s="8">
        <v>119633148</v>
      </c>
    </row>
    <row r="57612" spans="1:9" x14ac:dyDescent="0.3">
      <c r="A57612">
        <v>1197831</v>
      </c>
      <c r="B57612" t="s">
        <v>288</v>
      </c>
      <c r="C57612">
        <v>29</v>
      </c>
      <c r="D57612" t="s">
        <v>159</v>
      </c>
      <c r="E57612">
        <v>2</v>
      </c>
      <c r="F57612" s="5">
        <v>44546</v>
      </c>
      <c r="G57612" s="5">
        <v>44547</v>
      </c>
      <c r="H57612" s="7">
        <v>10550858</v>
      </c>
      <c r="I57612" s="8">
        <v>52754290</v>
      </c>
    </row>
    <row r="57613" spans="1:9" x14ac:dyDescent="0.3">
      <c r="A57613">
        <v>1185732</v>
      </c>
      <c r="B57613" t="s">
        <v>289</v>
      </c>
      <c r="C57613">
        <v>30</v>
      </c>
      <c r="D57613" t="s">
        <v>159</v>
      </c>
      <c r="E57613">
        <v>3</v>
      </c>
      <c r="F57613" s="5">
        <v>44556</v>
      </c>
      <c r="G57613" s="5">
        <v>44555</v>
      </c>
      <c r="H57613" s="7">
        <v>10902939</v>
      </c>
      <c r="I57613" s="8">
        <v>49063225.5</v>
      </c>
    </row>
    <row r="57614" spans="1:9" x14ac:dyDescent="0.3">
      <c r="A57614">
        <v>1128299</v>
      </c>
      <c r="B57614" t="s">
        <v>290</v>
      </c>
      <c r="C57614">
        <v>31</v>
      </c>
      <c r="D57614" t="s">
        <v>159</v>
      </c>
      <c r="E57614">
        <v>2</v>
      </c>
      <c r="F57614" s="5">
        <v>44560</v>
      </c>
      <c r="G57614" s="5">
        <v>44562</v>
      </c>
      <c r="H57614" s="7">
        <v>11709380</v>
      </c>
      <c r="I57614" s="8">
        <v>140512560</v>
      </c>
    </row>
    <row r="57615" spans="1:9" x14ac:dyDescent="0.3">
      <c r="A57615">
        <v>1128299</v>
      </c>
      <c r="B57615" t="s">
        <v>291</v>
      </c>
      <c r="C57615">
        <v>29</v>
      </c>
      <c r="D57615" t="s">
        <v>159</v>
      </c>
      <c r="E57615">
        <v>4</v>
      </c>
      <c r="F57615" s="5">
        <v>44574</v>
      </c>
      <c r="G57615" s="5">
        <v>44572</v>
      </c>
      <c r="H57615" s="7">
        <v>9973871</v>
      </c>
      <c r="I57615" s="8">
        <v>49869355</v>
      </c>
    </row>
    <row r="57616" spans="1:9" x14ac:dyDescent="0.3">
      <c r="A57616">
        <v>1185732</v>
      </c>
      <c r="B57616" t="s">
        <v>292</v>
      </c>
      <c r="C57616">
        <v>30</v>
      </c>
      <c r="D57616" t="s">
        <v>159</v>
      </c>
      <c r="E57616">
        <v>2</v>
      </c>
      <c r="F57616" s="5">
        <v>44577</v>
      </c>
      <c r="G57616" s="5">
        <v>44576</v>
      </c>
      <c r="H57616" s="7">
        <v>10938657</v>
      </c>
      <c r="I57616" s="8">
        <v>49223956.5</v>
      </c>
    </row>
    <row r="57617" spans="1:9" x14ac:dyDescent="0.3">
      <c r="A57617">
        <v>1128299</v>
      </c>
      <c r="B57617" t="s">
        <v>293</v>
      </c>
      <c r="C57617">
        <v>31</v>
      </c>
      <c r="D57617" t="s">
        <v>159</v>
      </c>
      <c r="E57617">
        <v>1</v>
      </c>
      <c r="F57617" s="5">
        <v>44586</v>
      </c>
      <c r="G57617" s="5">
        <v>44584</v>
      </c>
      <c r="H57617" s="7">
        <v>11427240</v>
      </c>
      <c r="I57617" s="8">
        <v>137126880</v>
      </c>
    </row>
    <row r="57618" spans="1:9" x14ac:dyDescent="0.3">
      <c r="A57618">
        <v>1185732</v>
      </c>
      <c r="B57618" t="s">
        <v>294</v>
      </c>
      <c r="C57618">
        <v>29</v>
      </c>
      <c r="D57618" t="s">
        <v>159</v>
      </c>
      <c r="E57618">
        <v>3</v>
      </c>
      <c r="F57618" s="5">
        <v>44588</v>
      </c>
      <c r="G57618" s="5">
        <v>44590</v>
      </c>
      <c r="H57618" s="7">
        <v>10815961</v>
      </c>
      <c r="I57618" s="8">
        <v>54079805</v>
      </c>
    </row>
    <row r="57619" spans="1:9" x14ac:dyDescent="0.3">
      <c r="A57619">
        <v>1128299</v>
      </c>
      <c r="B57619" t="s">
        <v>295</v>
      </c>
      <c r="C57619">
        <v>30</v>
      </c>
      <c r="D57619" t="s">
        <v>159</v>
      </c>
      <c r="E57619">
        <v>4</v>
      </c>
      <c r="F57619" s="5">
        <v>44595</v>
      </c>
      <c r="G57619" s="5">
        <v>44597</v>
      </c>
      <c r="H57619" s="7">
        <v>11087082</v>
      </c>
      <c r="I57619" s="8">
        <v>49891869</v>
      </c>
    </row>
    <row r="57620" spans="1:9" x14ac:dyDescent="0.3">
      <c r="A57620">
        <v>1185732</v>
      </c>
      <c r="B57620" t="s">
        <v>296</v>
      </c>
      <c r="C57620">
        <v>31</v>
      </c>
      <c r="D57620" t="s">
        <v>159</v>
      </c>
      <c r="E57620">
        <v>3</v>
      </c>
      <c r="F57620" s="5">
        <v>44606</v>
      </c>
      <c r="G57620" s="5">
        <v>44606</v>
      </c>
      <c r="H57620" s="7">
        <v>10831441</v>
      </c>
      <c r="I57620" s="8">
        <v>129977292</v>
      </c>
    </row>
    <row r="57621" spans="1:9" x14ac:dyDescent="0.3">
      <c r="A57621">
        <v>1189833</v>
      </c>
      <c r="B57621" t="s">
        <v>297</v>
      </c>
      <c r="C57621">
        <v>29</v>
      </c>
      <c r="D57621" t="s">
        <v>159</v>
      </c>
      <c r="E57621">
        <v>3</v>
      </c>
      <c r="F57621" s="5">
        <v>44611</v>
      </c>
      <c r="G57621" s="5">
        <v>44610</v>
      </c>
      <c r="H57621" s="7">
        <v>11503052</v>
      </c>
      <c r="I57621" s="8">
        <v>57515260</v>
      </c>
    </row>
    <row r="57622" spans="1:9" x14ac:dyDescent="0.3">
      <c r="A57622">
        <v>1185732</v>
      </c>
      <c r="B57622" t="s">
        <v>298</v>
      </c>
      <c r="C57622">
        <v>30</v>
      </c>
      <c r="D57622" t="s">
        <v>159</v>
      </c>
      <c r="E57622">
        <v>3</v>
      </c>
      <c r="F57622" s="5">
        <v>44618</v>
      </c>
      <c r="G57622" s="5">
        <v>44617</v>
      </c>
      <c r="H57622" s="7">
        <v>11120199</v>
      </c>
      <c r="I57622" s="8">
        <v>50040895.5</v>
      </c>
    </row>
    <row r="57623" spans="1:9" x14ac:dyDescent="0.3">
      <c r="A57623">
        <v>1185732</v>
      </c>
      <c r="B57623" t="s">
        <v>299</v>
      </c>
      <c r="C57623">
        <v>31</v>
      </c>
      <c r="D57623" t="s">
        <v>159</v>
      </c>
      <c r="E57623">
        <v>4</v>
      </c>
      <c r="F57623" s="5">
        <v>44628</v>
      </c>
      <c r="G57623" s="5">
        <v>44627</v>
      </c>
      <c r="H57623" s="7">
        <v>11145413</v>
      </c>
      <c r="I57623" s="8">
        <v>133744956</v>
      </c>
    </row>
    <row r="57624" spans="1:9" x14ac:dyDescent="0.3">
      <c r="A57624">
        <v>1128299</v>
      </c>
      <c r="B57624" t="s">
        <v>300</v>
      </c>
      <c r="C57624">
        <v>29</v>
      </c>
      <c r="D57624" t="s">
        <v>159</v>
      </c>
      <c r="E57624">
        <v>1</v>
      </c>
      <c r="F57624" s="5">
        <v>44631</v>
      </c>
      <c r="G57624" s="5">
        <v>44631</v>
      </c>
      <c r="H57624" s="7">
        <v>11173718</v>
      </c>
      <c r="I57624" s="8">
        <v>55868590</v>
      </c>
    </row>
    <row r="57625" spans="1:9" x14ac:dyDescent="0.3">
      <c r="A57625">
        <v>1128299</v>
      </c>
      <c r="B57625" t="s">
        <v>301</v>
      </c>
      <c r="C57625">
        <v>30</v>
      </c>
      <c r="D57625" t="s">
        <v>159</v>
      </c>
      <c r="E57625">
        <v>3</v>
      </c>
      <c r="F57625" s="5">
        <v>44642</v>
      </c>
      <c r="G57625" s="5">
        <v>44643</v>
      </c>
      <c r="H57625" s="7">
        <v>11398627</v>
      </c>
      <c r="I57625" s="8">
        <v>51293821.5</v>
      </c>
    </row>
    <row r="57626" spans="1:9" x14ac:dyDescent="0.3">
      <c r="A57626">
        <v>1185732</v>
      </c>
      <c r="B57626" t="s">
        <v>302</v>
      </c>
      <c r="C57626">
        <v>31</v>
      </c>
      <c r="D57626" t="s">
        <v>159</v>
      </c>
      <c r="E57626">
        <v>3</v>
      </c>
      <c r="F57626" s="5">
        <v>44648</v>
      </c>
      <c r="G57626" s="5">
        <v>44648</v>
      </c>
      <c r="H57626" s="7">
        <v>11033914</v>
      </c>
      <c r="I57626" s="8">
        <v>132406968</v>
      </c>
    </row>
    <row r="57627" spans="1:9" x14ac:dyDescent="0.3">
      <c r="A57627">
        <v>1185732</v>
      </c>
      <c r="B57627" t="s">
        <v>303</v>
      </c>
      <c r="C57627">
        <v>29</v>
      </c>
      <c r="D57627" t="s">
        <v>159</v>
      </c>
      <c r="E57627">
        <v>1</v>
      </c>
      <c r="F57627" s="5">
        <v>44655</v>
      </c>
      <c r="G57627" s="5">
        <v>44655</v>
      </c>
      <c r="H57627" s="7">
        <v>11101386</v>
      </c>
      <c r="I57627" s="8">
        <v>55506930</v>
      </c>
    </row>
    <row r="57628" spans="1:9" x14ac:dyDescent="0.3">
      <c r="A57628">
        <v>1185732</v>
      </c>
      <c r="B57628" t="s">
        <v>304</v>
      </c>
      <c r="C57628">
        <v>30</v>
      </c>
      <c r="D57628" t="s">
        <v>159</v>
      </c>
      <c r="E57628">
        <v>4</v>
      </c>
      <c r="F57628" s="5">
        <v>44658</v>
      </c>
      <c r="G57628" s="5">
        <v>44660</v>
      </c>
      <c r="H57628" s="7">
        <v>11049950</v>
      </c>
      <c r="I57628" s="8">
        <v>49724775</v>
      </c>
    </row>
    <row r="57629" spans="1:9" x14ac:dyDescent="0.3">
      <c r="A57629">
        <v>1128299</v>
      </c>
      <c r="B57629" t="s">
        <v>305</v>
      </c>
      <c r="C57629">
        <v>31</v>
      </c>
      <c r="D57629" t="s">
        <v>159</v>
      </c>
      <c r="E57629">
        <v>3</v>
      </c>
      <c r="F57629" s="5">
        <v>44665</v>
      </c>
      <c r="G57629" s="5">
        <v>44666</v>
      </c>
      <c r="H57629" s="7">
        <v>11343231</v>
      </c>
      <c r="I57629" s="8">
        <v>136118772</v>
      </c>
    </row>
    <row r="57630" spans="1:9" x14ac:dyDescent="0.3">
      <c r="A57630">
        <v>1185732</v>
      </c>
      <c r="B57630" t="s">
        <v>306</v>
      </c>
      <c r="C57630">
        <v>29</v>
      </c>
      <c r="D57630" t="s">
        <v>159</v>
      </c>
      <c r="E57630">
        <v>4</v>
      </c>
      <c r="F57630" s="5">
        <v>44674</v>
      </c>
      <c r="G57630" s="5">
        <v>44675</v>
      </c>
      <c r="H57630" s="7">
        <v>12271833</v>
      </c>
      <c r="I57630" s="8">
        <v>61359165</v>
      </c>
    </row>
    <row r="57631" spans="1:9" x14ac:dyDescent="0.3">
      <c r="A57631">
        <v>1185732</v>
      </c>
      <c r="B57631" t="s">
        <v>307</v>
      </c>
      <c r="C57631">
        <v>30</v>
      </c>
      <c r="D57631" t="s">
        <v>159</v>
      </c>
      <c r="E57631">
        <v>3</v>
      </c>
      <c r="F57631" s="5">
        <v>44681</v>
      </c>
      <c r="G57631" s="5">
        <v>44680</v>
      </c>
      <c r="H57631" s="7">
        <v>10557098</v>
      </c>
      <c r="I57631" s="8">
        <v>47506941</v>
      </c>
    </row>
    <row r="57632" spans="1:9" x14ac:dyDescent="0.3">
      <c r="A57632">
        <v>1185732</v>
      </c>
      <c r="B57632" t="s">
        <v>308</v>
      </c>
      <c r="C57632">
        <v>31</v>
      </c>
      <c r="D57632" t="s">
        <v>159</v>
      </c>
      <c r="E57632">
        <v>4</v>
      </c>
      <c r="F57632" s="5">
        <v>44688</v>
      </c>
      <c r="G57632" s="5">
        <v>44687</v>
      </c>
      <c r="H57632" s="7">
        <v>11250583</v>
      </c>
      <c r="I57632" s="8">
        <v>135006996</v>
      </c>
    </row>
    <row r="57633" spans="1:9" x14ac:dyDescent="0.3">
      <c r="A57633">
        <v>1197831</v>
      </c>
      <c r="B57633" t="s">
        <v>309</v>
      </c>
      <c r="C57633">
        <v>29</v>
      </c>
      <c r="D57633" t="s">
        <v>159</v>
      </c>
      <c r="E57633">
        <v>1</v>
      </c>
      <c r="F57633" s="5">
        <v>44695</v>
      </c>
      <c r="G57633" s="5">
        <v>44694</v>
      </c>
      <c r="H57633" s="7">
        <v>11661629</v>
      </c>
      <c r="I57633" s="8">
        <v>58308145</v>
      </c>
    </row>
    <row r="57634" spans="1:9" x14ac:dyDescent="0.3">
      <c r="A57634">
        <v>1185732</v>
      </c>
      <c r="B57634" t="s">
        <v>310</v>
      </c>
      <c r="C57634">
        <v>30</v>
      </c>
      <c r="D57634" t="s">
        <v>159</v>
      </c>
      <c r="E57634">
        <v>3</v>
      </c>
      <c r="F57634" s="5">
        <v>44707</v>
      </c>
      <c r="G57634" s="5">
        <v>44705</v>
      </c>
      <c r="H57634" s="7">
        <v>11657647</v>
      </c>
      <c r="I57634" s="8">
        <v>52459411.5</v>
      </c>
    </row>
    <row r="57635" spans="1:9" x14ac:dyDescent="0.3">
      <c r="A57635">
        <v>1197831</v>
      </c>
      <c r="B57635" t="s">
        <v>311</v>
      </c>
      <c r="C57635">
        <v>31</v>
      </c>
      <c r="D57635" t="s">
        <v>159</v>
      </c>
      <c r="E57635">
        <v>3</v>
      </c>
      <c r="F57635" s="5">
        <v>44712</v>
      </c>
      <c r="G57635" s="5">
        <v>44713</v>
      </c>
      <c r="H57635" s="7">
        <v>11848996</v>
      </c>
      <c r="I57635" s="8">
        <v>142187952</v>
      </c>
    </row>
    <row r="57636" spans="1:9" x14ac:dyDescent="0.3">
      <c r="A57636">
        <v>1185732</v>
      </c>
      <c r="B57636" t="s">
        <v>312</v>
      </c>
      <c r="C57636">
        <v>29</v>
      </c>
      <c r="D57636" t="s">
        <v>159</v>
      </c>
      <c r="E57636">
        <v>1</v>
      </c>
      <c r="F57636" s="5">
        <v>44717</v>
      </c>
      <c r="G57636" s="5">
        <v>44715</v>
      </c>
      <c r="H57636" s="7">
        <v>12373527</v>
      </c>
      <c r="I57636" s="8">
        <v>61867635</v>
      </c>
    </row>
    <row r="57637" spans="1:9" x14ac:dyDescent="0.3">
      <c r="A57637">
        <v>1189833</v>
      </c>
      <c r="B57637" t="s">
        <v>313</v>
      </c>
      <c r="C57637">
        <v>30</v>
      </c>
      <c r="D57637" t="s">
        <v>159</v>
      </c>
      <c r="E57637">
        <v>2</v>
      </c>
      <c r="F57637" s="5">
        <v>44723</v>
      </c>
      <c r="G57637" s="5">
        <v>44722</v>
      </c>
      <c r="H57637" s="7">
        <v>12321539</v>
      </c>
      <c r="I57637" s="8">
        <v>55446925.5</v>
      </c>
    </row>
    <row r="57638" spans="1:9" x14ac:dyDescent="0.3">
      <c r="A57638">
        <v>1185732</v>
      </c>
      <c r="B57638" t="s">
        <v>314</v>
      </c>
      <c r="C57638">
        <v>31</v>
      </c>
      <c r="D57638" t="s">
        <v>159</v>
      </c>
      <c r="E57638">
        <v>4</v>
      </c>
      <c r="F57638" s="5">
        <v>44729</v>
      </c>
      <c r="G57638" s="5">
        <v>44729</v>
      </c>
      <c r="H57638" s="7">
        <v>12025181</v>
      </c>
      <c r="I57638" s="8">
        <v>144302172</v>
      </c>
    </row>
    <row r="57639" spans="1:9" x14ac:dyDescent="0.3">
      <c r="A57639">
        <v>1185732</v>
      </c>
      <c r="B57639" t="s">
        <v>315</v>
      </c>
      <c r="C57639">
        <v>29</v>
      </c>
      <c r="D57639" t="s">
        <v>159</v>
      </c>
      <c r="E57639">
        <v>3</v>
      </c>
      <c r="F57639" s="5">
        <v>44736</v>
      </c>
      <c r="G57639" s="5">
        <v>44738</v>
      </c>
      <c r="H57639" s="7">
        <v>11782974</v>
      </c>
      <c r="I57639" s="8">
        <v>58914870</v>
      </c>
    </row>
    <row r="57640" spans="1:9" x14ac:dyDescent="0.3">
      <c r="A57640">
        <v>1197831</v>
      </c>
      <c r="B57640" t="s">
        <v>316</v>
      </c>
      <c r="C57640">
        <v>30</v>
      </c>
      <c r="D57640" t="s">
        <v>159</v>
      </c>
      <c r="E57640">
        <v>4</v>
      </c>
      <c r="F57640" s="5">
        <v>44746</v>
      </c>
      <c r="G57640" s="5">
        <v>44745</v>
      </c>
      <c r="H57640" s="7">
        <v>11601918</v>
      </c>
      <c r="I57640" s="8">
        <v>52208631</v>
      </c>
    </row>
    <row r="57641" spans="1:9" x14ac:dyDescent="0.3">
      <c r="A57641">
        <v>1185732</v>
      </c>
      <c r="B57641" t="s">
        <v>317</v>
      </c>
      <c r="C57641">
        <v>31</v>
      </c>
      <c r="D57641" t="s">
        <v>159</v>
      </c>
      <c r="E57641">
        <v>2</v>
      </c>
      <c r="F57641" s="5">
        <v>44749</v>
      </c>
      <c r="G57641" s="5">
        <v>44751</v>
      </c>
      <c r="H57641" s="7">
        <v>12638894</v>
      </c>
      <c r="I57641" s="8">
        <v>151666728</v>
      </c>
    </row>
    <row r="57642" spans="1:9" x14ac:dyDescent="0.3">
      <c r="A57642">
        <v>1185732</v>
      </c>
      <c r="B57642" t="s">
        <v>318</v>
      </c>
      <c r="C57642">
        <v>29</v>
      </c>
      <c r="D57642" t="s">
        <v>159</v>
      </c>
      <c r="E57642">
        <v>3</v>
      </c>
      <c r="F57642" s="5">
        <v>44758</v>
      </c>
      <c r="G57642" s="5">
        <v>44758</v>
      </c>
      <c r="H57642" s="7">
        <v>12146107</v>
      </c>
      <c r="I57642" s="8">
        <v>60730535</v>
      </c>
    </row>
    <row r="57643" spans="1:9" x14ac:dyDescent="0.3">
      <c r="A57643">
        <v>1185732</v>
      </c>
      <c r="B57643" t="s">
        <v>319</v>
      </c>
      <c r="C57643">
        <v>30</v>
      </c>
      <c r="D57643" t="s">
        <v>159</v>
      </c>
      <c r="E57643">
        <v>3</v>
      </c>
      <c r="F57643" s="5">
        <v>44767</v>
      </c>
      <c r="G57643" s="5">
        <v>44769</v>
      </c>
      <c r="H57643" s="7">
        <v>11825226</v>
      </c>
      <c r="I57643" s="8">
        <v>53213517</v>
      </c>
    </row>
    <row r="57644" spans="1:9" x14ac:dyDescent="0.3">
      <c r="A57644">
        <v>1185732</v>
      </c>
      <c r="B57644" t="s">
        <v>320</v>
      </c>
      <c r="C57644">
        <v>31</v>
      </c>
      <c r="D57644" t="s">
        <v>159</v>
      </c>
      <c r="E57644">
        <v>3</v>
      </c>
      <c r="F57644" s="5">
        <v>44774</v>
      </c>
      <c r="G57644" s="5">
        <v>44774</v>
      </c>
      <c r="H57644" s="7">
        <v>11836885</v>
      </c>
      <c r="I57644" s="8">
        <v>142042620</v>
      </c>
    </row>
    <row r="57645" spans="1:9" x14ac:dyDescent="0.3">
      <c r="A57645">
        <v>1185732</v>
      </c>
      <c r="B57645" t="s">
        <v>321</v>
      </c>
      <c r="C57645">
        <v>29</v>
      </c>
      <c r="D57645" t="s">
        <v>159</v>
      </c>
      <c r="E57645">
        <v>1</v>
      </c>
      <c r="F57645" s="5">
        <v>44778</v>
      </c>
      <c r="G57645" s="5">
        <v>44778</v>
      </c>
      <c r="H57645" s="7">
        <v>11723790</v>
      </c>
      <c r="I57645" s="8">
        <v>58618950</v>
      </c>
    </row>
    <row r="57646" spans="1:9" x14ac:dyDescent="0.3">
      <c r="A57646">
        <v>1185732</v>
      </c>
      <c r="B57646" t="s">
        <v>322</v>
      </c>
      <c r="C57646">
        <v>30</v>
      </c>
      <c r="D57646" t="s">
        <v>159</v>
      </c>
      <c r="E57646">
        <v>4</v>
      </c>
      <c r="F57646" s="5">
        <v>44787</v>
      </c>
      <c r="G57646" s="5">
        <v>44786</v>
      </c>
      <c r="H57646" s="7">
        <v>11644204</v>
      </c>
      <c r="I57646" s="8">
        <v>52398918</v>
      </c>
    </row>
    <row r="57647" spans="1:9" x14ac:dyDescent="0.3">
      <c r="A57647">
        <v>1197831</v>
      </c>
      <c r="B57647" t="s">
        <v>323</v>
      </c>
      <c r="C57647">
        <v>31</v>
      </c>
      <c r="D57647" t="s">
        <v>159</v>
      </c>
      <c r="E57647">
        <v>2</v>
      </c>
      <c r="F57647" s="5">
        <v>44795</v>
      </c>
      <c r="G57647" s="5">
        <v>44795</v>
      </c>
      <c r="H57647" s="7">
        <v>11636433</v>
      </c>
      <c r="I57647" s="8">
        <v>139637196</v>
      </c>
    </row>
    <row r="57648" spans="1:9" x14ac:dyDescent="0.3">
      <c r="A57648">
        <v>1185732</v>
      </c>
      <c r="B57648" t="s">
        <v>324</v>
      </c>
      <c r="C57648">
        <v>29</v>
      </c>
      <c r="D57648" t="s">
        <v>159</v>
      </c>
      <c r="E57648">
        <v>4</v>
      </c>
      <c r="F57648" s="5">
        <v>44802</v>
      </c>
      <c r="G57648" s="5">
        <v>44801</v>
      </c>
      <c r="H57648" s="7">
        <v>11314226</v>
      </c>
      <c r="I57648" s="8">
        <v>56571130</v>
      </c>
    </row>
    <row r="57649" spans="1:9" x14ac:dyDescent="0.3">
      <c r="A57649">
        <v>1185732</v>
      </c>
      <c r="B57649" t="s">
        <v>325</v>
      </c>
      <c r="C57649">
        <v>30</v>
      </c>
      <c r="D57649" t="s">
        <v>159</v>
      </c>
      <c r="E57649">
        <v>1</v>
      </c>
      <c r="F57649" s="5">
        <v>44812</v>
      </c>
      <c r="G57649" s="5">
        <v>44810</v>
      </c>
      <c r="H57649" s="7">
        <v>11380920</v>
      </c>
      <c r="I57649" s="8">
        <v>51214140</v>
      </c>
    </row>
    <row r="57650" spans="1:9" x14ac:dyDescent="0.3">
      <c r="A57650">
        <v>1128299</v>
      </c>
      <c r="B57650" t="s">
        <v>326</v>
      </c>
      <c r="C57650">
        <v>31</v>
      </c>
      <c r="D57650" t="s">
        <v>159</v>
      </c>
      <c r="E57650">
        <v>4</v>
      </c>
      <c r="F57650" s="5">
        <v>44812</v>
      </c>
      <c r="G57650" s="5">
        <v>44813</v>
      </c>
      <c r="H57650" s="7">
        <v>11551758</v>
      </c>
      <c r="I57650" s="8">
        <v>138621096</v>
      </c>
    </row>
    <row r="57651" spans="1:9" x14ac:dyDescent="0.3">
      <c r="A57651">
        <v>1185732</v>
      </c>
      <c r="B57651" t="s">
        <v>327</v>
      </c>
      <c r="C57651">
        <v>29</v>
      </c>
      <c r="D57651" t="s">
        <v>159</v>
      </c>
      <c r="E57651">
        <v>1</v>
      </c>
      <c r="F57651" s="5">
        <v>44825</v>
      </c>
      <c r="G57651" s="5">
        <v>44824</v>
      </c>
      <c r="H57651" s="7">
        <v>10900092</v>
      </c>
      <c r="I57651" s="8">
        <v>54500460</v>
      </c>
    </row>
    <row r="57652" spans="1:9" x14ac:dyDescent="0.3">
      <c r="A57652">
        <v>1185732</v>
      </c>
      <c r="B57652" t="s">
        <v>328</v>
      </c>
      <c r="C57652">
        <v>30</v>
      </c>
      <c r="D57652" t="s">
        <v>159</v>
      </c>
      <c r="E57652">
        <v>1</v>
      </c>
      <c r="F57652" s="5">
        <v>44827</v>
      </c>
      <c r="G57652" s="5">
        <v>44828</v>
      </c>
      <c r="H57652" s="7">
        <v>10575300</v>
      </c>
      <c r="I57652" s="8">
        <v>47588850</v>
      </c>
    </row>
    <row r="57653" spans="1:9" x14ac:dyDescent="0.3">
      <c r="A57653">
        <v>1185732</v>
      </c>
      <c r="B57653" t="s">
        <v>329</v>
      </c>
      <c r="C57653">
        <v>31</v>
      </c>
      <c r="D57653" t="s">
        <v>159</v>
      </c>
      <c r="E57653">
        <v>1</v>
      </c>
      <c r="F57653" s="5">
        <v>44840</v>
      </c>
      <c r="G57653" s="5">
        <v>44839</v>
      </c>
      <c r="H57653" s="7">
        <v>10305067</v>
      </c>
      <c r="I57653" s="8">
        <v>123660804</v>
      </c>
    </row>
    <row r="57654" spans="1:9" x14ac:dyDescent="0.3">
      <c r="A57654">
        <v>1185732</v>
      </c>
      <c r="B57654" t="s">
        <v>330</v>
      </c>
      <c r="C57654">
        <v>29</v>
      </c>
      <c r="D57654" t="s">
        <v>159</v>
      </c>
      <c r="E57654">
        <v>2</v>
      </c>
      <c r="F57654" s="5">
        <v>44845</v>
      </c>
      <c r="G57654" s="5">
        <v>44845</v>
      </c>
      <c r="H57654" s="7">
        <v>10241602</v>
      </c>
      <c r="I57654" s="8">
        <v>51208010</v>
      </c>
    </row>
    <row r="57655" spans="1:9" x14ac:dyDescent="0.3">
      <c r="A57655">
        <v>1189833</v>
      </c>
      <c r="B57655" t="s">
        <v>331</v>
      </c>
      <c r="C57655">
        <v>30</v>
      </c>
      <c r="D57655" t="s">
        <v>159</v>
      </c>
      <c r="E57655">
        <v>2</v>
      </c>
      <c r="F57655" s="5">
        <v>44853</v>
      </c>
      <c r="G57655" s="5">
        <v>44853</v>
      </c>
      <c r="H57655" s="7">
        <v>10202660</v>
      </c>
      <c r="I57655" s="8">
        <v>45911970</v>
      </c>
    </row>
    <row r="57656" spans="1:9" x14ac:dyDescent="0.3">
      <c r="A57656">
        <v>1185732</v>
      </c>
      <c r="B57656" t="s">
        <v>332</v>
      </c>
      <c r="C57656">
        <v>31</v>
      </c>
      <c r="D57656" t="s">
        <v>159</v>
      </c>
      <c r="E57656">
        <v>4</v>
      </c>
      <c r="F57656" s="5">
        <v>44858</v>
      </c>
      <c r="G57656" s="5">
        <v>44860</v>
      </c>
      <c r="H57656" s="7">
        <v>10239539</v>
      </c>
      <c r="I57656" s="8">
        <v>122874468</v>
      </c>
    </row>
    <row r="57657" spans="1:9" x14ac:dyDescent="0.3">
      <c r="A57657">
        <v>1185732</v>
      </c>
      <c r="B57657" t="s">
        <v>333</v>
      </c>
      <c r="C57657">
        <v>29</v>
      </c>
      <c r="D57657" t="s">
        <v>159</v>
      </c>
      <c r="E57657">
        <v>4</v>
      </c>
      <c r="F57657" s="5">
        <v>44861</v>
      </c>
      <c r="G57657" s="5">
        <v>44862</v>
      </c>
      <c r="H57657" s="7">
        <v>10205615</v>
      </c>
      <c r="I57657" s="8">
        <v>51028075</v>
      </c>
    </row>
    <row r="57658" spans="1:9" x14ac:dyDescent="0.3">
      <c r="A57658">
        <v>1128299</v>
      </c>
      <c r="B57658" t="s">
        <v>334</v>
      </c>
      <c r="C57658">
        <v>30</v>
      </c>
      <c r="D57658" t="s">
        <v>159</v>
      </c>
      <c r="E57658">
        <v>3</v>
      </c>
      <c r="F57658" s="5">
        <v>44869</v>
      </c>
      <c r="G57658" s="5">
        <v>44869</v>
      </c>
      <c r="H57658" s="7">
        <v>10232730</v>
      </c>
      <c r="I57658" s="8">
        <v>46047285</v>
      </c>
    </row>
    <row r="57659" spans="1:9" x14ac:dyDescent="0.3">
      <c r="A57659">
        <v>1185732</v>
      </c>
      <c r="B57659" t="s">
        <v>335</v>
      </c>
      <c r="C57659">
        <v>31</v>
      </c>
      <c r="D57659" t="s">
        <v>159</v>
      </c>
      <c r="E57659">
        <v>3</v>
      </c>
      <c r="F57659" s="5">
        <v>44883</v>
      </c>
      <c r="G57659" s="5">
        <v>44881</v>
      </c>
      <c r="H57659" s="7">
        <v>10416891</v>
      </c>
      <c r="I57659" s="8">
        <v>125002692</v>
      </c>
    </row>
    <row r="57660" spans="1:9" x14ac:dyDescent="0.3">
      <c r="A57660">
        <v>1185732</v>
      </c>
      <c r="B57660" t="s">
        <v>336</v>
      </c>
      <c r="C57660">
        <v>29</v>
      </c>
      <c r="D57660" t="s">
        <v>159</v>
      </c>
      <c r="E57660">
        <v>3</v>
      </c>
      <c r="F57660" s="5">
        <v>44887</v>
      </c>
      <c r="G57660" s="5">
        <v>44886</v>
      </c>
      <c r="H57660" s="7">
        <v>10857066</v>
      </c>
      <c r="I57660" s="8">
        <v>54285330</v>
      </c>
    </row>
    <row r="57661" spans="1:9" x14ac:dyDescent="0.3">
      <c r="A57661">
        <v>1197831</v>
      </c>
      <c r="B57661" t="s">
        <v>337</v>
      </c>
      <c r="C57661">
        <v>30</v>
      </c>
      <c r="D57661" t="s">
        <v>159</v>
      </c>
      <c r="E57661">
        <v>4</v>
      </c>
      <c r="F57661" s="5">
        <v>44893</v>
      </c>
      <c r="G57661" s="5">
        <v>44892</v>
      </c>
      <c r="H57661" s="7">
        <v>11282994</v>
      </c>
      <c r="I57661" s="8">
        <v>50773473</v>
      </c>
    </row>
    <row r="57662" spans="1:9" x14ac:dyDescent="0.3">
      <c r="A57662">
        <v>1185732</v>
      </c>
      <c r="B57662" t="s">
        <v>338</v>
      </c>
      <c r="C57662">
        <v>31</v>
      </c>
      <c r="D57662" t="s">
        <v>159</v>
      </c>
      <c r="E57662">
        <v>3</v>
      </c>
      <c r="F57662" s="5">
        <v>44897</v>
      </c>
      <c r="G57662" s="5">
        <v>44898</v>
      </c>
      <c r="H57662" s="7">
        <v>11199518</v>
      </c>
      <c r="I57662" s="8">
        <v>134394216</v>
      </c>
    </row>
    <row r="57663" spans="1:9" x14ac:dyDescent="0.3">
      <c r="A57663">
        <v>1185732</v>
      </c>
      <c r="B57663" t="s">
        <v>339</v>
      </c>
      <c r="C57663">
        <v>29</v>
      </c>
      <c r="D57663" t="s">
        <v>159</v>
      </c>
      <c r="E57663">
        <v>3</v>
      </c>
      <c r="F57663" s="5">
        <v>44905</v>
      </c>
      <c r="G57663" s="5">
        <v>44905</v>
      </c>
      <c r="H57663" s="7">
        <v>9679676</v>
      </c>
      <c r="I57663" s="8">
        <v>48398380</v>
      </c>
    </row>
    <row r="57664" spans="1:9" x14ac:dyDescent="0.3">
      <c r="A57664">
        <v>1185732</v>
      </c>
      <c r="B57664" t="s">
        <v>340</v>
      </c>
      <c r="C57664">
        <v>30</v>
      </c>
      <c r="D57664" t="s">
        <v>159</v>
      </c>
      <c r="E57664">
        <v>3</v>
      </c>
      <c r="F57664" s="5">
        <v>44913</v>
      </c>
      <c r="G57664" s="5">
        <v>44911</v>
      </c>
      <c r="H57664" s="7">
        <v>10219756</v>
      </c>
      <c r="I57664" s="8">
        <v>45988902</v>
      </c>
    </row>
    <row r="57665" spans="1:9" x14ac:dyDescent="0.3">
      <c r="A57665">
        <v>1185732</v>
      </c>
      <c r="B57665" t="s">
        <v>341</v>
      </c>
      <c r="C57665">
        <v>31</v>
      </c>
      <c r="D57665" t="s">
        <v>159</v>
      </c>
      <c r="E57665">
        <v>4</v>
      </c>
      <c r="F57665" s="5">
        <v>44922</v>
      </c>
      <c r="G57665" s="5">
        <v>44920</v>
      </c>
      <c r="H57665" s="7">
        <v>10399662</v>
      </c>
      <c r="I57665" s="8">
        <v>124795944</v>
      </c>
    </row>
    <row r="57666" spans="1:9" x14ac:dyDescent="0.3">
      <c r="A57666">
        <v>1185732</v>
      </c>
      <c r="B57666" t="s">
        <v>342</v>
      </c>
      <c r="C57666">
        <v>29</v>
      </c>
      <c r="D57666" t="s">
        <v>159</v>
      </c>
      <c r="E57666">
        <v>2</v>
      </c>
      <c r="F57666" s="5">
        <v>44927</v>
      </c>
      <c r="G57666" s="5">
        <v>44925</v>
      </c>
      <c r="H57666" s="7">
        <v>11700968</v>
      </c>
      <c r="I57666" s="8">
        <v>58504840</v>
      </c>
    </row>
    <row r="57667" spans="1:9" x14ac:dyDescent="0.3">
      <c r="A57667">
        <v>1189833</v>
      </c>
      <c r="B57667" t="s">
        <v>343</v>
      </c>
      <c r="C57667">
        <v>30</v>
      </c>
      <c r="D57667" t="s">
        <v>159</v>
      </c>
      <c r="E57667">
        <v>4</v>
      </c>
      <c r="F57667" s="5">
        <v>44934</v>
      </c>
      <c r="G57667" s="5">
        <v>44935</v>
      </c>
      <c r="H57667" s="7">
        <v>9428036</v>
      </c>
      <c r="I57667" s="8">
        <v>42426162</v>
      </c>
    </row>
    <row r="57668" spans="1:9" x14ac:dyDescent="0.3">
      <c r="A57668">
        <v>1185732</v>
      </c>
      <c r="B57668" t="s">
        <v>344</v>
      </c>
      <c r="C57668">
        <v>31</v>
      </c>
      <c r="D57668" t="s">
        <v>159</v>
      </c>
      <c r="E57668">
        <v>3</v>
      </c>
      <c r="F57668" s="5">
        <v>44941</v>
      </c>
      <c r="G57668" s="5">
        <v>44941</v>
      </c>
      <c r="H57668" s="7">
        <v>10467605</v>
      </c>
      <c r="I57668" s="8">
        <v>125611260</v>
      </c>
    </row>
    <row r="57669" spans="1:9" x14ac:dyDescent="0.3">
      <c r="A57669">
        <v>1185732</v>
      </c>
      <c r="B57669" t="s">
        <v>345</v>
      </c>
      <c r="C57669">
        <v>29</v>
      </c>
      <c r="D57669" t="s">
        <v>159</v>
      </c>
      <c r="E57669">
        <v>3</v>
      </c>
      <c r="F57669" s="5">
        <v>44953</v>
      </c>
      <c r="G57669" s="5">
        <v>44951</v>
      </c>
      <c r="H57669" s="7">
        <v>10843546</v>
      </c>
      <c r="I57669" s="8">
        <v>54217730</v>
      </c>
    </row>
    <row r="57670" spans="1:9" x14ac:dyDescent="0.3">
      <c r="A57670">
        <v>1185732</v>
      </c>
      <c r="B57670" t="s">
        <v>346</v>
      </c>
      <c r="C57670">
        <v>30</v>
      </c>
      <c r="D57670" t="s">
        <v>159</v>
      </c>
      <c r="E57670">
        <v>2</v>
      </c>
      <c r="F57670" s="5">
        <v>44958</v>
      </c>
      <c r="G57670" s="5">
        <v>44958</v>
      </c>
      <c r="H57670" s="7">
        <v>10776689</v>
      </c>
      <c r="I57670" s="8">
        <v>48495100.5</v>
      </c>
    </row>
    <row r="57671" spans="1:9" x14ac:dyDescent="0.3">
      <c r="A57671">
        <v>1185732</v>
      </c>
      <c r="B57671" t="s">
        <v>347</v>
      </c>
      <c r="C57671">
        <v>31</v>
      </c>
      <c r="D57671" t="s">
        <v>159</v>
      </c>
      <c r="E57671">
        <v>3</v>
      </c>
      <c r="F57671" s="5">
        <v>44961</v>
      </c>
      <c r="G57671" s="5">
        <v>44960</v>
      </c>
      <c r="H57671" s="7">
        <v>10480369</v>
      </c>
      <c r="I57671" s="8">
        <v>125764428</v>
      </c>
    </row>
    <row r="57672" spans="1:9" x14ac:dyDescent="0.3">
      <c r="A57672">
        <v>1197831</v>
      </c>
      <c r="B57672" t="s">
        <v>348</v>
      </c>
      <c r="C57672">
        <v>29</v>
      </c>
      <c r="D57672" t="s">
        <v>159</v>
      </c>
      <c r="E57672">
        <v>2</v>
      </c>
      <c r="F57672" s="5">
        <v>44971</v>
      </c>
      <c r="G57672" s="5">
        <v>44972</v>
      </c>
      <c r="H57672" s="7">
        <v>10753000</v>
      </c>
      <c r="I57672" s="8">
        <v>53765000</v>
      </c>
    </row>
    <row r="57673" spans="1:9" x14ac:dyDescent="0.3">
      <c r="A57673">
        <v>1197831</v>
      </c>
      <c r="B57673" t="s">
        <v>349</v>
      </c>
      <c r="C57673">
        <v>30</v>
      </c>
      <c r="D57673" t="s">
        <v>159</v>
      </c>
      <c r="E57673">
        <v>2</v>
      </c>
      <c r="F57673" s="5">
        <v>44977</v>
      </c>
      <c r="G57673" s="5">
        <v>44979</v>
      </c>
      <c r="H57673" s="7">
        <v>11118998</v>
      </c>
      <c r="I57673" s="8">
        <v>50035491</v>
      </c>
    </row>
    <row r="57674" spans="1:9" x14ac:dyDescent="0.3">
      <c r="A57674">
        <v>1185732</v>
      </c>
      <c r="B57674" t="s">
        <v>350</v>
      </c>
      <c r="C57674">
        <v>31</v>
      </c>
      <c r="D57674" t="s">
        <v>159</v>
      </c>
      <c r="E57674">
        <v>4</v>
      </c>
      <c r="F57674" s="5">
        <v>44983</v>
      </c>
      <c r="G57674" s="5">
        <v>44985</v>
      </c>
      <c r="H57674" s="7">
        <v>10893343</v>
      </c>
      <c r="I57674" s="8">
        <v>130720116</v>
      </c>
    </row>
    <row r="57675" spans="1:9" x14ac:dyDescent="0.3">
      <c r="A57675">
        <v>1197831</v>
      </c>
      <c r="B57675" t="s">
        <v>351</v>
      </c>
      <c r="C57675">
        <v>29</v>
      </c>
      <c r="D57675" t="s">
        <v>159</v>
      </c>
      <c r="E57675">
        <v>4</v>
      </c>
      <c r="F57675" s="5">
        <v>44991</v>
      </c>
      <c r="G57675" s="5">
        <v>44993</v>
      </c>
      <c r="H57675" s="7">
        <v>10852236</v>
      </c>
      <c r="I57675" s="8">
        <v>54261180</v>
      </c>
    </row>
    <row r="57676" spans="1:9" x14ac:dyDescent="0.3">
      <c r="A57676">
        <v>1197831</v>
      </c>
      <c r="B57676" t="s">
        <v>352</v>
      </c>
      <c r="C57676">
        <v>30</v>
      </c>
      <c r="D57676" t="s">
        <v>159</v>
      </c>
      <c r="E57676">
        <v>1</v>
      </c>
      <c r="F57676" s="5">
        <v>45001</v>
      </c>
      <c r="G57676" s="5">
        <v>44999</v>
      </c>
      <c r="H57676" s="7">
        <v>10947220</v>
      </c>
      <c r="I57676" s="8">
        <v>49262490</v>
      </c>
    </row>
    <row r="57677" spans="1:9" x14ac:dyDescent="0.3">
      <c r="A57677">
        <v>1197831</v>
      </c>
      <c r="B57677" t="s">
        <v>353</v>
      </c>
      <c r="C57677">
        <v>31</v>
      </c>
      <c r="D57677" t="s">
        <v>159</v>
      </c>
      <c r="E57677">
        <v>1</v>
      </c>
      <c r="F57677" s="5">
        <v>45006</v>
      </c>
      <c r="G57677" s="5">
        <v>45007</v>
      </c>
      <c r="H57677" s="7">
        <v>11046610</v>
      </c>
      <c r="I57677" s="8">
        <v>132559320</v>
      </c>
    </row>
    <row r="57678" spans="1:9" x14ac:dyDescent="0.3">
      <c r="A57678">
        <v>1185732</v>
      </c>
      <c r="B57678" t="s">
        <v>354</v>
      </c>
      <c r="C57678">
        <v>29</v>
      </c>
      <c r="D57678" t="s">
        <v>159</v>
      </c>
      <c r="E57678">
        <v>4</v>
      </c>
      <c r="F57678" s="5">
        <v>45009</v>
      </c>
      <c r="G57678" s="5">
        <v>45010</v>
      </c>
      <c r="H57678" s="7">
        <v>10957387</v>
      </c>
      <c r="I57678" s="8">
        <v>54786935</v>
      </c>
    </row>
    <row r="57679" spans="1:9" x14ac:dyDescent="0.3">
      <c r="A57679">
        <v>1185732</v>
      </c>
      <c r="B57679" t="s">
        <v>355</v>
      </c>
      <c r="C57679">
        <v>30</v>
      </c>
      <c r="D57679" t="s">
        <v>159</v>
      </c>
      <c r="E57679">
        <v>1</v>
      </c>
      <c r="F57679" s="5">
        <v>45019</v>
      </c>
      <c r="G57679" s="5">
        <v>45018</v>
      </c>
      <c r="H57679" s="7">
        <v>10619722</v>
      </c>
      <c r="I57679" s="8">
        <v>47788749</v>
      </c>
    </row>
    <row r="57680" spans="1:9" x14ac:dyDescent="0.3">
      <c r="A57680">
        <v>1185732</v>
      </c>
      <c r="B57680" t="s">
        <v>356</v>
      </c>
      <c r="C57680">
        <v>31</v>
      </c>
      <c r="D57680" t="s">
        <v>159</v>
      </c>
      <c r="E57680">
        <v>2</v>
      </c>
      <c r="F57680" s="5">
        <v>45026</v>
      </c>
      <c r="G57680" s="5">
        <v>45024</v>
      </c>
      <c r="H57680" s="7">
        <v>10812391</v>
      </c>
      <c r="I57680" s="8">
        <v>129748692</v>
      </c>
    </row>
    <row r="57681" spans="1:9" x14ac:dyDescent="0.3">
      <c r="A57681">
        <v>1185732</v>
      </c>
      <c r="B57681" t="s">
        <v>357</v>
      </c>
      <c r="C57681">
        <v>29</v>
      </c>
      <c r="D57681" t="s">
        <v>159</v>
      </c>
      <c r="E57681">
        <v>4</v>
      </c>
      <c r="F57681" s="5">
        <v>45035</v>
      </c>
      <c r="G57681" s="5">
        <v>45033</v>
      </c>
      <c r="H57681" s="7">
        <v>12067312</v>
      </c>
      <c r="I57681" s="8">
        <v>60336560</v>
      </c>
    </row>
    <row r="57682" spans="1:9" x14ac:dyDescent="0.3">
      <c r="A57682">
        <v>1185732</v>
      </c>
      <c r="B57682" t="s">
        <v>358</v>
      </c>
      <c r="C57682">
        <v>30</v>
      </c>
      <c r="D57682" t="s">
        <v>159</v>
      </c>
      <c r="E57682">
        <v>1</v>
      </c>
      <c r="F57682" s="5">
        <v>45036</v>
      </c>
      <c r="G57682" s="5">
        <v>45037</v>
      </c>
      <c r="H57682" s="7">
        <v>10870389</v>
      </c>
      <c r="I57682" s="8">
        <v>48916750.5</v>
      </c>
    </row>
    <row r="57683" spans="1:9" x14ac:dyDescent="0.3">
      <c r="A57683">
        <v>1128299</v>
      </c>
      <c r="B57683" t="s">
        <v>359</v>
      </c>
      <c r="C57683">
        <v>31</v>
      </c>
      <c r="D57683" t="s">
        <v>159</v>
      </c>
      <c r="E57683">
        <v>3</v>
      </c>
      <c r="F57683" s="5">
        <v>45045</v>
      </c>
      <c r="G57683" s="5">
        <v>45045</v>
      </c>
      <c r="H57683" s="7">
        <v>11082273</v>
      </c>
      <c r="I57683" s="8">
        <v>132987276</v>
      </c>
    </row>
    <row r="57684" spans="1:9" x14ac:dyDescent="0.3">
      <c r="A57684">
        <v>1185732</v>
      </c>
      <c r="B57684" t="s">
        <v>360</v>
      </c>
      <c r="C57684">
        <v>29</v>
      </c>
      <c r="D57684" t="s">
        <v>159</v>
      </c>
      <c r="E57684">
        <v>3</v>
      </c>
      <c r="F57684" s="5">
        <v>45052</v>
      </c>
      <c r="G57684" s="5">
        <v>45052</v>
      </c>
      <c r="H57684" s="7">
        <v>10717126</v>
      </c>
      <c r="I57684" s="8">
        <v>53585630</v>
      </c>
    </row>
    <row r="57685" spans="1:9" x14ac:dyDescent="0.3">
      <c r="A57685">
        <v>1128299</v>
      </c>
      <c r="B57685" t="s">
        <v>361</v>
      </c>
      <c r="C57685">
        <v>30</v>
      </c>
      <c r="D57685" t="s">
        <v>159</v>
      </c>
      <c r="E57685">
        <v>3</v>
      </c>
      <c r="F57685" s="5">
        <v>45058</v>
      </c>
      <c r="G57685" s="5">
        <v>45058</v>
      </c>
      <c r="H57685" s="7">
        <v>11152977</v>
      </c>
      <c r="I57685" s="8">
        <v>50188396.5</v>
      </c>
    </row>
    <row r="57686" spans="1:9" x14ac:dyDescent="0.3">
      <c r="A57686">
        <v>1185732</v>
      </c>
      <c r="B57686" t="s">
        <v>174</v>
      </c>
      <c r="C57686">
        <v>31</v>
      </c>
      <c r="D57686" t="s">
        <v>160</v>
      </c>
      <c r="E57686">
        <v>1</v>
      </c>
      <c r="F57686" s="5">
        <v>43751</v>
      </c>
      <c r="G57686" s="5">
        <v>43751</v>
      </c>
      <c r="H57686" s="7">
        <v>909006</v>
      </c>
      <c r="I57686" s="8">
        <v>10908072</v>
      </c>
    </row>
    <row r="57687" spans="1:9" x14ac:dyDescent="0.3">
      <c r="A57687">
        <v>1128299</v>
      </c>
      <c r="B57687" t="s">
        <v>175</v>
      </c>
      <c r="C57687">
        <v>29</v>
      </c>
      <c r="D57687" t="s">
        <v>160</v>
      </c>
      <c r="E57687">
        <v>4</v>
      </c>
      <c r="F57687" s="5">
        <v>43760</v>
      </c>
      <c r="G57687" s="5">
        <v>43758</v>
      </c>
      <c r="H57687" s="7">
        <v>848379</v>
      </c>
      <c r="I57687" s="8">
        <v>4241895</v>
      </c>
    </row>
    <row r="57688" spans="1:9" x14ac:dyDescent="0.3">
      <c r="A57688">
        <v>1128299</v>
      </c>
      <c r="B57688" t="s">
        <v>176</v>
      </c>
      <c r="C57688">
        <v>30</v>
      </c>
      <c r="D57688" t="s">
        <v>160</v>
      </c>
      <c r="E57688">
        <v>3</v>
      </c>
      <c r="F57688" s="5">
        <v>43763</v>
      </c>
      <c r="G57688" s="5">
        <v>43764</v>
      </c>
      <c r="H57688" s="7">
        <v>813577</v>
      </c>
      <c r="I57688" s="8">
        <v>3661096.5</v>
      </c>
    </row>
    <row r="57689" spans="1:9" x14ac:dyDescent="0.3">
      <c r="A57689">
        <v>1128299</v>
      </c>
      <c r="B57689" t="s">
        <v>177</v>
      </c>
      <c r="C57689">
        <v>31</v>
      </c>
      <c r="D57689" t="s">
        <v>160</v>
      </c>
      <c r="E57689">
        <v>1</v>
      </c>
      <c r="F57689" s="5">
        <v>43773</v>
      </c>
      <c r="G57689" s="5">
        <v>43774</v>
      </c>
      <c r="H57689" s="7">
        <v>849011</v>
      </c>
      <c r="I57689" s="8">
        <v>10188132</v>
      </c>
    </row>
    <row r="57690" spans="1:9" x14ac:dyDescent="0.3">
      <c r="A57690">
        <v>1185732</v>
      </c>
      <c r="B57690" t="s">
        <v>178</v>
      </c>
      <c r="C57690">
        <v>29</v>
      </c>
      <c r="D57690" t="s">
        <v>160</v>
      </c>
      <c r="E57690">
        <v>3</v>
      </c>
      <c r="F57690" s="5">
        <v>43780</v>
      </c>
      <c r="G57690" s="5">
        <v>43779</v>
      </c>
      <c r="H57690" s="7">
        <v>828790</v>
      </c>
      <c r="I57690" s="8">
        <v>4143950</v>
      </c>
    </row>
    <row r="57691" spans="1:9" x14ac:dyDescent="0.3">
      <c r="A57691">
        <v>1185732</v>
      </c>
      <c r="B57691" t="s">
        <v>179</v>
      </c>
      <c r="C57691">
        <v>30</v>
      </c>
      <c r="D57691" t="s">
        <v>160</v>
      </c>
      <c r="E57691">
        <v>4</v>
      </c>
      <c r="F57691" s="5">
        <v>43782</v>
      </c>
      <c r="G57691" s="5">
        <v>43784</v>
      </c>
      <c r="H57691" s="7">
        <v>870261</v>
      </c>
      <c r="I57691" s="8">
        <v>3916174.5</v>
      </c>
    </row>
    <row r="57692" spans="1:9" x14ac:dyDescent="0.3">
      <c r="A57692">
        <v>1185732</v>
      </c>
      <c r="B57692" t="s">
        <v>180</v>
      </c>
      <c r="C57692">
        <v>31</v>
      </c>
      <c r="D57692" t="s">
        <v>160</v>
      </c>
      <c r="E57692">
        <v>3</v>
      </c>
      <c r="F57692" s="5">
        <v>43796</v>
      </c>
      <c r="G57692" s="5">
        <v>43795</v>
      </c>
      <c r="H57692" s="7">
        <v>854802</v>
      </c>
      <c r="I57692" s="8">
        <v>10257624</v>
      </c>
    </row>
    <row r="57693" spans="1:9" x14ac:dyDescent="0.3">
      <c r="A57693">
        <v>1185732</v>
      </c>
      <c r="B57693" t="s">
        <v>181</v>
      </c>
      <c r="C57693">
        <v>29</v>
      </c>
      <c r="D57693" t="s">
        <v>160</v>
      </c>
      <c r="E57693">
        <v>1</v>
      </c>
      <c r="F57693" s="5">
        <v>43801</v>
      </c>
      <c r="G57693" s="5">
        <v>43801</v>
      </c>
      <c r="H57693" s="7">
        <v>861493</v>
      </c>
      <c r="I57693" s="8">
        <v>4307465</v>
      </c>
    </row>
    <row r="57694" spans="1:9" x14ac:dyDescent="0.3">
      <c r="A57694">
        <v>1185732</v>
      </c>
      <c r="B57694" t="s">
        <v>182</v>
      </c>
      <c r="C57694">
        <v>30</v>
      </c>
      <c r="D57694" t="s">
        <v>160</v>
      </c>
      <c r="E57694">
        <v>3</v>
      </c>
      <c r="F57694" s="5">
        <v>43811</v>
      </c>
      <c r="G57694" s="5">
        <v>43809</v>
      </c>
      <c r="H57694" s="7">
        <v>1021005</v>
      </c>
      <c r="I57694" s="8">
        <v>4594522.5</v>
      </c>
    </row>
    <row r="57695" spans="1:9" x14ac:dyDescent="0.3">
      <c r="A57695">
        <v>1128299</v>
      </c>
      <c r="B57695" t="s">
        <v>183</v>
      </c>
      <c r="C57695">
        <v>31</v>
      </c>
      <c r="D57695" t="s">
        <v>160</v>
      </c>
      <c r="E57695">
        <v>2</v>
      </c>
      <c r="F57695" s="5">
        <v>43814</v>
      </c>
      <c r="G57695" s="5">
        <v>43813</v>
      </c>
      <c r="H57695" s="7">
        <v>790910</v>
      </c>
      <c r="I57695" s="8">
        <v>9490920</v>
      </c>
    </row>
    <row r="57696" spans="1:9" x14ac:dyDescent="0.3">
      <c r="A57696">
        <v>1197831</v>
      </c>
      <c r="B57696" t="s">
        <v>184</v>
      </c>
      <c r="C57696">
        <v>29</v>
      </c>
      <c r="D57696" t="s">
        <v>160</v>
      </c>
      <c r="E57696">
        <v>4</v>
      </c>
      <c r="F57696" s="5">
        <v>43819</v>
      </c>
      <c r="G57696" s="5">
        <v>43821</v>
      </c>
      <c r="H57696" s="7">
        <v>783797</v>
      </c>
      <c r="I57696" s="8">
        <v>3918985</v>
      </c>
    </row>
    <row r="57697" spans="1:9" x14ac:dyDescent="0.3">
      <c r="A57697">
        <v>1185732</v>
      </c>
      <c r="B57697" t="s">
        <v>185</v>
      </c>
      <c r="C57697">
        <v>30</v>
      </c>
      <c r="D57697" t="s">
        <v>160</v>
      </c>
      <c r="E57697">
        <v>1</v>
      </c>
      <c r="F57697" s="5">
        <v>43828</v>
      </c>
      <c r="G57697" s="5">
        <v>43826</v>
      </c>
      <c r="H57697" s="7">
        <v>790955</v>
      </c>
      <c r="I57697" s="8">
        <v>3559297.5</v>
      </c>
    </row>
    <row r="57698" spans="1:9" x14ac:dyDescent="0.3">
      <c r="A57698">
        <v>1128299</v>
      </c>
      <c r="B57698" t="s">
        <v>186</v>
      </c>
      <c r="C57698">
        <v>31</v>
      </c>
      <c r="D57698" t="s">
        <v>160</v>
      </c>
      <c r="E57698">
        <v>2</v>
      </c>
      <c r="F57698" s="5">
        <v>43836</v>
      </c>
      <c r="G57698" s="5">
        <v>43834</v>
      </c>
      <c r="H57698" s="7">
        <v>826092</v>
      </c>
      <c r="I57698" s="8">
        <v>9913104</v>
      </c>
    </row>
    <row r="57699" spans="1:9" x14ac:dyDescent="0.3">
      <c r="A57699">
        <v>1185732</v>
      </c>
      <c r="B57699" t="s">
        <v>187</v>
      </c>
      <c r="C57699">
        <v>29</v>
      </c>
      <c r="D57699" t="s">
        <v>160</v>
      </c>
      <c r="E57699">
        <v>2</v>
      </c>
      <c r="F57699" s="5">
        <v>43843</v>
      </c>
      <c r="G57699" s="5">
        <v>43844</v>
      </c>
      <c r="H57699" s="7">
        <v>834586</v>
      </c>
      <c r="I57699" s="8">
        <v>4172930</v>
      </c>
    </row>
    <row r="57700" spans="1:9" x14ac:dyDescent="0.3">
      <c r="A57700">
        <v>1185732</v>
      </c>
      <c r="B57700" t="s">
        <v>188</v>
      </c>
      <c r="C57700">
        <v>30</v>
      </c>
      <c r="D57700" t="s">
        <v>160</v>
      </c>
      <c r="E57700">
        <v>4</v>
      </c>
      <c r="F57700" s="5">
        <v>43847</v>
      </c>
      <c r="G57700" s="5">
        <v>43848</v>
      </c>
      <c r="H57700" s="7">
        <v>871535</v>
      </c>
      <c r="I57700" s="8">
        <v>3921907.5</v>
      </c>
    </row>
    <row r="57701" spans="1:9" x14ac:dyDescent="0.3">
      <c r="A57701">
        <v>1185732</v>
      </c>
      <c r="B57701" t="s">
        <v>189</v>
      </c>
      <c r="C57701">
        <v>31</v>
      </c>
      <c r="D57701" t="s">
        <v>160</v>
      </c>
      <c r="E57701">
        <v>3</v>
      </c>
      <c r="F57701" s="5">
        <v>43854</v>
      </c>
      <c r="G57701" s="5">
        <v>43856</v>
      </c>
      <c r="H57701" s="7">
        <v>876997</v>
      </c>
      <c r="I57701" s="8">
        <v>10523964</v>
      </c>
    </row>
    <row r="57702" spans="1:9" x14ac:dyDescent="0.3">
      <c r="A57702">
        <v>1185732</v>
      </c>
      <c r="B57702" t="s">
        <v>190</v>
      </c>
      <c r="C57702">
        <v>29</v>
      </c>
      <c r="D57702" t="s">
        <v>160</v>
      </c>
      <c r="E57702">
        <v>2</v>
      </c>
      <c r="F57702" s="5">
        <v>43860</v>
      </c>
      <c r="G57702" s="5">
        <v>43862</v>
      </c>
      <c r="H57702" s="7">
        <v>857842</v>
      </c>
      <c r="I57702" s="8">
        <v>4289210</v>
      </c>
    </row>
    <row r="57703" spans="1:9" x14ac:dyDescent="0.3">
      <c r="A57703">
        <v>1185732</v>
      </c>
      <c r="B57703" t="s">
        <v>191</v>
      </c>
      <c r="C57703">
        <v>30</v>
      </c>
      <c r="D57703" t="s">
        <v>160</v>
      </c>
      <c r="E57703">
        <v>3</v>
      </c>
      <c r="F57703" s="5">
        <v>43874</v>
      </c>
      <c r="G57703" s="5">
        <v>43872</v>
      </c>
      <c r="H57703" s="7">
        <v>858453</v>
      </c>
      <c r="I57703" s="8">
        <v>3863038.5</v>
      </c>
    </row>
    <row r="57704" spans="1:9" x14ac:dyDescent="0.3">
      <c r="A57704">
        <v>1185732</v>
      </c>
      <c r="B57704" t="s">
        <v>192</v>
      </c>
      <c r="C57704">
        <v>31</v>
      </c>
      <c r="D57704" t="s">
        <v>160</v>
      </c>
      <c r="E57704">
        <v>2</v>
      </c>
      <c r="F57704" s="5">
        <v>43876</v>
      </c>
      <c r="G57704" s="5">
        <v>43877</v>
      </c>
      <c r="H57704" s="7">
        <v>918824</v>
      </c>
      <c r="I57704" s="8">
        <v>11025888</v>
      </c>
    </row>
    <row r="57705" spans="1:9" x14ac:dyDescent="0.3">
      <c r="A57705">
        <v>1189833</v>
      </c>
      <c r="B57705" t="s">
        <v>193</v>
      </c>
      <c r="C57705">
        <v>29</v>
      </c>
      <c r="D57705" t="s">
        <v>160</v>
      </c>
      <c r="E57705">
        <v>4</v>
      </c>
      <c r="F57705" s="5">
        <v>43881</v>
      </c>
      <c r="G57705" s="5">
        <v>43883</v>
      </c>
      <c r="H57705" s="7">
        <v>878041</v>
      </c>
      <c r="I57705" s="8">
        <v>4390205</v>
      </c>
    </row>
    <row r="57706" spans="1:9" x14ac:dyDescent="0.3">
      <c r="A57706">
        <v>1128299</v>
      </c>
      <c r="B57706" t="s">
        <v>194</v>
      </c>
      <c r="C57706">
        <v>30</v>
      </c>
      <c r="D57706" t="s">
        <v>160</v>
      </c>
      <c r="E57706">
        <v>1</v>
      </c>
      <c r="F57706" s="5">
        <v>43892</v>
      </c>
      <c r="G57706" s="5">
        <v>43893</v>
      </c>
      <c r="H57706" s="7">
        <v>857744</v>
      </c>
      <c r="I57706" s="8">
        <v>3859848</v>
      </c>
    </row>
    <row r="57707" spans="1:9" x14ac:dyDescent="0.3">
      <c r="A57707">
        <v>1185732</v>
      </c>
      <c r="B57707" t="s">
        <v>195</v>
      </c>
      <c r="C57707">
        <v>31</v>
      </c>
      <c r="D57707" t="s">
        <v>160</v>
      </c>
      <c r="E57707">
        <v>1</v>
      </c>
      <c r="F57707" s="5">
        <v>43896</v>
      </c>
      <c r="G57707" s="5">
        <v>43898</v>
      </c>
      <c r="H57707" s="7">
        <v>872236</v>
      </c>
      <c r="I57707" s="8">
        <v>10466832</v>
      </c>
    </row>
    <row r="57708" spans="1:9" x14ac:dyDescent="0.3">
      <c r="A57708">
        <v>1197831</v>
      </c>
      <c r="B57708" t="s">
        <v>196</v>
      </c>
      <c r="C57708">
        <v>29</v>
      </c>
      <c r="D57708" t="s">
        <v>160</v>
      </c>
      <c r="E57708">
        <v>4</v>
      </c>
      <c r="F57708" s="5">
        <v>43905</v>
      </c>
      <c r="G57708" s="5">
        <v>43905</v>
      </c>
      <c r="H57708" s="7">
        <v>979941</v>
      </c>
      <c r="I57708" s="8">
        <v>4899705</v>
      </c>
    </row>
    <row r="57709" spans="1:9" x14ac:dyDescent="0.3">
      <c r="A57709">
        <v>1185732</v>
      </c>
      <c r="B57709" t="s">
        <v>197</v>
      </c>
      <c r="C57709">
        <v>30</v>
      </c>
      <c r="D57709" t="s">
        <v>160</v>
      </c>
      <c r="E57709">
        <v>2</v>
      </c>
      <c r="F57709" s="5">
        <v>43908</v>
      </c>
      <c r="G57709" s="5">
        <v>43910</v>
      </c>
      <c r="H57709" s="7">
        <v>1061432</v>
      </c>
      <c r="I57709" s="8">
        <v>4776444</v>
      </c>
    </row>
    <row r="57710" spans="1:9" x14ac:dyDescent="0.3">
      <c r="A57710">
        <v>1197831</v>
      </c>
      <c r="B57710" t="s">
        <v>198</v>
      </c>
      <c r="C57710">
        <v>31</v>
      </c>
      <c r="D57710" t="s">
        <v>160</v>
      </c>
      <c r="E57710">
        <v>4</v>
      </c>
      <c r="F57710" s="5">
        <v>43922</v>
      </c>
      <c r="G57710" s="5">
        <v>43920</v>
      </c>
      <c r="H57710" s="7">
        <v>1151200</v>
      </c>
      <c r="I57710" s="8">
        <v>13814400</v>
      </c>
    </row>
    <row r="57711" spans="1:9" x14ac:dyDescent="0.3">
      <c r="A57711">
        <v>1185732</v>
      </c>
      <c r="B57711" t="s">
        <v>199</v>
      </c>
      <c r="C57711">
        <v>29</v>
      </c>
      <c r="D57711" t="s">
        <v>160</v>
      </c>
      <c r="E57711">
        <v>2</v>
      </c>
      <c r="F57711" s="5">
        <v>43928</v>
      </c>
      <c r="G57711" s="5">
        <v>43929</v>
      </c>
      <c r="H57711" s="7">
        <v>948439</v>
      </c>
      <c r="I57711" s="8">
        <v>4742195</v>
      </c>
    </row>
    <row r="57712" spans="1:9" x14ac:dyDescent="0.3">
      <c r="A57712">
        <v>1185732</v>
      </c>
      <c r="B57712" t="s">
        <v>200</v>
      </c>
      <c r="C57712">
        <v>30</v>
      </c>
      <c r="D57712" t="s">
        <v>160</v>
      </c>
      <c r="E57712">
        <v>2</v>
      </c>
      <c r="F57712" s="5">
        <v>43935</v>
      </c>
      <c r="G57712" s="5">
        <v>43934</v>
      </c>
      <c r="H57712" s="7">
        <v>1026355</v>
      </c>
      <c r="I57712" s="8">
        <v>4618597.5</v>
      </c>
    </row>
    <row r="57713" spans="1:9" x14ac:dyDescent="0.3">
      <c r="A57713">
        <v>1128299</v>
      </c>
      <c r="B57713" t="s">
        <v>201</v>
      </c>
      <c r="C57713">
        <v>31</v>
      </c>
      <c r="D57713" t="s">
        <v>160</v>
      </c>
      <c r="E57713">
        <v>1</v>
      </c>
      <c r="F57713" s="5">
        <v>43943</v>
      </c>
      <c r="G57713" s="5">
        <v>43942</v>
      </c>
      <c r="H57713" s="7">
        <v>1048862</v>
      </c>
      <c r="I57713" s="8">
        <v>12586344</v>
      </c>
    </row>
    <row r="57714" spans="1:9" x14ac:dyDescent="0.3">
      <c r="A57714">
        <v>1128299</v>
      </c>
      <c r="B57714" t="s">
        <v>202</v>
      </c>
      <c r="C57714">
        <v>29</v>
      </c>
      <c r="D57714" t="s">
        <v>160</v>
      </c>
      <c r="E57714">
        <v>1</v>
      </c>
      <c r="F57714" s="5">
        <v>43946</v>
      </c>
      <c r="G57714" s="5">
        <v>43947</v>
      </c>
      <c r="H57714" s="7">
        <v>973473</v>
      </c>
      <c r="I57714" s="8">
        <v>4867365</v>
      </c>
    </row>
    <row r="57715" spans="1:9" x14ac:dyDescent="0.3">
      <c r="A57715">
        <v>1128299</v>
      </c>
      <c r="B57715" t="s">
        <v>203</v>
      </c>
      <c r="C57715">
        <v>30</v>
      </c>
      <c r="D57715" t="s">
        <v>160</v>
      </c>
      <c r="E57715">
        <v>1</v>
      </c>
      <c r="F57715" s="5">
        <v>43954</v>
      </c>
      <c r="G57715" s="5">
        <v>43954</v>
      </c>
      <c r="H57715" s="7">
        <v>958479</v>
      </c>
      <c r="I57715" s="8">
        <v>4313155.5</v>
      </c>
    </row>
    <row r="57716" spans="1:9" x14ac:dyDescent="0.3">
      <c r="A57716">
        <v>1197831</v>
      </c>
      <c r="B57716" t="s">
        <v>204</v>
      </c>
      <c r="C57716">
        <v>31</v>
      </c>
      <c r="D57716" t="s">
        <v>160</v>
      </c>
      <c r="E57716">
        <v>1</v>
      </c>
      <c r="F57716" s="5">
        <v>43964</v>
      </c>
      <c r="G57716" s="5">
        <v>43963</v>
      </c>
      <c r="H57716" s="7">
        <v>1019940</v>
      </c>
      <c r="I57716" s="8">
        <v>12239280</v>
      </c>
    </row>
    <row r="57717" spans="1:9" x14ac:dyDescent="0.3">
      <c r="A57717">
        <v>1185732</v>
      </c>
      <c r="B57717" t="s">
        <v>205</v>
      </c>
      <c r="C57717">
        <v>29</v>
      </c>
      <c r="D57717" t="s">
        <v>160</v>
      </c>
      <c r="E57717">
        <v>1</v>
      </c>
      <c r="F57717" s="5">
        <v>43971</v>
      </c>
      <c r="G57717" s="5">
        <v>43969</v>
      </c>
      <c r="H57717" s="7">
        <v>1061744</v>
      </c>
      <c r="I57717" s="8">
        <v>5308720</v>
      </c>
    </row>
    <row r="57718" spans="1:9" x14ac:dyDescent="0.3">
      <c r="A57718">
        <v>1128299</v>
      </c>
      <c r="B57718" t="s">
        <v>206</v>
      </c>
      <c r="C57718">
        <v>30</v>
      </c>
      <c r="D57718" t="s">
        <v>160</v>
      </c>
      <c r="E57718">
        <v>1</v>
      </c>
      <c r="F57718" s="5">
        <v>43975</v>
      </c>
      <c r="G57718" s="5">
        <v>43975</v>
      </c>
      <c r="H57718" s="7">
        <v>1007173</v>
      </c>
      <c r="I57718" s="8">
        <v>4532278.5</v>
      </c>
    </row>
    <row r="57719" spans="1:9" x14ac:dyDescent="0.3">
      <c r="A57719">
        <v>1185732</v>
      </c>
      <c r="B57719" t="s">
        <v>207</v>
      </c>
      <c r="C57719">
        <v>31</v>
      </c>
      <c r="D57719" t="s">
        <v>160</v>
      </c>
      <c r="E57719">
        <v>3</v>
      </c>
      <c r="F57719" s="5">
        <v>43985</v>
      </c>
      <c r="G57719" s="5">
        <v>43984</v>
      </c>
      <c r="H57719" s="7">
        <v>1057373</v>
      </c>
      <c r="I57719" s="8">
        <v>12688476</v>
      </c>
    </row>
    <row r="57720" spans="1:9" x14ac:dyDescent="0.3">
      <c r="A57720">
        <v>1185732</v>
      </c>
      <c r="B57720" t="s">
        <v>208</v>
      </c>
      <c r="C57720">
        <v>29</v>
      </c>
      <c r="D57720" t="s">
        <v>160</v>
      </c>
      <c r="E57720">
        <v>4</v>
      </c>
      <c r="F57720" s="5">
        <v>43993</v>
      </c>
      <c r="G57720" s="5">
        <v>43992</v>
      </c>
      <c r="H57720" s="7">
        <v>1079850</v>
      </c>
      <c r="I57720" s="8">
        <v>5399250</v>
      </c>
    </row>
    <row r="57721" spans="1:9" x14ac:dyDescent="0.3">
      <c r="A57721">
        <v>1128299</v>
      </c>
      <c r="B57721" t="s">
        <v>209</v>
      </c>
      <c r="C57721">
        <v>30</v>
      </c>
      <c r="D57721" t="s">
        <v>160</v>
      </c>
      <c r="E57721">
        <v>1</v>
      </c>
      <c r="F57721" s="5">
        <v>43995</v>
      </c>
      <c r="G57721" s="5">
        <v>43997</v>
      </c>
      <c r="H57721" s="7">
        <v>1094395</v>
      </c>
      <c r="I57721" s="8">
        <v>4924777.5</v>
      </c>
    </row>
    <row r="57722" spans="1:9" x14ac:dyDescent="0.3">
      <c r="A57722">
        <v>1197831</v>
      </c>
      <c r="B57722" t="s">
        <v>210</v>
      </c>
      <c r="C57722">
        <v>31</v>
      </c>
      <c r="D57722" t="s">
        <v>160</v>
      </c>
      <c r="E57722">
        <v>2</v>
      </c>
      <c r="F57722" s="5">
        <v>44004</v>
      </c>
      <c r="G57722" s="5">
        <v>44002</v>
      </c>
      <c r="H57722" s="7">
        <v>1117557</v>
      </c>
      <c r="I57722" s="8">
        <v>13410684</v>
      </c>
    </row>
    <row r="57723" spans="1:9" x14ac:dyDescent="0.3">
      <c r="A57723">
        <v>1185732</v>
      </c>
      <c r="B57723" t="s">
        <v>211</v>
      </c>
      <c r="C57723">
        <v>29</v>
      </c>
      <c r="D57723" t="s">
        <v>160</v>
      </c>
      <c r="E57723">
        <v>2</v>
      </c>
      <c r="F57723" s="5">
        <v>44006</v>
      </c>
      <c r="G57723" s="5">
        <v>44008</v>
      </c>
      <c r="H57723" s="7">
        <v>1131989</v>
      </c>
      <c r="I57723" s="8">
        <v>5659945</v>
      </c>
    </row>
    <row r="57724" spans="1:9" x14ac:dyDescent="0.3">
      <c r="A57724">
        <v>1185732</v>
      </c>
      <c r="B57724" t="s">
        <v>212</v>
      </c>
      <c r="C57724">
        <v>30</v>
      </c>
      <c r="D57724" t="s">
        <v>160</v>
      </c>
      <c r="E57724">
        <v>3</v>
      </c>
      <c r="F57724" s="5">
        <v>44016</v>
      </c>
      <c r="G57724" s="5">
        <v>44015</v>
      </c>
      <c r="H57724" s="7">
        <v>1117913</v>
      </c>
      <c r="I57724" s="8">
        <v>5030608.5</v>
      </c>
    </row>
    <row r="57725" spans="1:9" x14ac:dyDescent="0.3">
      <c r="A57725">
        <v>1185732</v>
      </c>
      <c r="B57725" t="s">
        <v>213</v>
      </c>
      <c r="C57725">
        <v>31</v>
      </c>
      <c r="D57725" t="s">
        <v>160</v>
      </c>
      <c r="E57725">
        <v>4</v>
      </c>
      <c r="F57725" s="5">
        <v>44025</v>
      </c>
      <c r="G57725" s="5">
        <v>44026</v>
      </c>
      <c r="H57725" s="7">
        <v>1267975</v>
      </c>
      <c r="I57725" s="8">
        <v>15215700</v>
      </c>
    </row>
    <row r="57726" spans="1:9" x14ac:dyDescent="0.3">
      <c r="A57726">
        <v>1197831</v>
      </c>
      <c r="B57726" t="s">
        <v>214</v>
      </c>
      <c r="C57726">
        <v>29</v>
      </c>
      <c r="D57726" t="s">
        <v>160</v>
      </c>
      <c r="E57726">
        <v>4</v>
      </c>
      <c r="F57726" s="5">
        <v>44032</v>
      </c>
      <c r="G57726" s="5">
        <v>44031</v>
      </c>
      <c r="H57726" s="7">
        <v>1169516</v>
      </c>
      <c r="I57726" s="8">
        <v>5847580</v>
      </c>
    </row>
    <row r="57727" spans="1:9" x14ac:dyDescent="0.3">
      <c r="A57727">
        <v>1185732</v>
      </c>
      <c r="B57727" t="s">
        <v>215</v>
      </c>
      <c r="C57727">
        <v>30</v>
      </c>
      <c r="D57727" t="s">
        <v>160</v>
      </c>
      <c r="E57727">
        <v>2</v>
      </c>
      <c r="F57727" s="5">
        <v>44037</v>
      </c>
      <c r="G57727" s="5">
        <v>44038</v>
      </c>
      <c r="H57727" s="7">
        <v>1151722</v>
      </c>
      <c r="I57727" s="8">
        <v>5182749</v>
      </c>
    </row>
    <row r="57728" spans="1:9" x14ac:dyDescent="0.3">
      <c r="A57728">
        <v>1197831</v>
      </c>
      <c r="B57728" t="s">
        <v>216</v>
      </c>
      <c r="C57728">
        <v>31</v>
      </c>
      <c r="D57728" t="s">
        <v>160</v>
      </c>
      <c r="E57728">
        <v>4</v>
      </c>
      <c r="F57728" s="5">
        <v>44047</v>
      </c>
      <c r="G57728" s="5">
        <v>44045</v>
      </c>
      <c r="H57728" s="7">
        <v>1142297</v>
      </c>
      <c r="I57728" s="8">
        <v>13707564</v>
      </c>
    </row>
    <row r="57729" spans="1:9" x14ac:dyDescent="0.3">
      <c r="A57729">
        <v>1185732</v>
      </c>
      <c r="B57729" t="s">
        <v>217</v>
      </c>
      <c r="C57729">
        <v>29</v>
      </c>
      <c r="D57729" t="s">
        <v>160</v>
      </c>
      <c r="E57729">
        <v>4</v>
      </c>
      <c r="F57729" s="5">
        <v>44050</v>
      </c>
      <c r="G57729" s="5">
        <v>44051</v>
      </c>
      <c r="H57729" s="7">
        <v>1154389</v>
      </c>
      <c r="I57729" s="8">
        <v>5771945</v>
      </c>
    </row>
    <row r="57730" spans="1:9" x14ac:dyDescent="0.3">
      <c r="A57730">
        <v>1185732</v>
      </c>
      <c r="B57730" t="s">
        <v>218</v>
      </c>
      <c r="C57730">
        <v>30</v>
      </c>
      <c r="D57730" t="s">
        <v>160</v>
      </c>
      <c r="E57730">
        <v>4</v>
      </c>
      <c r="F57730" s="5">
        <v>44062</v>
      </c>
      <c r="G57730" s="5">
        <v>44061</v>
      </c>
      <c r="H57730" s="7">
        <v>1135645</v>
      </c>
      <c r="I57730" s="8">
        <v>5110402.5</v>
      </c>
    </row>
    <row r="57731" spans="1:9" x14ac:dyDescent="0.3">
      <c r="A57731">
        <v>1185732</v>
      </c>
      <c r="B57731" t="s">
        <v>219</v>
      </c>
      <c r="C57731">
        <v>31</v>
      </c>
      <c r="D57731" t="s">
        <v>160</v>
      </c>
      <c r="E57731">
        <v>1</v>
      </c>
      <c r="F57731" s="5">
        <v>44067</v>
      </c>
      <c r="G57731" s="5">
        <v>44068</v>
      </c>
      <c r="H57731" s="7">
        <v>1107749</v>
      </c>
      <c r="I57731" s="8">
        <v>13292988</v>
      </c>
    </row>
    <row r="57732" spans="1:9" x14ac:dyDescent="0.3">
      <c r="A57732">
        <v>1189833</v>
      </c>
      <c r="B57732" t="s">
        <v>220</v>
      </c>
      <c r="C57732">
        <v>29</v>
      </c>
      <c r="D57732" t="s">
        <v>160</v>
      </c>
      <c r="E57732">
        <v>4</v>
      </c>
      <c r="F57732" s="5">
        <v>44072</v>
      </c>
      <c r="G57732" s="5">
        <v>44074</v>
      </c>
      <c r="H57732" s="7">
        <v>1052594</v>
      </c>
      <c r="I57732" s="8">
        <v>5262970</v>
      </c>
    </row>
    <row r="57733" spans="1:9" x14ac:dyDescent="0.3">
      <c r="A57733">
        <v>1185732</v>
      </c>
      <c r="B57733" t="s">
        <v>221</v>
      </c>
      <c r="C57733">
        <v>30</v>
      </c>
      <c r="D57733" t="s">
        <v>160</v>
      </c>
      <c r="E57733">
        <v>3</v>
      </c>
      <c r="F57733" s="5">
        <v>44080</v>
      </c>
      <c r="G57733" s="5">
        <v>44079</v>
      </c>
      <c r="H57733" s="7">
        <v>1022486</v>
      </c>
      <c r="I57733" s="8">
        <v>4601187</v>
      </c>
    </row>
    <row r="57734" spans="1:9" x14ac:dyDescent="0.3">
      <c r="A57734">
        <v>1185732</v>
      </c>
      <c r="B57734" t="s">
        <v>222</v>
      </c>
      <c r="C57734">
        <v>31</v>
      </c>
      <c r="D57734" t="s">
        <v>160</v>
      </c>
      <c r="E57734">
        <v>2</v>
      </c>
      <c r="F57734" s="5">
        <v>44091</v>
      </c>
      <c r="G57734" s="5">
        <v>44090</v>
      </c>
      <c r="H57734" s="7">
        <v>1041363</v>
      </c>
      <c r="I57734" s="8">
        <v>12496356</v>
      </c>
    </row>
    <row r="57735" spans="1:9" x14ac:dyDescent="0.3">
      <c r="A57735">
        <v>1185732</v>
      </c>
      <c r="B57735" t="s">
        <v>223</v>
      </c>
      <c r="C57735">
        <v>29</v>
      </c>
      <c r="D57735" t="s">
        <v>160</v>
      </c>
      <c r="E57735">
        <v>3</v>
      </c>
      <c r="F57735" s="5">
        <v>44097</v>
      </c>
      <c r="G57735" s="5">
        <v>44096</v>
      </c>
      <c r="H57735" s="7">
        <v>1042846</v>
      </c>
      <c r="I57735" s="8">
        <v>5214230</v>
      </c>
    </row>
    <row r="57736" spans="1:9" x14ac:dyDescent="0.3">
      <c r="A57736">
        <v>1185732</v>
      </c>
      <c r="B57736" t="s">
        <v>224</v>
      </c>
      <c r="C57736">
        <v>30</v>
      </c>
      <c r="D57736" t="s">
        <v>160</v>
      </c>
      <c r="E57736">
        <v>2</v>
      </c>
      <c r="F57736" s="5">
        <v>44102</v>
      </c>
      <c r="G57736" s="5">
        <v>44103</v>
      </c>
      <c r="H57736" s="7">
        <v>972317</v>
      </c>
      <c r="I57736" s="8">
        <v>4375426.5</v>
      </c>
    </row>
    <row r="57737" spans="1:9" x14ac:dyDescent="0.3">
      <c r="A57737">
        <v>1185732</v>
      </c>
      <c r="B57737" t="s">
        <v>225</v>
      </c>
      <c r="C57737">
        <v>31</v>
      </c>
      <c r="D57737" t="s">
        <v>160</v>
      </c>
      <c r="E57737">
        <v>4</v>
      </c>
      <c r="F57737" s="5">
        <v>44109</v>
      </c>
      <c r="G57737" s="5">
        <v>44110</v>
      </c>
      <c r="H57737" s="7">
        <v>917960</v>
      </c>
      <c r="I57737" s="8">
        <v>11015520</v>
      </c>
    </row>
    <row r="57738" spans="1:9" x14ac:dyDescent="0.3">
      <c r="A57738">
        <v>1185732</v>
      </c>
      <c r="B57738" t="s">
        <v>226</v>
      </c>
      <c r="C57738">
        <v>29</v>
      </c>
      <c r="D57738" t="s">
        <v>160</v>
      </c>
      <c r="E57738">
        <v>4</v>
      </c>
      <c r="F57738" s="5">
        <v>44115</v>
      </c>
      <c r="G57738" s="5">
        <v>44114</v>
      </c>
      <c r="H57738" s="7">
        <v>910398</v>
      </c>
      <c r="I57738" s="8">
        <v>4551990</v>
      </c>
    </row>
    <row r="57739" spans="1:9" x14ac:dyDescent="0.3">
      <c r="A57739">
        <v>1128299</v>
      </c>
      <c r="B57739" t="s">
        <v>227</v>
      </c>
      <c r="C57739">
        <v>30</v>
      </c>
      <c r="D57739" t="s">
        <v>160</v>
      </c>
      <c r="E57739">
        <v>4</v>
      </c>
      <c r="F57739" s="5">
        <v>44123</v>
      </c>
      <c r="G57739" s="5">
        <v>44121</v>
      </c>
      <c r="H57739" s="7">
        <v>948379</v>
      </c>
      <c r="I57739" s="8">
        <v>4267705.5</v>
      </c>
    </row>
    <row r="57740" spans="1:9" x14ac:dyDescent="0.3">
      <c r="A57740">
        <v>1128299</v>
      </c>
      <c r="B57740" t="s">
        <v>228</v>
      </c>
      <c r="C57740">
        <v>31</v>
      </c>
      <c r="D57740" t="s">
        <v>160</v>
      </c>
      <c r="E57740">
        <v>2</v>
      </c>
      <c r="F57740" s="5">
        <v>44134</v>
      </c>
      <c r="G57740" s="5">
        <v>44132</v>
      </c>
      <c r="H57740" s="7">
        <v>883252</v>
      </c>
      <c r="I57740" s="8">
        <v>10599024</v>
      </c>
    </row>
    <row r="57741" spans="1:9" x14ac:dyDescent="0.3">
      <c r="A57741">
        <v>1185732</v>
      </c>
      <c r="B57741" t="s">
        <v>229</v>
      </c>
      <c r="C57741">
        <v>29</v>
      </c>
      <c r="D57741" t="s">
        <v>160</v>
      </c>
      <c r="E57741">
        <v>4</v>
      </c>
      <c r="F57741" s="5">
        <v>44138</v>
      </c>
      <c r="G57741" s="5">
        <v>44138</v>
      </c>
      <c r="H57741" s="7">
        <v>889445</v>
      </c>
      <c r="I57741" s="8">
        <v>4447225</v>
      </c>
    </row>
    <row r="57742" spans="1:9" x14ac:dyDescent="0.3">
      <c r="A57742">
        <v>1185732</v>
      </c>
      <c r="B57742" t="s">
        <v>230</v>
      </c>
      <c r="C57742">
        <v>30</v>
      </c>
      <c r="D57742" t="s">
        <v>160</v>
      </c>
      <c r="E57742">
        <v>2</v>
      </c>
      <c r="F57742" s="5">
        <v>44143</v>
      </c>
      <c r="G57742" s="5">
        <v>44143</v>
      </c>
      <c r="H57742" s="7">
        <v>851516</v>
      </c>
      <c r="I57742" s="8">
        <v>3831822</v>
      </c>
    </row>
    <row r="57743" spans="1:9" x14ac:dyDescent="0.3">
      <c r="A57743">
        <v>1185732</v>
      </c>
      <c r="B57743" t="s">
        <v>231</v>
      </c>
      <c r="C57743">
        <v>31</v>
      </c>
      <c r="D57743" t="s">
        <v>160</v>
      </c>
      <c r="E57743">
        <v>1</v>
      </c>
      <c r="F57743" s="5">
        <v>44153</v>
      </c>
      <c r="G57743" s="5">
        <v>44151</v>
      </c>
      <c r="H57743" s="7">
        <v>902888</v>
      </c>
      <c r="I57743" s="8">
        <v>10834656</v>
      </c>
    </row>
    <row r="57744" spans="1:9" x14ac:dyDescent="0.3">
      <c r="A57744">
        <v>1185732</v>
      </c>
      <c r="B57744" t="s">
        <v>232</v>
      </c>
      <c r="C57744">
        <v>29</v>
      </c>
      <c r="D57744" t="s">
        <v>160</v>
      </c>
      <c r="E57744">
        <v>3</v>
      </c>
      <c r="F57744" s="5">
        <v>44157</v>
      </c>
      <c r="G57744" s="5">
        <v>44157</v>
      </c>
      <c r="H57744" s="7">
        <v>905348</v>
      </c>
      <c r="I57744" s="8">
        <v>4526740</v>
      </c>
    </row>
    <row r="57745" spans="1:9" x14ac:dyDescent="0.3">
      <c r="A57745">
        <v>1128299</v>
      </c>
      <c r="B57745" t="s">
        <v>233</v>
      </c>
      <c r="C57745">
        <v>30</v>
      </c>
      <c r="D57745" t="s">
        <v>160</v>
      </c>
      <c r="E57745">
        <v>2</v>
      </c>
      <c r="F57745" s="5">
        <v>44167</v>
      </c>
      <c r="G57745" s="5">
        <v>44165</v>
      </c>
      <c r="H57745" s="7">
        <v>948602</v>
      </c>
      <c r="I57745" s="8">
        <v>4268709</v>
      </c>
    </row>
    <row r="57746" spans="1:9" x14ac:dyDescent="0.3">
      <c r="A57746">
        <v>1185732</v>
      </c>
      <c r="B57746" t="s">
        <v>234</v>
      </c>
      <c r="C57746">
        <v>31</v>
      </c>
      <c r="D57746" t="s">
        <v>160</v>
      </c>
      <c r="E57746">
        <v>1</v>
      </c>
      <c r="F57746" s="5">
        <v>44169</v>
      </c>
      <c r="G57746" s="5">
        <v>44171</v>
      </c>
      <c r="H57746" s="7">
        <v>1012818</v>
      </c>
      <c r="I57746" s="8">
        <v>12153816</v>
      </c>
    </row>
    <row r="57747" spans="1:9" x14ac:dyDescent="0.3">
      <c r="A57747">
        <v>1185732</v>
      </c>
      <c r="B57747" t="s">
        <v>235</v>
      </c>
      <c r="C57747">
        <v>29</v>
      </c>
      <c r="D57747" t="s">
        <v>160</v>
      </c>
      <c r="E57747">
        <v>2</v>
      </c>
      <c r="F57747" s="5">
        <v>44177</v>
      </c>
      <c r="G57747" s="5">
        <v>44178</v>
      </c>
      <c r="H57747" s="7">
        <v>816412</v>
      </c>
      <c r="I57747" s="8">
        <v>4082060</v>
      </c>
    </row>
    <row r="57748" spans="1:9" x14ac:dyDescent="0.3">
      <c r="A57748">
        <v>1185732</v>
      </c>
      <c r="B57748" t="s">
        <v>236</v>
      </c>
      <c r="C57748">
        <v>30</v>
      </c>
      <c r="D57748" t="s">
        <v>160</v>
      </c>
      <c r="E57748">
        <v>4</v>
      </c>
      <c r="F57748" s="5">
        <v>44189</v>
      </c>
      <c r="G57748" s="5">
        <v>44187</v>
      </c>
      <c r="H57748" s="7">
        <v>858047</v>
      </c>
      <c r="I57748" s="8">
        <v>3861211.5</v>
      </c>
    </row>
    <row r="57749" spans="1:9" x14ac:dyDescent="0.3">
      <c r="A57749">
        <v>1185732</v>
      </c>
      <c r="B57749" t="s">
        <v>237</v>
      </c>
      <c r="C57749">
        <v>31</v>
      </c>
      <c r="D57749" t="s">
        <v>160</v>
      </c>
      <c r="E57749">
        <v>2</v>
      </c>
      <c r="F57749" s="5">
        <v>44190</v>
      </c>
      <c r="G57749" s="5">
        <v>44192</v>
      </c>
      <c r="H57749" s="7">
        <v>903081</v>
      </c>
      <c r="I57749" s="8">
        <v>10836972</v>
      </c>
    </row>
    <row r="57750" spans="1:9" x14ac:dyDescent="0.3">
      <c r="A57750">
        <v>1128299</v>
      </c>
      <c r="B57750" t="s">
        <v>238</v>
      </c>
      <c r="C57750">
        <v>29</v>
      </c>
      <c r="D57750" t="s">
        <v>160</v>
      </c>
      <c r="E57750">
        <v>3</v>
      </c>
      <c r="F57750" s="5">
        <v>44201</v>
      </c>
      <c r="G57750" s="5">
        <v>44199</v>
      </c>
      <c r="H57750" s="7">
        <v>948823</v>
      </c>
      <c r="I57750" s="8">
        <v>4744115</v>
      </c>
    </row>
    <row r="57751" spans="1:9" x14ac:dyDescent="0.3">
      <c r="A57751">
        <v>1185732</v>
      </c>
      <c r="B57751" t="s">
        <v>239</v>
      </c>
      <c r="C57751">
        <v>30</v>
      </c>
      <c r="D57751" t="s">
        <v>160</v>
      </c>
      <c r="E57751">
        <v>1</v>
      </c>
      <c r="F57751" s="5">
        <v>44203</v>
      </c>
      <c r="G57751" s="5">
        <v>44205</v>
      </c>
      <c r="H57751" s="7">
        <v>753127</v>
      </c>
      <c r="I57751" s="8">
        <v>3389071.5</v>
      </c>
    </row>
    <row r="57752" spans="1:9" x14ac:dyDescent="0.3">
      <c r="A57752">
        <v>1185732</v>
      </c>
      <c r="B57752" t="s">
        <v>240</v>
      </c>
      <c r="C57752">
        <v>31</v>
      </c>
      <c r="D57752" t="s">
        <v>160</v>
      </c>
      <c r="E57752">
        <v>1</v>
      </c>
      <c r="F57752" s="5">
        <v>44215</v>
      </c>
      <c r="G57752" s="5">
        <v>44215</v>
      </c>
      <c r="H57752" s="7">
        <v>868328</v>
      </c>
      <c r="I57752" s="8">
        <v>10419936</v>
      </c>
    </row>
    <row r="57753" spans="1:9" x14ac:dyDescent="0.3">
      <c r="A57753">
        <v>1185732</v>
      </c>
      <c r="B57753" t="s">
        <v>241</v>
      </c>
      <c r="C57753">
        <v>29</v>
      </c>
      <c r="D57753" t="s">
        <v>160</v>
      </c>
      <c r="E57753">
        <v>2</v>
      </c>
      <c r="F57753" s="5">
        <v>44218</v>
      </c>
      <c r="G57753" s="5">
        <v>44218</v>
      </c>
      <c r="H57753" s="7">
        <v>922378</v>
      </c>
      <c r="I57753" s="8">
        <v>4611890</v>
      </c>
    </row>
    <row r="57754" spans="1:9" x14ac:dyDescent="0.3">
      <c r="A57754">
        <v>1189833</v>
      </c>
      <c r="B57754" t="s">
        <v>242</v>
      </c>
      <c r="C57754">
        <v>30</v>
      </c>
      <c r="D57754" t="s">
        <v>160</v>
      </c>
      <c r="E57754">
        <v>4</v>
      </c>
      <c r="F57754" s="5">
        <v>44224</v>
      </c>
      <c r="G57754" s="5">
        <v>44225</v>
      </c>
      <c r="H57754" s="7">
        <v>926334</v>
      </c>
      <c r="I57754" s="8">
        <v>4168503</v>
      </c>
    </row>
    <row r="57755" spans="1:9" x14ac:dyDescent="0.3">
      <c r="A57755">
        <v>1185732</v>
      </c>
      <c r="B57755" t="s">
        <v>243</v>
      </c>
      <c r="C57755">
        <v>31</v>
      </c>
      <c r="D57755" t="s">
        <v>160</v>
      </c>
      <c r="E57755">
        <v>4</v>
      </c>
      <c r="F57755" s="5">
        <v>44233</v>
      </c>
      <c r="G57755" s="5">
        <v>44233</v>
      </c>
      <c r="H57755" s="7">
        <v>933591</v>
      </c>
      <c r="I57755" s="8">
        <v>11203092</v>
      </c>
    </row>
    <row r="57756" spans="1:9" x14ac:dyDescent="0.3">
      <c r="A57756">
        <v>1128299</v>
      </c>
      <c r="B57756" t="s">
        <v>244</v>
      </c>
      <c r="C57756">
        <v>29</v>
      </c>
      <c r="D57756" t="s">
        <v>160</v>
      </c>
      <c r="E57756">
        <v>2</v>
      </c>
      <c r="F57756" s="5">
        <v>44241</v>
      </c>
      <c r="G57756" s="5">
        <v>44242</v>
      </c>
      <c r="H57756" s="7">
        <v>982500</v>
      </c>
      <c r="I57756" s="8">
        <v>4912500</v>
      </c>
    </row>
    <row r="57757" spans="1:9" x14ac:dyDescent="0.3">
      <c r="A57757">
        <v>1185732</v>
      </c>
      <c r="B57757" t="s">
        <v>245</v>
      </c>
      <c r="C57757">
        <v>30</v>
      </c>
      <c r="D57757" t="s">
        <v>160</v>
      </c>
      <c r="E57757">
        <v>4</v>
      </c>
      <c r="F57757" s="5">
        <v>44249</v>
      </c>
      <c r="G57757" s="5">
        <v>44248</v>
      </c>
      <c r="H57757" s="7">
        <v>956759</v>
      </c>
      <c r="I57757" s="8">
        <v>4305415.5</v>
      </c>
    </row>
    <row r="57758" spans="1:9" x14ac:dyDescent="0.3">
      <c r="A57758">
        <v>1128299</v>
      </c>
      <c r="B57758" t="s">
        <v>246</v>
      </c>
      <c r="C57758">
        <v>31</v>
      </c>
      <c r="D57758" t="s">
        <v>160</v>
      </c>
      <c r="E57758">
        <v>2</v>
      </c>
      <c r="F57758" s="5">
        <v>44251</v>
      </c>
      <c r="G57758" s="5">
        <v>44253</v>
      </c>
      <c r="H57758" s="7">
        <v>953058</v>
      </c>
      <c r="I57758" s="8">
        <v>11436696</v>
      </c>
    </row>
    <row r="57759" spans="1:9" x14ac:dyDescent="0.3">
      <c r="A57759">
        <v>1185732</v>
      </c>
      <c r="B57759" t="s">
        <v>247</v>
      </c>
      <c r="C57759">
        <v>29</v>
      </c>
      <c r="D57759" t="s">
        <v>160</v>
      </c>
      <c r="E57759">
        <v>2</v>
      </c>
      <c r="F57759" s="5">
        <v>44264</v>
      </c>
      <c r="G57759" s="5">
        <v>44263</v>
      </c>
      <c r="H57759" s="7">
        <v>923193</v>
      </c>
      <c r="I57759" s="8">
        <v>4615965</v>
      </c>
    </row>
    <row r="57760" spans="1:9" x14ac:dyDescent="0.3">
      <c r="A57760">
        <v>1197831</v>
      </c>
      <c r="B57760" t="s">
        <v>248</v>
      </c>
      <c r="C57760">
        <v>30</v>
      </c>
      <c r="D57760" t="s">
        <v>160</v>
      </c>
      <c r="E57760">
        <v>3</v>
      </c>
      <c r="F57760" s="5">
        <v>44271</v>
      </c>
      <c r="G57760" s="5">
        <v>44269</v>
      </c>
      <c r="H57760" s="7">
        <v>994480</v>
      </c>
      <c r="I57760" s="8">
        <v>4475160</v>
      </c>
    </row>
    <row r="57761" spans="1:9" x14ac:dyDescent="0.3">
      <c r="A57761">
        <v>1197831</v>
      </c>
      <c r="B57761" t="s">
        <v>249</v>
      </c>
      <c r="C57761">
        <v>31</v>
      </c>
      <c r="D57761" t="s">
        <v>160</v>
      </c>
      <c r="E57761">
        <v>1</v>
      </c>
      <c r="F57761" s="5">
        <v>44278</v>
      </c>
      <c r="G57761" s="5">
        <v>44279</v>
      </c>
      <c r="H57761" s="7">
        <v>964000</v>
      </c>
      <c r="I57761" s="8">
        <v>11568000</v>
      </c>
    </row>
    <row r="57762" spans="1:9" x14ac:dyDescent="0.3">
      <c r="A57762">
        <v>1189833</v>
      </c>
      <c r="B57762" t="s">
        <v>250</v>
      </c>
      <c r="C57762">
        <v>29</v>
      </c>
      <c r="D57762" t="s">
        <v>160</v>
      </c>
      <c r="E57762">
        <v>1</v>
      </c>
      <c r="F57762" s="5">
        <v>44282</v>
      </c>
      <c r="G57762" s="5">
        <v>44283</v>
      </c>
      <c r="H57762" s="7">
        <v>961264</v>
      </c>
      <c r="I57762" s="8">
        <v>4806320</v>
      </c>
    </row>
    <row r="57763" spans="1:9" x14ac:dyDescent="0.3">
      <c r="A57763">
        <v>1189833</v>
      </c>
      <c r="B57763" t="s">
        <v>251</v>
      </c>
      <c r="C57763">
        <v>30</v>
      </c>
      <c r="D57763" t="s">
        <v>160</v>
      </c>
      <c r="E57763">
        <v>4</v>
      </c>
      <c r="F57763" s="5">
        <v>44288</v>
      </c>
      <c r="G57763" s="5">
        <v>44289</v>
      </c>
      <c r="H57763" s="7">
        <v>965020</v>
      </c>
      <c r="I57763" s="8">
        <v>4342590</v>
      </c>
    </row>
    <row r="57764" spans="1:9" x14ac:dyDescent="0.3">
      <c r="A57764">
        <v>1185732</v>
      </c>
      <c r="B57764" t="s">
        <v>252</v>
      </c>
      <c r="C57764">
        <v>31</v>
      </c>
      <c r="D57764" t="s">
        <v>160</v>
      </c>
      <c r="E57764">
        <v>1</v>
      </c>
      <c r="F57764" s="5">
        <v>44296</v>
      </c>
      <c r="G57764" s="5">
        <v>44298</v>
      </c>
      <c r="H57764" s="7">
        <v>1010804</v>
      </c>
      <c r="I57764" s="8">
        <v>12129648</v>
      </c>
    </row>
    <row r="57765" spans="1:9" x14ac:dyDescent="0.3">
      <c r="A57765">
        <v>1189833</v>
      </c>
      <c r="B57765" t="s">
        <v>253</v>
      </c>
      <c r="C57765">
        <v>29</v>
      </c>
      <c r="D57765" t="s">
        <v>160</v>
      </c>
      <c r="E57765">
        <v>1</v>
      </c>
      <c r="F57765" s="5">
        <v>44308</v>
      </c>
      <c r="G57765" s="5">
        <v>44307</v>
      </c>
      <c r="H57765" s="7">
        <v>996320</v>
      </c>
      <c r="I57765" s="8">
        <v>4981600</v>
      </c>
    </row>
    <row r="57766" spans="1:9" x14ac:dyDescent="0.3">
      <c r="A57766">
        <v>1128299</v>
      </c>
      <c r="B57766" t="s">
        <v>254</v>
      </c>
      <c r="C57766">
        <v>30</v>
      </c>
      <c r="D57766" t="s">
        <v>160</v>
      </c>
      <c r="E57766">
        <v>1</v>
      </c>
      <c r="F57766" s="5">
        <v>44309</v>
      </c>
      <c r="G57766" s="5">
        <v>44311</v>
      </c>
      <c r="H57766" s="7">
        <v>945864</v>
      </c>
      <c r="I57766" s="8">
        <v>4256388</v>
      </c>
    </row>
    <row r="57767" spans="1:9" x14ac:dyDescent="0.3">
      <c r="A57767">
        <v>1128299</v>
      </c>
      <c r="B57767" t="s">
        <v>255</v>
      </c>
      <c r="C57767">
        <v>31</v>
      </c>
      <c r="D57767" t="s">
        <v>160</v>
      </c>
      <c r="E57767">
        <v>2</v>
      </c>
      <c r="F57767" s="5">
        <v>44319</v>
      </c>
      <c r="G57767" s="5">
        <v>44317</v>
      </c>
      <c r="H57767" s="7">
        <v>894145</v>
      </c>
      <c r="I57767" s="8">
        <v>10729740</v>
      </c>
    </row>
    <row r="57768" spans="1:9" x14ac:dyDescent="0.3">
      <c r="A57768">
        <v>1185732</v>
      </c>
      <c r="B57768" t="s">
        <v>256</v>
      </c>
      <c r="C57768">
        <v>29</v>
      </c>
      <c r="D57768" t="s">
        <v>160</v>
      </c>
      <c r="E57768">
        <v>4</v>
      </c>
      <c r="F57768" s="5">
        <v>44321</v>
      </c>
      <c r="G57768" s="5">
        <v>44323</v>
      </c>
      <c r="H57768" s="7">
        <v>951369</v>
      </c>
      <c r="I57768" s="8">
        <v>4756845</v>
      </c>
    </row>
    <row r="57769" spans="1:9" x14ac:dyDescent="0.3">
      <c r="A57769">
        <v>1185732</v>
      </c>
      <c r="B57769" t="s">
        <v>257</v>
      </c>
      <c r="C57769">
        <v>30</v>
      </c>
      <c r="D57769" t="s">
        <v>160</v>
      </c>
      <c r="E57769">
        <v>3</v>
      </c>
      <c r="F57769" s="5">
        <v>44334</v>
      </c>
      <c r="G57769" s="5">
        <v>44334</v>
      </c>
      <c r="H57769" s="7">
        <v>1044349</v>
      </c>
      <c r="I57769" s="8">
        <v>4699570.5</v>
      </c>
    </row>
    <row r="57770" spans="1:9" x14ac:dyDescent="0.3">
      <c r="A57770">
        <v>1185732</v>
      </c>
      <c r="B57770" t="s">
        <v>258</v>
      </c>
      <c r="C57770">
        <v>31</v>
      </c>
      <c r="D57770" t="s">
        <v>160</v>
      </c>
      <c r="E57770">
        <v>3</v>
      </c>
      <c r="F57770" s="5">
        <v>44337</v>
      </c>
      <c r="G57770" s="5">
        <v>44339</v>
      </c>
      <c r="H57770" s="7">
        <v>997042</v>
      </c>
      <c r="I57770" s="8">
        <v>11964504</v>
      </c>
    </row>
    <row r="57771" spans="1:9" x14ac:dyDescent="0.3">
      <c r="A57771">
        <v>1128299</v>
      </c>
      <c r="B57771" t="s">
        <v>259</v>
      </c>
      <c r="C57771">
        <v>29</v>
      </c>
      <c r="D57771" t="s">
        <v>160</v>
      </c>
      <c r="E57771">
        <v>1</v>
      </c>
      <c r="F57771" s="5">
        <v>44347</v>
      </c>
      <c r="G57771" s="5">
        <v>44346</v>
      </c>
      <c r="H57771" s="7">
        <v>1032572</v>
      </c>
      <c r="I57771" s="8">
        <v>5162860</v>
      </c>
    </row>
    <row r="57772" spans="1:9" x14ac:dyDescent="0.3">
      <c r="A57772">
        <v>1185732</v>
      </c>
      <c r="B57772" t="s">
        <v>260</v>
      </c>
      <c r="C57772">
        <v>30</v>
      </c>
      <c r="D57772" t="s">
        <v>160</v>
      </c>
      <c r="E57772">
        <v>3</v>
      </c>
      <c r="F57772" s="5">
        <v>44351</v>
      </c>
      <c r="G57772" s="5">
        <v>44352</v>
      </c>
      <c r="H57772" s="7">
        <v>1067591</v>
      </c>
      <c r="I57772" s="8">
        <v>4804159.5</v>
      </c>
    </row>
    <row r="57773" spans="1:9" x14ac:dyDescent="0.3">
      <c r="A57773">
        <v>1185732</v>
      </c>
      <c r="B57773" t="s">
        <v>261</v>
      </c>
      <c r="C57773">
        <v>31</v>
      </c>
      <c r="D57773" t="s">
        <v>160</v>
      </c>
      <c r="E57773">
        <v>2</v>
      </c>
      <c r="F57773" s="5">
        <v>44359</v>
      </c>
      <c r="G57773" s="5">
        <v>44358</v>
      </c>
      <c r="H57773" s="7">
        <v>1081860</v>
      </c>
      <c r="I57773" s="8">
        <v>12982320</v>
      </c>
    </row>
    <row r="57774" spans="1:9" x14ac:dyDescent="0.3">
      <c r="A57774">
        <v>1185732</v>
      </c>
      <c r="B57774" t="s">
        <v>262</v>
      </c>
      <c r="C57774">
        <v>29</v>
      </c>
      <c r="D57774" t="s">
        <v>160</v>
      </c>
      <c r="E57774">
        <v>2</v>
      </c>
      <c r="F57774" s="5">
        <v>44367</v>
      </c>
      <c r="G57774" s="5">
        <v>44369</v>
      </c>
      <c r="H57774" s="7">
        <v>1120276</v>
      </c>
      <c r="I57774" s="8">
        <v>5601380</v>
      </c>
    </row>
    <row r="57775" spans="1:9" x14ac:dyDescent="0.3">
      <c r="A57775">
        <v>1185732</v>
      </c>
      <c r="B57775" t="s">
        <v>263</v>
      </c>
      <c r="C57775">
        <v>30</v>
      </c>
      <c r="D57775" t="s">
        <v>160</v>
      </c>
      <c r="E57775">
        <v>2</v>
      </c>
      <c r="F57775" s="5">
        <v>44371</v>
      </c>
      <c r="G57775" s="5">
        <v>44372</v>
      </c>
      <c r="H57775" s="7">
        <v>1054946</v>
      </c>
      <c r="I57775" s="8">
        <v>4747257</v>
      </c>
    </row>
    <row r="57776" spans="1:9" x14ac:dyDescent="0.3">
      <c r="A57776">
        <v>1197831</v>
      </c>
      <c r="B57776" t="s">
        <v>264</v>
      </c>
      <c r="C57776">
        <v>31</v>
      </c>
      <c r="D57776" t="s">
        <v>160</v>
      </c>
      <c r="E57776">
        <v>2</v>
      </c>
      <c r="F57776" s="5">
        <v>44382</v>
      </c>
      <c r="G57776" s="5">
        <v>44383</v>
      </c>
      <c r="H57776" s="7">
        <v>1066840</v>
      </c>
      <c r="I57776" s="8">
        <v>12802080</v>
      </c>
    </row>
    <row r="57777" spans="1:9" x14ac:dyDescent="0.3">
      <c r="A57777">
        <v>1185732</v>
      </c>
      <c r="B57777" t="s">
        <v>265</v>
      </c>
      <c r="C57777">
        <v>29</v>
      </c>
      <c r="D57777" t="s">
        <v>160</v>
      </c>
      <c r="E57777">
        <v>4</v>
      </c>
      <c r="F57777" s="5">
        <v>44388</v>
      </c>
      <c r="G57777" s="5">
        <v>44390</v>
      </c>
      <c r="H57777" s="7">
        <v>1133228</v>
      </c>
      <c r="I57777" s="8">
        <v>5666140</v>
      </c>
    </row>
    <row r="57778" spans="1:9" x14ac:dyDescent="0.3">
      <c r="A57778">
        <v>1128299</v>
      </c>
      <c r="B57778" t="s">
        <v>266</v>
      </c>
      <c r="C57778">
        <v>30</v>
      </c>
      <c r="D57778" t="s">
        <v>160</v>
      </c>
      <c r="E57778">
        <v>4</v>
      </c>
      <c r="F57778" s="5">
        <v>44393</v>
      </c>
      <c r="G57778" s="5">
        <v>44393</v>
      </c>
      <c r="H57778" s="7">
        <v>1178883</v>
      </c>
      <c r="I57778" s="8">
        <v>5304973.5</v>
      </c>
    </row>
    <row r="57779" spans="1:9" x14ac:dyDescent="0.3">
      <c r="A57779">
        <v>1197831</v>
      </c>
      <c r="B57779" t="s">
        <v>267</v>
      </c>
      <c r="C57779">
        <v>31</v>
      </c>
      <c r="D57779" t="s">
        <v>160</v>
      </c>
      <c r="E57779">
        <v>1</v>
      </c>
      <c r="F57779" s="5">
        <v>44406</v>
      </c>
      <c r="G57779" s="5">
        <v>44404</v>
      </c>
      <c r="H57779" s="7">
        <v>1027572</v>
      </c>
      <c r="I57779" s="8">
        <v>12330864</v>
      </c>
    </row>
    <row r="57780" spans="1:9" x14ac:dyDescent="0.3">
      <c r="A57780">
        <v>1185732</v>
      </c>
      <c r="B57780" t="s">
        <v>268</v>
      </c>
      <c r="C57780">
        <v>29</v>
      </c>
      <c r="D57780" t="s">
        <v>160</v>
      </c>
      <c r="E57780">
        <v>1</v>
      </c>
      <c r="F57780" s="5">
        <v>44410</v>
      </c>
      <c r="G57780" s="5">
        <v>44409</v>
      </c>
      <c r="H57780" s="7">
        <v>1082223</v>
      </c>
      <c r="I57780" s="8">
        <v>5411115</v>
      </c>
    </row>
    <row r="57781" spans="1:9" x14ac:dyDescent="0.3">
      <c r="A57781">
        <v>1185732</v>
      </c>
      <c r="B57781" t="s">
        <v>269</v>
      </c>
      <c r="C57781">
        <v>30</v>
      </c>
      <c r="D57781" t="s">
        <v>160</v>
      </c>
      <c r="E57781">
        <v>3</v>
      </c>
      <c r="F57781" s="5">
        <v>44416</v>
      </c>
      <c r="G57781" s="5">
        <v>44415</v>
      </c>
      <c r="H57781" s="7">
        <v>1048138</v>
      </c>
      <c r="I57781" s="8">
        <v>4716621</v>
      </c>
    </row>
    <row r="57782" spans="1:9" x14ac:dyDescent="0.3">
      <c r="A57782">
        <v>1197831</v>
      </c>
      <c r="B57782" t="s">
        <v>270</v>
      </c>
      <c r="C57782">
        <v>31</v>
      </c>
      <c r="D57782" t="s">
        <v>160</v>
      </c>
      <c r="E57782">
        <v>1</v>
      </c>
      <c r="F57782" s="5">
        <v>44426</v>
      </c>
      <c r="G57782" s="5">
        <v>44424</v>
      </c>
      <c r="H57782" s="7">
        <v>1080495</v>
      </c>
      <c r="I57782" s="8">
        <v>12965940</v>
      </c>
    </row>
    <row r="57783" spans="1:9" x14ac:dyDescent="0.3">
      <c r="A57783">
        <v>1185732</v>
      </c>
      <c r="B57783" t="s">
        <v>271</v>
      </c>
      <c r="C57783">
        <v>29</v>
      </c>
      <c r="D57783" t="s">
        <v>160</v>
      </c>
      <c r="E57783">
        <v>1</v>
      </c>
      <c r="F57783" s="5">
        <v>44429</v>
      </c>
      <c r="G57783" s="5">
        <v>44428</v>
      </c>
      <c r="H57783" s="7">
        <v>1053008</v>
      </c>
      <c r="I57783" s="8">
        <v>5265040</v>
      </c>
    </row>
    <row r="57784" spans="1:9" x14ac:dyDescent="0.3">
      <c r="A57784">
        <v>1197831</v>
      </c>
      <c r="B57784" t="s">
        <v>272</v>
      </c>
      <c r="C57784">
        <v>30</v>
      </c>
      <c r="D57784" t="s">
        <v>160</v>
      </c>
      <c r="E57784">
        <v>2</v>
      </c>
      <c r="F57784" s="5">
        <v>44436</v>
      </c>
      <c r="G57784" s="5">
        <v>44437</v>
      </c>
      <c r="H57784" s="7">
        <v>1053484</v>
      </c>
      <c r="I57784" s="8">
        <v>4740678</v>
      </c>
    </row>
    <row r="57785" spans="1:9" x14ac:dyDescent="0.3">
      <c r="A57785">
        <v>1128299</v>
      </c>
      <c r="B57785" t="s">
        <v>273</v>
      </c>
      <c r="C57785">
        <v>31</v>
      </c>
      <c r="D57785" t="s">
        <v>160</v>
      </c>
      <c r="E57785">
        <v>4</v>
      </c>
      <c r="F57785" s="5">
        <v>44443</v>
      </c>
      <c r="G57785" s="5">
        <v>44442</v>
      </c>
      <c r="H57785" s="7">
        <v>1013920</v>
      </c>
      <c r="I57785" s="8">
        <v>12167040</v>
      </c>
    </row>
    <row r="57786" spans="1:9" x14ac:dyDescent="0.3">
      <c r="A57786">
        <v>1197831</v>
      </c>
      <c r="B57786" t="s">
        <v>274</v>
      </c>
      <c r="C57786">
        <v>29</v>
      </c>
      <c r="D57786" t="s">
        <v>160</v>
      </c>
      <c r="E57786">
        <v>2</v>
      </c>
      <c r="F57786" s="5">
        <v>44452</v>
      </c>
      <c r="G57786" s="5">
        <v>44454</v>
      </c>
      <c r="H57786" s="7">
        <v>1039488</v>
      </c>
      <c r="I57786" s="8">
        <v>5197440</v>
      </c>
    </row>
    <row r="57787" spans="1:9" x14ac:dyDescent="0.3">
      <c r="A57787">
        <v>1185732</v>
      </c>
      <c r="B57787" t="s">
        <v>275</v>
      </c>
      <c r="C57787">
        <v>30</v>
      </c>
      <c r="D57787" t="s">
        <v>160</v>
      </c>
      <c r="E57787">
        <v>1</v>
      </c>
      <c r="F57787" s="5">
        <v>44458</v>
      </c>
      <c r="G57787" s="5">
        <v>44456</v>
      </c>
      <c r="H57787" s="7">
        <v>1008454</v>
      </c>
      <c r="I57787" s="8">
        <v>4538043</v>
      </c>
    </row>
    <row r="57788" spans="1:9" x14ac:dyDescent="0.3">
      <c r="A57788">
        <v>1185732</v>
      </c>
      <c r="B57788" t="s">
        <v>276</v>
      </c>
      <c r="C57788">
        <v>31</v>
      </c>
      <c r="D57788" t="s">
        <v>160</v>
      </c>
      <c r="E57788">
        <v>3</v>
      </c>
      <c r="F57788" s="5">
        <v>44465</v>
      </c>
      <c r="G57788" s="5">
        <v>44467</v>
      </c>
      <c r="H57788" s="7">
        <v>953640</v>
      </c>
      <c r="I57788" s="8">
        <v>11443680</v>
      </c>
    </row>
    <row r="57789" spans="1:9" x14ac:dyDescent="0.3">
      <c r="A57789">
        <v>1128299</v>
      </c>
      <c r="B57789" t="s">
        <v>277</v>
      </c>
      <c r="C57789">
        <v>29</v>
      </c>
      <c r="D57789" t="s">
        <v>160</v>
      </c>
      <c r="E57789">
        <v>2</v>
      </c>
      <c r="F57789" s="5">
        <v>44474</v>
      </c>
      <c r="G57789" s="5">
        <v>44473</v>
      </c>
      <c r="H57789" s="7">
        <v>896090</v>
      </c>
      <c r="I57789" s="8">
        <v>4480450</v>
      </c>
    </row>
    <row r="57790" spans="1:9" x14ac:dyDescent="0.3">
      <c r="A57790">
        <v>1185732</v>
      </c>
      <c r="B57790" t="s">
        <v>278</v>
      </c>
      <c r="C57790">
        <v>30</v>
      </c>
      <c r="D57790" t="s">
        <v>160</v>
      </c>
      <c r="E57790">
        <v>2</v>
      </c>
      <c r="F57790" s="5">
        <v>44482</v>
      </c>
      <c r="G57790" s="5">
        <v>44482</v>
      </c>
      <c r="H57790" s="7">
        <v>876480</v>
      </c>
      <c r="I57790" s="8">
        <v>3944160</v>
      </c>
    </row>
    <row r="57791" spans="1:9" x14ac:dyDescent="0.3">
      <c r="A57791">
        <v>1197831</v>
      </c>
      <c r="B57791" t="s">
        <v>279</v>
      </c>
      <c r="C57791">
        <v>31</v>
      </c>
      <c r="D57791" t="s">
        <v>160</v>
      </c>
      <c r="E57791">
        <v>3</v>
      </c>
      <c r="F57791" s="5">
        <v>44487</v>
      </c>
      <c r="G57791" s="5">
        <v>44489</v>
      </c>
      <c r="H57791" s="7">
        <v>900260</v>
      </c>
      <c r="I57791" s="8">
        <v>10803120</v>
      </c>
    </row>
    <row r="57792" spans="1:9" x14ac:dyDescent="0.3">
      <c r="A57792">
        <v>1128299</v>
      </c>
      <c r="B57792" t="s">
        <v>280</v>
      </c>
      <c r="C57792">
        <v>29</v>
      </c>
      <c r="D57792" t="s">
        <v>160</v>
      </c>
      <c r="E57792">
        <v>3</v>
      </c>
      <c r="F57792" s="5">
        <v>44495</v>
      </c>
      <c r="G57792" s="5">
        <v>44493</v>
      </c>
      <c r="H57792" s="7">
        <v>858377</v>
      </c>
      <c r="I57792" s="8">
        <v>4291885</v>
      </c>
    </row>
    <row r="57793" spans="1:9" x14ac:dyDescent="0.3">
      <c r="A57793">
        <v>1197831</v>
      </c>
      <c r="B57793" t="s">
        <v>281</v>
      </c>
      <c r="C57793">
        <v>30</v>
      </c>
      <c r="D57793" t="s">
        <v>160</v>
      </c>
      <c r="E57793">
        <v>1</v>
      </c>
      <c r="F57793" s="5">
        <v>44503</v>
      </c>
      <c r="G57793" s="5">
        <v>44502</v>
      </c>
      <c r="H57793" s="7">
        <v>839642</v>
      </c>
      <c r="I57793" s="8">
        <v>3778389</v>
      </c>
    </row>
    <row r="57794" spans="1:9" x14ac:dyDescent="0.3">
      <c r="A57794">
        <v>1185732</v>
      </c>
      <c r="B57794" t="s">
        <v>282</v>
      </c>
      <c r="C57794">
        <v>31</v>
      </c>
      <c r="D57794" t="s">
        <v>160</v>
      </c>
      <c r="E57794">
        <v>4</v>
      </c>
      <c r="F57794" s="5">
        <v>44506</v>
      </c>
      <c r="G57794" s="5">
        <v>44505</v>
      </c>
      <c r="H57794" s="7">
        <v>822689</v>
      </c>
      <c r="I57794" s="8">
        <v>9872268</v>
      </c>
    </row>
    <row r="57795" spans="1:9" x14ac:dyDescent="0.3">
      <c r="A57795">
        <v>1185732</v>
      </c>
      <c r="B57795" t="s">
        <v>283</v>
      </c>
      <c r="C57795">
        <v>29</v>
      </c>
      <c r="D57795" t="s">
        <v>160</v>
      </c>
      <c r="E57795">
        <v>2</v>
      </c>
      <c r="F57795" s="5">
        <v>44517</v>
      </c>
      <c r="G57795" s="5">
        <v>44517</v>
      </c>
      <c r="H57795" s="7">
        <v>867079</v>
      </c>
      <c r="I57795" s="8">
        <v>4335395</v>
      </c>
    </row>
    <row r="57796" spans="1:9" x14ac:dyDescent="0.3">
      <c r="A57796">
        <v>1197831</v>
      </c>
      <c r="B57796" t="s">
        <v>284</v>
      </c>
      <c r="C57796">
        <v>30</v>
      </c>
      <c r="D57796" t="s">
        <v>160</v>
      </c>
      <c r="E57796">
        <v>1</v>
      </c>
      <c r="F57796" s="5">
        <v>44517</v>
      </c>
      <c r="G57796" s="5">
        <v>44519</v>
      </c>
      <c r="H57796" s="7">
        <v>869042</v>
      </c>
      <c r="I57796" s="8">
        <v>3910689</v>
      </c>
    </row>
    <row r="57797" spans="1:9" x14ac:dyDescent="0.3">
      <c r="A57797">
        <v>1185732</v>
      </c>
      <c r="B57797" t="s">
        <v>285</v>
      </c>
      <c r="C57797">
        <v>31</v>
      </c>
      <c r="D57797" t="s">
        <v>160</v>
      </c>
      <c r="E57797">
        <v>4</v>
      </c>
      <c r="F57797" s="5">
        <v>44532</v>
      </c>
      <c r="G57797" s="5">
        <v>44530</v>
      </c>
      <c r="H57797" s="7">
        <v>921774</v>
      </c>
      <c r="I57797" s="8">
        <v>11061288</v>
      </c>
    </row>
    <row r="57798" spans="1:9" x14ac:dyDescent="0.3">
      <c r="A57798">
        <v>1185732</v>
      </c>
      <c r="B57798" t="s">
        <v>286</v>
      </c>
      <c r="C57798">
        <v>29</v>
      </c>
      <c r="D57798" t="s">
        <v>160</v>
      </c>
      <c r="E57798">
        <v>1</v>
      </c>
      <c r="F57798" s="5">
        <v>44537</v>
      </c>
      <c r="G57798" s="5">
        <v>44535</v>
      </c>
      <c r="H57798" s="7">
        <v>983831</v>
      </c>
      <c r="I57798" s="8">
        <v>4919155</v>
      </c>
    </row>
    <row r="57799" spans="1:9" x14ac:dyDescent="0.3">
      <c r="A57799">
        <v>1185732</v>
      </c>
      <c r="B57799" t="s">
        <v>287</v>
      </c>
      <c r="C57799">
        <v>30</v>
      </c>
      <c r="D57799" t="s">
        <v>160</v>
      </c>
      <c r="E57799">
        <v>3</v>
      </c>
      <c r="F57799" s="5">
        <v>44543</v>
      </c>
      <c r="G57799" s="5">
        <v>44544</v>
      </c>
      <c r="H57799" s="7">
        <v>792614</v>
      </c>
      <c r="I57799" s="8">
        <v>3566763</v>
      </c>
    </row>
    <row r="57800" spans="1:9" x14ac:dyDescent="0.3">
      <c r="A57800">
        <v>1185732</v>
      </c>
      <c r="B57800" t="s">
        <v>288</v>
      </c>
      <c r="C57800">
        <v>31</v>
      </c>
      <c r="D57800" t="s">
        <v>160</v>
      </c>
      <c r="E57800">
        <v>2</v>
      </c>
      <c r="F57800" s="5">
        <v>44550</v>
      </c>
      <c r="G57800" s="5">
        <v>44550</v>
      </c>
      <c r="H57800" s="7">
        <v>839564</v>
      </c>
      <c r="I57800" s="8">
        <v>10074768</v>
      </c>
    </row>
    <row r="57801" spans="1:9" x14ac:dyDescent="0.3">
      <c r="A57801">
        <v>1185732</v>
      </c>
      <c r="B57801" t="s">
        <v>289</v>
      </c>
      <c r="C57801">
        <v>29</v>
      </c>
      <c r="D57801" t="s">
        <v>160</v>
      </c>
      <c r="E57801">
        <v>2</v>
      </c>
      <c r="F57801" s="5">
        <v>44559</v>
      </c>
      <c r="G57801" s="5">
        <v>44558</v>
      </c>
      <c r="H57801" s="7">
        <v>825662</v>
      </c>
      <c r="I57801" s="8">
        <v>4128310</v>
      </c>
    </row>
    <row r="57802" spans="1:9" x14ac:dyDescent="0.3">
      <c r="A57802">
        <v>1185732</v>
      </c>
      <c r="B57802" t="s">
        <v>290</v>
      </c>
      <c r="C57802">
        <v>30</v>
      </c>
      <c r="D57802" t="s">
        <v>160</v>
      </c>
      <c r="E57802">
        <v>4</v>
      </c>
      <c r="F57802" s="5">
        <v>44565</v>
      </c>
      <c r="G57802" s="5">
        <v>44566</v>
      </c>
      <c r="H57802" s="7">
        <v>970062</v>
      </c>
      <c r="I57802" s="8">
        <v>4365279</v>
      </c>
    </row>
    <row r="57803" spans="1:9" x14ac:dyDescent="0.3">
      <c r="A57803">
        <v>1185732</v>
      </c>
      <c r="B57803" t="s">
        <v>291</v>
      </c>
      <c r="C57803">
        <v>31</v>
      </c>
      <c r="D57803" t="s">
        <v>160</v>
      </c>
      <c r="E57803">
        <v>3</v>
      </c>
      <c r="F57803" s="5">
        <v>44571</v>
      </c>
      <c r="G57803" s="5">
        <v>44569</v>
      </c>
      <c r="H57803" s="7">
        <v>701034</v>
      </c>
      <c r="I57803" s="8">
        <v>8412408</v>
      </c>
    </row>
    <row r="57804" spans="1:9" x14ac:dyDescent="0.3">
      <c r="A57804">
        <v>1185732</v>
      </c>
      <c r="B57804" t="s">
        <v>292</v>
      </c>
      <c r="C57804">
        <v>29</v>
      </c>
      <c r="D57804" t="s">
        <v>160</v>
      </c>
      <c r="E57804">
        <v>1</v>
      </c>
      <c r="F57804" s="5">
        <v>44574</v>
      </c>
      <c r="G57804" s="5">
        <v>44576</v>
      </c>
      <c r="H57804" s="7">
        <v>940801</v>
      </c>
      <c r="I57804" s="8">
        <v>4704005</v>
      </c>
    </row>
    <row r="57805" spans="1:9" x14ac:dyDescent="0.3">
      <c r="A57805">
        <v>1128299</v>
      </c>
      <c r="B57805" t="s">
        <v>293</v>
      </c>
      <c r="C57805">
        <v>30</v>
      </c>
      <c r="D57805" t="s">
        <v>160</v>
      </c>
      <c r="E57805">
        <v>3</v>
      </c>
      <c r="F57805" s="5">
        <v>44583</v>
      </c>
      <c r="G57805" s="5">
        <v>44585</v>
      </c>
      <c r="H57805" s="7">
        <v>862184</v>
      </c>
      <c r="I57805" s="8">
        <v>3879828</v>
      </c>
    </row>
    <row r="57806" spans="1:9" x14ac:dyDescent="0.3">
      <c r="A57806">
        <v>1128299</v>
      </c>
      <c r="B57806" t="s">
        <v>294</v>
      </c>
      <c r="C57806">
        <v>31</v>
      </c>
      <c r="D57806" t="s">
        <v>160</v>
      </c>
      <c r="E57806">
        <v>3</v>
      </c>
      <c r="F57806" s="5">
        <v>44591</v>
      </c>
      <c r="G57806" s="5">
        <v>44589</v>
      </c>
      <c r="H57806" s="7">
        <v>874931</v>
      </c>
      <c r="I57806" s="8">
        <v>10499172</v>
      </c>
    </row>
    <row r="57807" spans="1:9" x14ac:dyDescent="0.3">
      <c r="A57807">
        <v>1185732</v>
      </c>
      <c r="B57807" t="s">
        <v>295</v>
      </c>
      <c r="C57807">
        <v>29</v>
      </c>
      <c r="D57807" t="s">
        <v>160</v>
      </c>
      <c r="E57807">
        <v>3</v>
      </c>
      <c r="F57807" s="5">
        <v>44600</v>
      </c>
      <c r="G57807" s="5">
        <v>44599</v>
      </c>
      <c r="H57807" s="7">
        <v>983153</v>
      </c>
      <c r="I57807" s="8">
        <v>4915765</v>
      </c>
    </row>
    <row r="57808" spans="1:9" x14ac:dyDescent="0.3">
      <c r="A57808">
        <v>1197831</v>
      </c>
      <c r="B57808" t="s">
        <v>296</v>
      </c>
      <c r="C57808">
        <v>30</v>
      </c>
      <c r="D57808" t="s">
        <v>160</v>
      </c>
      <c r="E57808">
        <v>1</v>
      </c>
      <c r="F57808" s="5">
        <v>44607</v>
      </c>
      <c r="G57808" s="5">
        <v>44605</v>
      </c>
      <c r="H57808" s="7">
        <v>809277</v>
      </c>
      <c r="I57808" s="8">
        <v>3641746.5</v>
      </c>
    </row>
    <row r="57809" spans="1:9" x14ac:dyDescent="0.3">
      <c r="A57809">
        <v>1185732</v>
      </c>
      <c r="B57809" t="s">
        <v>297</v>
      </c>
      <c r="C57809">
        <v>31</v>
      </c>
      <c r="D57809" t="s">
        <v>160</v>
      </c>
      <c r="E57809">
        <v>1</v>
      </c>
      <c r="F57809" s="5">
        <v>44612</v>
      </c>
      <c r="G57809" s="5">
        <v>44611</v>
      </c>
      <c r="H57809" s="7">
        <v>880543</v>
      </c>
      <c r="I57809" s="8">
        <v>10566516</v>
      </c>
    </row>
    <row r="57810" spans="1:9" x14ac:dyDescent="0.3">
      <c r="A57810">
        <v>1185732</v>
      </c>
      <c r="B57810" t="s">
        <v>298</v>
      </c>
      <c r="C57810">
        <v>29</v>
      </c>
      <c r="D57810" t="s">
        <v>160</v>
      </c>
      <c r="E57810">
        <v>3</v>
      </c>
      <c r="F57810" s="5">
        <v>44620</v>
      </c>
      <c r="G57810" s="5">
        <v>44618</v>
      </c>
      <c r="H57810" s="7">
        <v>861651</v>
      </c>
      <c r="I57810" s="8">
        <v>4308255</v>
      </c>
    </row>
    <row r="57811" spans="1:9" x14ac:dyDescent="0.3">
      <c r="A57811">
        <v>1128299</v>
      </c>
      <c r="B57811" t="s">
        <v>299</v>
      </c>
      <c r="C57811">
        <v>30</v>
      </c>
      <c r="D57811" t="s">
        <v>160</v>
      </c>
      <c r="E57811">
        <v>3</v>
      </c>
      <c r="F57811" s="5">
        <v>44624</v>
      </c>
      <c r="G57811" s="5">
        <v>44626</v>
      </c>
      <c r="H57811" s="7">
        <v>868912</v>
      </c>
      <c r="I57811" s="8">
        <v>3910104</v>
      </c>
    </row>
    <row r="57812" spans="1:9" x14ac:dyDescent="0.3">
      <c r="A57812">
        <v>1185732</v>
      </c>
      <c r="B57812" t="s">
        <v>300</v>
      </c>
      <c r="C57812">
        <v>31</v>
      </c>
      <c r="D57812" t="s">
        <v>160</v>
      </c>
      <c r="E57812">
        <v>1</v>
      </c>
      <c r="F57812" s="5">
        <v>44633</v>
      </c>
      <c r="G57812" s="5">
        <v>44631</v>
      </c>
      <c r="H57812" s="7">
        <v>880270</v>
      </c>
      <c r="I57812" s="8">
        <v>10563240</v>
      </c>
    </row>
    <row r="57813" spans="1:9" x14ac:dyDescent="0.3">
      <c r="A57813">
        <v>1185732</v>
      </c>
      <c r="B57813" t="s">
        <v>301</v>
      </c>
      <c r="C57813">
        <v>29</v>
      </c>
      <c r="D57813" t="s">
        <v>160</v>
      </c>
      <c r="E57813">
        <v>2</v>
      </c>
      <c r="F57813" s="5">
        <v>44642</v>
      </c>
      <c r="G57813" s="5">
        <v>44642</v>
      </c>
      <c r="H57813" s="7">
        <v>899570</v>
      </c>
      <c r="I57813" s="8">
        <v>4497850</v>
      </c>
    </row>
    <row r="57814" spans="1:9" x14ac:dyDescent="0.3">
      <c r="A57814">
        <v>1185732</v>
      </c>
      <c r="B57814" t="s">
        <v>302</v>
      </c>
      <c r="C57814">
        <v>30</v>
      </c>
      <c r="D57814" t="s">
        <v>160</v>
      </c>
      <c r="E57814">
        <v>1</v>
      </c>
      <c r="F57814" s="5">
        <v>44650</v>
      </c>
      <c r="G57814" s="5">
        <v>44650</v>
      </c>
      <c r="H57814" s="7">
        <v>835794</v>
      </c>
      <c r="I57814" s="8">
        <v>3761073</v>
      </c>
    </row>
    <row r="57815" spans="1:9" x14ac:dyDescent="0.3">
      <c r="A57815">
        <v>1197831</v>
      </c>
      <c r="B57815" t="s">
        <v>303</v>
      </c>
      <c r="C57815">
        <v>31</v>
      </c>
      <c r="D57815" t="s">
        <v>160</v>
      </c>
      <c r="E57815">
        <v>2</v>
      </c>
      <c r="F57815" s="5">
        <v>44655</v>
      </c>
      <c r="G57815" s="5">
        <v>44657</v>
      </c>
      <c r="H57815" s="7">
        <v>876833</v>
      </c>
      <c r="I57815" s="8">
        <v>10521996</v>
      </c>
    </row>
    <row r="57816" spans="1:9" x14ac:dyDescent="0.3">
      <c r="A57816">
        <v>1189833</v>
      </c>
      <c r="B57816" t="s">
        <v>304</v>
      </c>
      <c r="C57816">
        <v>29</v>
      </c>
      <c r="D57816" t="s">
        <v>160</v>
      </c>
      <c r="E57816">
        <v>1</v>
      </c>
      <c r="F57816" s="5">
        <v>44662</v>
      </c>
      <c r="G57816" s="5">
        <v>44662</v>
      </c>
      <c r="H57816" s="7">
        <v>890908</v>
      </c>
      <c r="I57816" s="8">
        <v>4454540</v>
      </c>
    </row>
    <row r="57817" spans="1:9" x14ac:dyDescent="0.3">
      <c r="A57817">
        <v>1185732</v>
      </c>
      <c r="B57817" t="s">
        <v>305</v>
      </c>
      <c r="C57817">
        <v>30</v>
      </c>
      <c r="D57817" t="s">
        <v>160</v>
      </c>
      <c r="E57817">
        <v>1</v>
      </c>
      <c r="F57817" s="5">
        <v>44669</v>
      </c>
      <c r="G57817" s="5">
        <v>44671</v>
      </c>
      <c r="H57817" s="7">
        <v>911251</v>
      </c>
      <c r="I57817" s="8">
        <v>4100629.5</v>
      </c>
    </row>
    <row r="57818" spans="1:9" x14ac:dyDescent="0.3">
      <c r="A57818">
        <v>1128299</v>
      </c>
      <c r="B57818" t="s">
        <v>306</v>
      </c>
      <c r="C57818">
        <v>31</v>
      </c>
      <c r="D57818" t="s">
        <v>160</v>
      </c>
      <c r="E57818">
        <v>1</v>
      </c>
      <c r="F57818" s="5">
        <v>44675</v>
      </c>
      <c r="G57818" s="5">
        <v>44673</v>
      </c>
      <c r="H57818" s="7">
        <v>963598</v>
      </c>
      <c r="I57818" s="8">
        <v>11563176</v>
      </c>
    </row>
    <row r="57819" spans="1:9" x14ac:dyDescent="0.3">
      <c r="A57819">
        <v>1197831</v>
      </c>
      <c r="B57819" t="s">
        <v>307</v>
      </c>
      <c r="C57819">
        <v>29</v>
      </c>
      <c r="D57819" t="s">
        <v>160</v>
      </c>
      <c r="E57819">
        <v>3</v>
      </c>
      <c r="F57819" s="5">
        <v>44682</v>
      </c>
      <c r="G57819" s="5">
        <v>44684</v>
      </c>
      <c r="H57819" s="7">
        <v>862645</v>
      </c>
      <c r="I57819" s="8">
        <v>4313225</v>
      </c>
    </row>
    <row r="57820" spans="1:9" x14ac:dyDescent="0.3">
      <c r="A57820">
        <v>1185732</v>
      </c>
      <c r="B57820" t="s">
        <v>308</v>
      </c>
      <c r="C57820">
        <v>30</v>
      </c>
      <c r="D57820" t="s">
        <v>160</v>
      </c>
      <c r="E57820">
        <v>1</v>
      </c>
      <c r="F57820" s="5">
        <v>44691</v>
      </c>
      <c r="G57820" s="5">
        <v>44689</v>
      </c>
      <c r="H57820" s="7">
        <v>860617</v>
      </c>
      <c r="I57820" s="8">
        <v>3872776.5</v>
      </c>
    </row>
    <row r="57821" spans="1:9" x14ac:dyDescent="0.3">
      <c r="A57821">
        <v>1185732</v>
      </c>
      <c r="B57821" t="s">
        <v>309</v>
      </c>
      <c r="C57821">
        <v>31</v>
      </c>
      <c r="D57821" t="s">
        <v>160</v>
      </c>
      <c r="E57821">
        <v>3</v>
      </c>
      <c r="F57821" s="5">
        <v>44699</v>
      </c>
      <c r="G57821" s="5">
        <v>44699</v>
      </c>
      <c r="H57821" s="7">
        <v>952596</v>
      </c>
      <c r="I57821" s="8">
        <v>11431152</v>
      </c>
    </row>
    <row r="57822" spans="1:9" x14ac:dyDescent="0.3">
      <c r="A57822">
        <v>1185732</v>
      </c>
      <c r="B57822" t="s">
        <v>310</v>
      </c>
      <c r="C57822">
        <v>29</v>
      </c>
      <c r="D57822" t="s">
        <v>160</v>
      </c>
      <c r="E57822">
        <v>3</v>
      </c>
      <c r="F57822" s="5">
        <v>44705</v>
      </c>
      <c r="G57822" s="5">
        <v>44704</v>
      </c>
      <c r="H57822" s="7">
        <v>893995</v>
      </c>
      <c r="I57822" s="8">
        <v>4469975</v>
      </c>
    </row>
    <row r="57823" spans="1:9" x14ac:dyDescent="0.3">
      <c r="A57823">
        <v>1185732</v>
      </c>
      <c r="B57823" t="s">
        <v>311</v>
      </c>
      <c r="C57823">
        <v>30</v>
      </c>
      <c r="D57823" t="s">
        <v>160</v>
      </c>
      <c r="E57823">
        <v>4</v>
      </c>
      <c r="F57823" s="5">
        <v>44710</v>
      </c>
      <c r="G57823" s="5">
        <v>44711</v>
      </c>
      <c r="H57823" s="7">
        <v>952703</v>
      </c>
      <c r="I57823" s="8">
        <v>4287163.5</v>
      </c>
    </row>
    <row r="57824" spans="1:9" x14ac:dyDescent="0.3">
      <c r="A57824">
        <v>1185732</v>
      </c>
      <c r="B57824" t="s">
        <v>312</v>
      </c>
      <c r="C57824">
        <v>31</v>
      </c>
      <c r="D57824" t="s">
        <v>160</v>
      </c>
      <c r="E57824">
        <v>3</v>
      </c>
      <c r="F57824" s="5">
        <v>44721</v>
      </c>
      <c r="G57824" s="5">
        <v>44719</v>
      </c>
      <c r="H57824" s="7">
        <v>931142</v>
      </c>
      <c r="I57824" s="8">
        <v>11173704</v>
      </c>
    </row>
    <row r="57825" spans="1:9" x14ac:dyDescent="0.3">
      <c r="A57825">
        <v>1185732</v>
      </c>
      <c r="B57825" t="s">
        <v>313</v>
      </c>
      <c r="C57825">
        <v>29</v>
      </c>
      <c r="D57825" t="s">
        <v>160</v>
      </c>
      <c r="E57825">
        <v>1</v>
      </c>
      <c r="F57825" s="5">
        <v>44726</v>
      </c>
      <c r="G57825" s="5">
        <v>44724</v>
      </c>
      <c r="H57825" s="7">
        <v>998033</v>
      </c>
      <c r="I57825" s="8">
        <v>4990165</v>
      </c>
    </row>
    <row r="57826" spans="1:9" x14ac:dyDescent="0.3">
      <c r="A57826">
        <v>1185732</v>
      </c>
      <c r="B57826" t="s">
        <v>314</v>
      </c>
      <c r="C57826">
        <v>30</v>
      </c>
      <c r="D57826" t="s">
        <v>160</v>
      </c>
      <c r="E57826">
        <v>4</v>
      </c>
      <c r="F57826" s="5">
        <v>44734</v>
      </c>
      <c r="G57826" s="5">
        <v>44733</v>
      </c>
      <c r="H57826" s="7">
        <v>983434</v>
      </c>
      <c r="I57826" s="8">
        <v>4425453</v>
      </c>
    </row>
    <row r="57827" spans="1:9" x14ac:dyDescent="0.3">
      <c r="A57827">
        <v>1185732</v>
      </c>
      <c r="B57827" t="s">
        <v>315</v>
      </c>
      <c r="C57827">
        <v>31</v>
      </c>
      <c r="D57827" t="s">
        <v>160</v>
      </c>
      <c r="E57827">
        <v>3</v>
      </c>
      <c r="F57827" s="5">
        <v>44739</v>
      </c>
      <c r="G57827" s="5">
        <v>44738</v>
      </c>
      <c r="H57827" s="7">
        <v>964072</v>
      </c>
      <c r="I57827" s="8">
        <v>11568864</v>
      </c>
    </row>
    <row r="57828" spans="1:9" x14ac:dyDescent="0.3">
      <c r="A57828">
        <v>1185732</v>
      </c>
      <c r="B57828" t="s">
        <v>316</v>
      </c>
      <c r="C57828">
        <v>29</v>
      </c>
      <c r="D57828" t="s">
        <v>160</v>
      </c>
      <c r="E57828">
        <v>2</v>
      </c>
      <c r="F57828" s="5">
        <v>44747</v>
      </c>
      <c r="G57828" s="5">
        <v>44747</v>
      </c>
      <c r="H57828" s="7">
        <v>935949</v>
      </c>
      <c r="I57828" s="8">
        <v>4679745</v>
      </c>
    </row>
    <row r="57829" spans="1:9" x14ac:dyDescent="0.3">
      <c r="A57829">
        <v>1185732</v>
      </c>
      <c r="B57829" t="s">
        <v>317</v>
      </c>
      <c r="C57829">
        <v>30</v>
      </c>
      <c r="D57829" t="s">
        <v>160</v>
      </c>
      <c r="E57829">
        <v>3</v>
      </c>
      <c r="F57829" s="5">
        <v>44750</v>
      </c>
      <c r="G57829" s="5">
        <v>44752</v>
      </c>
      <c r="H57829" s="7">
        <v>1014297</v>
      </c>
      <c r="I57829" s="8">
        <v>4564336.5</v>
      </c>
    </row>
    <row r="57830" spans="1:9" x14ac:dyDescent="0.3">
      <c r="A57830">
        <v>1185732</v>
      </c>
      <c r="B57830" t="s">
        <v>318</v>
      </c>
      <c r="C57830">
        <v>31</v>
      </c>
      <c r="D57830" t="s">
        <v>160</v>
      </c>
      <c r="E57830">
        <v>4</v>
      </c>
      <c r="F57830" s="5">
        <v>44758</v>
      </c>
      <c r="G57830" s="5">
        <v>44757</v>
      </c>
      <c r="H57830" s="7">
        <v>1146612</v>
      </c>
      <c r="I57830" s="8">
        <v>13759344</v>
      </c>
    </row>
    <row r="57831" spans="1:9" x14ac:dyDescent="0.3">
      <c r="A57831">
        <v>1128299</v>
      </c>
      <c r="B57831" t="s">
        <v>319</v>
      </c>
      <c r="C57831">
        <v>29</v>
      </c>
      <c r="D57831" t="s">
        <v>160</v>
      </c>
      <c r="E57831">
        <v>4</v>
      </c>
      <c r="F57831" s="5">
        <v>44766</v>
      </c>
      <c r="G57831" s="5">
        <v>44768</v>
      </c>
      <c r="H57831" s="7">
        <v>1024454</v>
      </c>
      <c r="I57831" s="8">
        <v>5122270</v>
      </c>
    </row>
    <row r="57832" spans="1:9" x14ac:dyDescent="0.3">
      <c r="A57832">
        <v>1128299</v>
      </c>
      <c r="B57832" t="s">
        <v>320</v>
      </c>
      <c r="C57832">
        <v>30</v>
      </c>
      <c r="D57832" t="s">
        <v>160</v>
      </c>
      <c r="E57832">
        <v>2</v>
      </c>
      <c r="F57832" s="5">
        <v>44772</v>
      </c>
      <c r="G57832" s="5">
        <v>44772</v>
      </c>
      <c r="H57832" s="7">
        <v>1008137</v>
      </c>
      <c r="I57832" s="8">
        <v>4536616.5</v>
      </c>
    </row>
    <row r="57833" spans="1:9" x14ac:dyDescent="0.3">
      <c r="A57833">
        <v>1128299</v>
      </c>
      <c r="B57833" t="s">
        <v>321</v>
      </c>
      <c r="C57833">
        <v>31</v>
      </c>
      <c r="D57833" t="s">
        <v>160</v>
      </c>
      <c r="E57833">
        <v>3</v>
      </c>
      <c r="F57833" s="5">
        <v>44782</v>
      </c>
      <c r="G57833" s="5">
        <v>44781</v>
      </c>
      <c r="H57833" s="7">
        <v>1020196</v>
      </c>
      <c r="I57833" s="8">
        <v>12242352</v>
      </c>
    </row>
    <row r="57834" spans="1:9" x14ac:dyDescent="0.3">
      <c r="A57834">
        <v>1185732</v>
      </c>
      <c r="B57834" t="s">
        <v>322</v>
      </c>
      <c r="C57834">
        <v>29</v>
      </c>
      <c r="D57834" t="s">
        <v>160</v>
      </c>
      <c r="E57834">
        <v>2</v>
      </c>
      <c r="F57834" s="5">
        <v>44790</v>
      </c>
      <c r="G57834" s="5">
        <v>44789</v>
      </c>
      <c r="H57834" s="7">
        <v>1071335</v>
      </c>
      <c r="I57834" s="8">
        <v>5356675</v>
      </c>
    </row>
    <row r="57835" spans="1:9" x14ac:dyDescent="0.3">
      <c r="A57835">
        <v>1185732</v>
      </c>
      <c r="B57835" t="s">
        <v>323</v>
      </c>
      <c r="C57835">
        <v>30</v>
      </c>
      <c r="D57835" t="s">
        <v>160</v>
      </c>
      <c r="E57835">
        <v>1</v>
      </c>
      <c r="F57835" s="5">
        <v>44794</v>
      </c>
      <c r="G57835" s="5">
        <v>44795</v>
      </c>
      <c r="H57835" s="7">
        <v>1035960</v>
      </c>
      <c r="I57835" s="8">
        <v>4661820</v>
      </c>
    </row>
    <row r="57836" spans="1:9" x14ac:dyDescent="0.3">
      <c r="A57836">
        <v>1128299</v>
      </c>
      <c r="B57836" t="s">
        <v>324</v>
      </c>
      <c r="C57836">
        <v>31</v>
      </c>
      <c r="D57836" t="s">
        <v>160</v>
      </c>
      <c r="E57836">
        <v>4</v>
      </c>
      <c r="F57836" s="5">
        <v>44802</v>
      </c>
      <c r="G57836" s="5">
        <v>44804</v>
      </c>
      <c r="H57836" s="7">
        <v>975379</v>
      </c>
      <c r="I57836" s="8">
        <v>11704548</v>
      </c>
    </row>
    <row r="57837" spans="1:9" x14ac:dyDescent="0.3">
      <c r="A57837">
        <v>1185732</v>
      </c>
      <c r="B57837" t="s">
        <v>325</v>
      </c>
      <c r="C57837">
        <v>29</v>
      </c>
      <c r="D57837" t="s">
        <v>160</v>
      </c>
      <c r="E57837">
        <v>3</v>
      </c>
      <c r="F57837" s="5">
        <v>44808</v>
      </c>
      <c r="G57837" s="5">
        <v>44806</v>
      </c>
      <c r="H57837" s="7">
        <v>977499</v>
      </c>
      <c r="I57837" s="8">
        <v>4887495</v>
      </c>
    </row>
    <row r="57838" spans="1:9" x14ac:dyDescent="0.3">
      <c r="A57838">
        <v>1185732</v>
      </c>
      <c r="B57838" t="s">
        <v>326</v>
      </c>
      <c r="C57838">
        <v>30</v>
      </c>
      <c r="D57838" t="s">
        <v>160</v>
      </c>
      <c r="E57838">
        <v>1</v>
      </c>
      <c r="F57838" s="5">
        <v>44814</v>
      </c>
      <c r="G57838" s="5">
        <v>44816</v>
      </c>
      <c r="H57838" s="7">
        <v>1019916</v>
      </c>
      <c r="I57838" s="8">
        <v>4589622</v>
      </c>
    </row>
    <row r="57839" spans="1:9" x14ac:dyDescent="0.3">
      <c r="A57839">
        <v>1185732</v>
      </c>
      <c r="B57839" t="s">
        <v>327</v>
      </c>
      <c r="C57839">
        <v>31</v>
      </c>
      <c r="D57839" t="s">
        <v>160</v>
      </c>
      <c r="E57839">
        <v>4</v>
      </c>
      <c r="F57839" s="5">
        <v>44823</v>
      </c>
      <c r="G57839" s="5">
        <v>44825</v>
      </c>
      <c r="H57839" s="7">
        <v>999848</v>
      </c>
      <c r="I57839" s="8">
        <v>11998176</v>
      </c>
    </row>
    <row r="57840" spans="1:9" x14ac:dyDescent="0.3">
      <c r="A57840">
        <v>1185732</v>
      </c>
      <c r="B57840" t="s">
        <v>328</v>
      </c>
      <c r="C57840">
        <v>29</v>
      </c>
      <c r="D57840" t="s">
        <v>160</v>
      </c>
      <c r="E57840">
        <v>3</v>
      </c>
      <c r="F57840" s="5">
        <v>44830</v>
      </c>
      <c r="G57840" s="5">
        <v>44832</v>
      </c>
      <c r="H57840" s="7">
        <v>913780</v>
      </c>
      <c r="I57840" s="8">
        <v>4568900</v>
      </c>
    </row>
    <row r="57841" spans="1:9" x14ac:dyDescent="0.3">
      <c r="A57841">
        <v>1185732</v>
      </c>
      <c r="B57841" t="s">
        <v>329</v>
      </c>
      <c r="C57841">
        <v>30</v>
      </c>
      <c r="D57841" t="s">
        <v>160</v>
      </c>
      <c r="E57841">
        <v>2</v>
      </c>
      <c r="F57841" s="5">
        <v>44832</v>
      </c>
      <c r="G57841" s="5">
        <v>44834</v>
      </c>
      <c r="H57841" s="7">
        <v>881904</v>
      </c>
      <c r="I57841" s="8">
        <v>3968568</v>
      </c>
    </row>
    <row r="57842" spans="1:9" x14ac:dyDescent="0.3">
      <c r="A57842">
        <v>1185732</v>
      </c>
      <c r="B57842" t="s">
        <v>330</v>
      </c>
      <c r="C57842">
        <v>31</v>
      </c>
      <c r="D57842" t="s">
        <v>160</v>
      </c>
      <c r="E57842">
        <v>4</v>
      </c>
      <c r="F57842" s="5">
        <v>44843</v>
      </c>
      <c r="G57842" s="5">
        <v>44841</v>
      </c>
      <c r="H57842" s="7">
        <v>839371</v>
      </c>
      <c r="I57842" s="8">
        <v>10072452</v>
      </c>
    </row>
    <row r="57843" spans="1:9" x14ac:dyDescent="0.3">
      <c r="A57843">
        <v>1197831</v>
      </c>
      <c r="B57843" t="s">
        <v>331</v>
      </c>
      <c r="C57843">
        <v>29</v>
      </c>
      <c r="D57843" t="s">
        <v>160</v>
      </c>
      <c r="E57843">
        <v>2</v>
      </c>
      <c r="F57843" s="5">
        <v>44851</v>
      </c>
      <c r="G57843" s="5">
        <v>44850</v>
      </c>
      <c r="H57843" s="7">
        <v>873698</v>
      </c>
      <c r="I57843" s="8">
        <v>4368490</v>
      </c>
    </row>
    <row r="57844" spans="1:9" x14ac:dyDescent="0.3">
      <c r="A57844">
        <v>1185732</v>
      </c>
      <c r="B57844" t="s">
        <v>332</v>
      </c>
      <c r="C57844">
        <v>30</v>
      </c>
      <c r="D57844" t="s">
        <v>160</v>
      </c>
      <c r="E57844">
        <v>1</v>
      </c>
      <c r="F57844" s="5">
        <v>44859</v>
      </c>
      <c r="G57844" s="5">
        <v>44859</v>
      </c>
      <c r="H57844" s="7">
        <v>836646</v>
      </c>
      <c r="I57844" s="8">
        <v>3764907</v>
      </c>
    </row>
    <row r="57845" spans="1:9" x14ac:dyDescent="0.3">
      <c r="A57845">
        <v>1185732</v>
      </c>
      <c r="B57845" t="s">
        <v>333</v>
      </c>
      <c r="C57845">
        <v>31</v>
      </c>
      <c r="D57845" t="s">
        <v>160</v>
      </c>
      <c r="E57845">
        <v>1</v>
      </c>
      <c r="F57845" s="5">
        <v>44865</v>
      </c>
      <c r="G57845" s="5">
        <v>44865</v>
      </c>
      <c r="H57845" s="7">
        <v>848404</v>
      </c>
      <c r="I57845" s="8">
        <v>10180848</v>
      </c>
    </row>
    <row r="57846" spans="1:9" x14ac:dyDescent="0.3">
      <c r="A57846">
        <v>1185732</v>
      </c>
      <c r="B57846" t="s">
        <v>334</v>
      </c>
      <c r="C57846">
        <v>29</v>
      </c>
      <c r="D57846" t="s">
        <v>160</v>
      </c>
      <c r="E57846">
        <v>1</v>
      </c>
      <c r="F57846" s="5">
        <v>44872</v>
      </c>
      <c r="G57846" s="5">
        <v>44872</v>
      </c>
      <c r="H57846" s="7">
        <v>828942</v>
      </c>
      <c r="I57846" s="8">
        <v>4144710</v>
      </c>
    </row>
    <row r="57847" spans="1:9" x14ac:dyDescent="0.3">
      <c r="A57847">
        <v>1185732</v>
      </c>
      <c r="B57847" t="s">
        <v>335</v>
      </c>
      <c r="C57847">
        <v>30</v>
      </c>
      <c r="D57847" t="s">
        <v>160</v>
      </c>
      <c r="E57847">
        <v>2</v>
      </c>
      <c r="F57847" s="5">
        <v>44877</v>
      </c>
      <c r="G57847" s="5">
        <v>44878</v>
      </c>
      <c r="H57847" s="7">
        <v>874096</v>
      </c>
      <c r="I57847" s="8">
        <v>3933432</v>
      </c>
    </row>
    <row r="57848" spans="1:9" x14ac:dyDescent="0.3">
      <c r="A57848">
        <v>1185732</v>
      </c>
      <c r="B57848" t="s">
        <v>336</v>
      </c>
      <c r="C57848">
        <v>31</v>
      </c>
      <c r="D57848" t="s">
        <v>160</v>
      </c>
      <c r="E57848">
        <v>1</v>
      </c>
      <c r="F57848" s="5">
        <v>44887</v>
      </c>
      <c r="G57848" s="5">
        <v>44887</v>
      </c>
      <c r="H57848" s="7">
        <v>859836</v>
      </c>
      <c r="I57848" s="8">
        <v>10318032</v>
      </c>
    </row>
    <row r="57849" spans="1:9" x14ac:dyDescent="0.3">
      <c r="A57849">
        <v>1128299</v>
      </c>
      <c r="B57849" t="s">
        <v>337</v>
      </c>
      <c r="C57849">
        <v>29</v>
      </c>
      <c r="D57849" t="s">
        <v>160</v>
      </c>
      <c r="E57849">
        <v>1</v>
      </c>
      <c r="F57849" s="5">
        <v>44893</v>
      </c>
      <c r="G57849" s="5">
        <v>44894</v>
      </c>
      <c r="H57849" s="7">
        <v>877459</v>
      </c>
      <c r="I57849" s="8">
        <v>4387295</v>
      </c>
    </row>
    <row r="57850" spans="1:9" x14ac:dyDescent="0.3">
      <c r="A57850">
        <v>1185732</v>
      </c>
      <c r="B57850" t="s">
        <v>338</v>
      </c>
      <c r="C57850">
        <v>30</v>
      </c>
      <c r="D57850" t="s">
        <v>160</v>
      </c>
      <c r="E57850">
        <v>3</v>
      </c>
      <c r="F57850" s="5">
        <v>44897</v>
      </c>
      <c r="G57850" s="5">
        <v>44898</v>
      </c>
      <c r="H57850" s="7">
        <v>956470</v>
      </c>
      <c r="I57850" s="8">
        <v>4304115</v>
      </c>
    </row>
    <row r="57851" spans="1:9" x14ac:dyDescent="0.3">
      <c r="A57851">
        <v>1185732</v>
      </c>
      <c r="B57851" t="s">
        <v>339</v>
      </c>
      <c r="C57851">
        <v>31</v>
      </c>
      <c r="D57851" t="s">
        <v>160</v>
      </c>
      <c r="E57851">
        <v>1</v>
      </c>
      <c r="F57851" s="5">
        <v>44907</v>
      </c>
      <c r="G57851" s="5">
        <v>44906</v>
      </c>
      <c r="H57851" s="7">
        <v>802909</v>
      </c>
      <c r="I57851" s="8">
        <v>9634908</v>
      </c>
    </row>
    <row r="57852" spans="1:9" x14ac:dyDescent="0.3">
      <c r="A57852">
        <v>1128299</v>
      </c>
      <c r="B57852" t="s">
        <v>340</v>
      </c>
      <c r="C57852">
        <v>29</v>
      </c>
      <c r="D57852" t="s">
        <v>160</v>
      </c>
      <c r="E57852">
        <v>2</v>
      </c>
      <c r="F57852" s="5">
        <v>44916</v>
      </c>
      <c r="G57852" s="5">
        <v>44915</v>
      </c>
      <c r="H57852" s="7">
        <v>839745</v>
      </c>
      <c r="I57852" s="8">
        <v>4198725</v>
      </c>
    </row>
    <row r="57853" spans="1:9" x14ac:dyDescent="0.3">
      <c r="A57853">
        <v>1185732</v>
      </c>
      <c r="B57853" t="s">
        <v>341</v>
      </c>
      <c r="C57853">
        <v>30</v>
      </c>
      <c r="D57853" t="s">
        <v>160</v>
      </c>
      <c r="E57853">
        <v>4</v>
      </c>
      <c r="F57853" s="5">
        <v>44920</v>
      </c>
      <c r="G57853" s="5">
        <v>44920</v>
      </c>
      <c r="H57853" s="7">
        <v>831223</v>
      </c>
      <c r="I57853" s="8">
        <v>3740503.5</v>
      </c>
    </row>
    <row r="57854" spans="1:9" x14ac:dyDescent="0.3">
      <c r="A57854">
        <v>1185732</v>
      </c>
      <c r="B57854" t="s">
        <v>342</v>
      </c>
      <c r="C57854">
        <v>31</v>
      </c>
      <c r="D57854" t="s">
        <v>160</v>
      </c>
      <c r="E57854">
        <v>3</v>
      </c>
      <c r="F57854" s="5">
        <v>44927</v>
      </c>
      <c r="G57854" s="5">
        <v>44926</v>
      </c>
      <c r="H57854" s="7">
        <v>951313</v>
      </c>
      <c r="I57854" s="8">
        <v>11415756</v>
      </c>
    </row>
    <row r="57855" spans="1:9" x14ac:dyDescent="0.3">
      <c r="A57855">
        <v>1185732</v>
      </c>
      <c r="B57855" t="s">
        <v>343</v>
      </c>
      <c r="C57855">
        <v>29</v>
      </c>
      <c r="D57855" t="s">
        <v>160</v>
      </c>
      <c r="E57855">
        <v>4</v>
      </c>
      <c r="F57855" s="5">
        <v>44935</v>
      </c>
      <c r="G57855" s="5">
        <v>44934</v>
      </c>
      <c r="H57855" s="7">
        <v>707452</v>
      </c>
      <c r="I57855" s="8">
        <v>3537260</v>
      </c>
    </row>
    <row r="57856" spans="1:9" x14ac:dyDescent="0.3">
      <c r="A57856">
        <v>1185732</v>
      </c>
      <c r="B57856" t="s">
        <v>344</v>
      </c>
      <c r="C57856">
        <v>30</v>
      </c>
      <c r="D57856" t="s">
        <v>160</v>
      </c>
      <c r="E57856">
        <v>1</v>
      </c>
      <c r="F57856" s="5">
        <v>44942</v>
      </c>
      <c r="G57856" s="5">
        <v>44943</v>
      </c>
      <c r="H57856" s="7">
        <v>896207</v>
      </c>
      <c r="I57856" s="8">
        <v>4032931.5</v>
      </c>
    </row>
    <row r="57857" spans="1:9" x14ac:dyDescent="0.3">
      <c r="A57857">
        <v>1185732</v>
      </c>
      <c r="B57857" t="s">
        <v>345</v>
      </c>
      <c r="C57857">
        <v>31</v>
      </c>
      <c r="D57857" t="s">
        <v>160</v>
      </c>
      <c r="E57857">
        <v>2</v>
      </c>
      <c r="F57857" s="5">
        <v>44945</v>
      </c>
      <c r="G57857" s="5">
        <v>44946</v>
      </c>
      <c r="H57857" s="7">
        <v>871744</v>
      </c>
      <c r="I57857" s="8">
        <v>10460928</v>
      </c>
    </row>
    <row r="57858" spans="1:9" x14ac:dyDescent="0.3">
      <c r="A57858">
        <v>1197831</v>
      </c>
      <c r="B57858" t="s">
        <v>346</v>
      </c>
      <c r="C57858">
        <v>29</v>
      </c>
      <c r="D57858" t="s">
        <v>160</v>
      </c>
      <c r="E57858">
        <v>3</v>
      </c>
      <c r="F57858" s="5">
        <v>44954</v>
      </c>
      <c r="G57858" s="5">
        <v>44953</v>
      </c>
      <c r="H57858" s="7">
        <v>862307</v>
      </c>
      <c r="I57858" s="8">
        <v>4311535</v>
      </c>
    </row>
    <row r="57859" spans="1:9" x14ac:dyDescent="0.3">
      <c r="A57859">
        <v>1185732</v>
      </c>
      <c r="B57859" t="s">
        <v>347</v>
      </c>
      <c r="C57859">
        <v>30</v>
      </c>
      <c r="D57859" t="s">
        <v>160</v>
      </c>
      <c r="E57859">
        <v>4</v>
      </c>
      <c r="F57859" s="5">
        <v>44965</v>
      </c>
      <c r="G57859" s="5">
        <v>44965</v>
      </c>
      <c r="H57859" s="7">
        <v>878526</v>
      </c>
      <c r="I57859" s="8">
        <v>3953367</v>
      </c>
    </row>
    <row r="57860" spans="1:9" x14ac:dyDescent="0.3">
      <c r="A57860">
        <v>1128299</v>
      </c>
      <c r="B57860" t="s">
        <v>348</v>
      </c>
      <c r="C57860">
        <v>31</v>
      </c>
      <c r="D57860" t="s">
        <v>160</v>
      </c>
      <c r="E57860">
        <v>4</v>
      </c>
      <c r="F57860" s="5">
        <v>44967</v>
      </c>
      <c r="G57860" s="5">
        <v>44968</v>
      </c>
      <c r="H57860" s="7">
        <v>919870</v>
      </c>
      <c r="I57860" s="8">
        <v>11038440</v>
      </c>
    </row>
    <row r="57861" spans="1:9" x14ac:dyDescent="0.3">
      <c r="A57861">
        <v>1128299</v>
      </c>
      <c r="B57861" t="s">
        <v>349</v>
      </c>
      <c r="C57861">
        <v>29</v>
      </c>
      <c r="D57861" t="s">
        <v>160</v>
      </c>
      <c r="E57861">
        <v>1</v>
      </c>
      <c r="F57861" s="5">
        <v>44977</v>
      </c>
      <c r="G57861" s="5">
        <v>44979</v>
      </c>
      <c r="H57861" s="7">
        <v>868063</v>
      </c>
      <c r="I57861" s="8">
        <v>4340315</v>
      </c>
    </row>
    <row r="57862" spans="1:9" x14ac:dyDescent="0.3">
      <c r="A57862">
        <v>1197831</v>
      </c>
      <c r="B57862" t="s">
        <v>350</v>
      </c>
      <c r="C57862">
        <v>30</v>
      </c>
      <c r="D57862" t="s">
        <v>160</v>
      </c>
      <c r="E57862">
        <v>1</v>
      </c>
      <c r="F57862" s="5">
        <v>44983</v>
      </c>
      <c r="G57862" s="5">
        <v>44985</v>
      </c>
      <c r="H57862" s="7">
        <v>872043</v>
      </c>
      <c r="I57862" s="8">
        <v>3924193.5</v>
      </c>
    </row>
    <row r="57863" spans="1:9" x14ac:dyDescent="0.3">
      <c r="A57863">
        <v>1197831</v>
      </c>
      <c r="B57863" t="s">
        <v>351</v>
      </c>
      <c r="C57863">
        <v>31</v>
      </c>
      <c r="D57863" t="s">
        <v>160</v>
      </c>
      <c r="E57863">
        <v>2</v>
      </c>
      <c r="F57863" s="5">
        <v>44994</v>
      </c>
      <c r="G57863" s="5">
        <v>44993</v>
      </c>
      <c r="H57863" s="7">
        <v>842553</v>
      </c>
      <c r="I57863" s="8">
        <v>10110636</v>
      </c>
    </row>
    <row r="57864" spans="1:9" x14ac:dyDescent="0.3">
      <c r="A57864">
        <v>1185732</v>
      </c>
      <c r="B57864" t="s">
        <v>352</v>
      </c>
      <c r="C57864">
        <v>29</v>
      </c>
      <c r="D57864" t="s">
        <v>160</v>
      </c>
      <c r="E57864">
        <v>3</v>
      </c>
      <c r="F57864" s="5">
        <v>45001</v>
      </c>
      <c r="G57864" s="5">
        <v>45000</v>
      </c>
      <c r="H57864" s="7">
        <v>885680</v>
      </c>
      <c r="I57864" s="8">
        <v>4428400</v>
      </c>
    </row>
    <row r="57865" spans="1:9" x14ac:dyDescent="0.3">
      <c r="A57865">
        <v>1185732</v>
      </c>
      <c r="B57865" t="s">
        <v>353</v>
      </c>
      <c r="C57865">
        <v>30</v>
      </c>
      <c r="D57865" t="s">
        <v>160</v>
      </c>
      <c r="E57865">
        <v>4</v>
      </c>
      <c r="F57865" s="5">
        <v>45002</v>
      </c>
      <c r="G57865" s="5">
        <v>45004</v>
      </c>
      <c r="H57865" s="7">
        <v>866879</v>
      </c>
      <c r="I57865" s="8">
        <v>3900955.5</v>
      </c>
    </row>
    <row r="57866" spans="1:9" x14ac:dyDescent="0.3">
      <c r="A57866">
        <v>1185732</v>
      </c>
      <c r="B57866" t="s">
        <v>354</v>
      </c>
      <c r="C57866">
        <v>31</v>
      </c>
      <c r="D57866" t="s">
        <v>160</v>
      </c>
      <c r="E57866">
        <v>3</v>
      </c>
      <c r="F57866" s="5">
        <v>45012</v>
      </c>
      <c r="G57866" s="5">
        <v>45014</v>
      </c>
      <c r="H57866" s="7">
        <v>835982</v>
      </c>
      <c r="I57866" s="8">
        <v>10031784</v>
      </c>
    </row>
    <row r="57867" spans="1:9" x14ac:dyDescent="0.3">
      <c r="A57867">
        <v>1185732</v>
      </c>
      <c r="B57867" t="s">
        <v>355</v>
      </c>
      <c r="C57867">
        <v>29</v>
      </c>
      <c r="D57867" t="s">
        <v>160</v>
      </c>
      <c r="E57867">
        <v>2</v>
      </c>
      <c r="F57867" s="5">
        <v>45019</v>
      </c>
      <c r="G57867" s="5">
        <v>45019</v>
      </c>
      <c r="H57867" s="7">
        <v>827481</v>
      </c>
      <c r="I57867" s="8">
        <v>4137405</v>
      </c>
    </row>
    <row r="57868" spans="1:9" x14ac:dyDescent="0.3">
      <c r="A57868">
        <v>1185732</v>
      </c>
      <c r="B57868" t="s">
        <v>356</v>
      </c>
      <c r="C57868">
        <v>30</v>
      </c>
      <c r="D57868" t="s">
        <v>160</v>
      </c>
      <c r="E57868">
        <v>3</v>
      </c>
      <c r="F57868" s="5">
        <v>45027</v>
      </c>
      <c r="G57868" s="5">
        <v>45027</v>
      </c>
      <c r="H57868" s="7">
        <v>867582</v>
      </c>
      <c r="I57868" s="8">
        <v>3904119</v>
      </c>
    </row>
    <row r="57869" spans="1:9" x14ac:dyDescent="0.3">
      <c r="A57869">
        <v>1185732</v>
      </c>
      <c r="B57869" t="s">
        <v>357</v>
      </c>
      <c r="C57869">
        <v>31</v>
      </c>
      <c r="D57869" t="s">
        <v>160</v>
      </c>
      <c r="E57869">
        <v>3</v>
      </c>
      <c r="F57869" s="5">
        <v>45032</v>
      </c>
      <c r="G57869" s="5">
        <v>45033</v>
      </c>
      <c r="H57869" s="7">
        <v>985269</v>
      </c>
      <c r="I57869" s="8">
        <v>11823228</v>
      </c>
    </row>
    <row r="57870" spans="1:9" x14ac:dyDescent="0.3">
      <c r="A57870">
        <v>1185732</v>
      </c>
      <c r="B57870" t="s">
        <v>358</v>
      </c>
      <c r="C57870">
        <v>29</v>
      </c>
      <c r="D57870" t="s">
        <v>160</v>
      </c>
      <c r="E57870">
        <v>2</v>
      </c>
      <c r="F57870" s="5">
        <v>45041</v>
      </c>
      <c r="G57870" s="5">
        <v>45042</v>
      </c>
      <c r="H57870" s="7">
        <v>859163</v>
      </c>
      <c r="I57870" s="8">
        <v>4295815</v>
      </c>
    </row>
    <row r="57871" spans="1:9" x14ac:dyDescent="0.3">
      <c r="A57871">
        <v>1128299</v>
      </c>
      <c r="B57871" t="s">
        <v>359</v>
      </c>
      <c r="C57871">
        <v>30</v>
      </c>
      <c r="D57871" t="s">
        <v>160</v>
      </c>
      <c r="E57871">
        <v>2</v>
      </c>
      <c r="F57871" s="5">
        <v>45043</v>
      </c>
      <c r="G57871" s="5">
        <v>45045</v>
      </c>
      <c r="H57871" s="7">
        <v>923044</v>
      </c>
      <c r="I57871" s="8">
        <v>4153698</v>
      </c>
    </row>
    <row r="57872" spans="1:9" x14ac:dyDescent="0.3">
      <c r="A57872">
        <v>1185732</v>
      </c>
      <c r="B57872" t="s">
        <v>360</v>
      </c>
      <c r="C57872">
        <v>31</v>
      </c>
      <c r="D57872" t="s">
        <v>160</v>
      </c>
      <c r="E57872">
        <v>2</v>
      </c>
      <c r="F57872" s="5">
        <v>45054</v>
      </c>
      <c r="G57872" s="5">
        <v>45055</v>
      </c>
      <c r="H57872" s="7">
        <v>868372</v>
      </c>
      <c r="I57872" s="8">
        <v>10420464</v>
      </c>
    </row>
    <row r="57873" spans="1:9" x14ac:dyDescent="0.3">
      <c r="A57873">
        <v>1185732</v>
      </c>
      <c r="B57873" t="s">
        <v>361</v>
      </c>
      <c r="C57873">
        <v>29</v>
      </c>
      <c r="D57873" t="s">
        <v>160</v>
      </c>
      <c r="E57873">
        <v>1</v>
      </c>
      <c r="F57873" s="5">
        <v>45056</v>
      </c>
      <c r="G57873" s="5">
        <v>45058</v>
      </c>
      <c r="H57873" s="7">
        <v>939125</v>
      </c>
      <c r="I57873" s="8">
        <v>4695625</v>
      </c>
    </row>
    <row r="57874" spans="1:9" x14ac:dyDescent="0.3">
      <c r="A57874">
        <v>1185732</v>
      </c>
      <c r="B57874" t="s">
        <v>174</v>
      </c>
      <c r="C57874">
        <v>30</v>
      </c>
      <c r="D57874" t="s">
        <v>161</v>
      </c>
      <c r="E57874">
        <v>3</v>
      </c>
      <c r="F57874" s="5">
        <v>43752</v>
      </c>
      <c r="G57874" s="5">
        <v>43750</v>
      </c>
      <c r="H57874" s="7">
        <v>4585831</v>
      </c>
      <c r="I57874" s="8">
        <v>20636239.5</v>
      </c>
    </row>
    <row r="57875" spans="1:9" x14ac:dyDescent="0.3">
      <c r="A57875">
        <v>1185732</v>
      </c>
      <c r="B57875" t="s">
        <v>175</v>
      </c>
      <c r="C57875">
        <v>31</v>
      </c>
      <c r="D57875" t="s">
        <v>161</v>
      </c>
      <c r="E57875">
        <v>4</v>
      </c>
      <c r="F57875" s="5">
        <v>43763</v>
      </c>
      <c r="G57875" s="5">
        <v>43761</v>
      </c>
      <c r="H57875" s="7">
        <v>4434887</v>
      </c>
      <c r="I57875" s="8">
        <v>53218644</v>
      </c>
    </row>
    <row r="57876" spans="1:9" x14ac:dyDescent="0.3">
      <c r="A57876">
        <v>1189833</v>
      </c>
      <c r="B57876" t="s">
        <v>176</v>
      </c>
      <c r="C57876">
        <v>29</v>
      </c>
      <c r="D57876" t="s">
        <v>161</v>
      </c>
      <c r="E57876">
        <v>1</v>
      </c>
      <c r="F57876" s="5">
        <v>43768</v>
      </c>
      <c r="G57876" s="5">
        <v>43766</v>
      </c>
      <c r="H57876" s="7">
        <v>4308756</v>
      </c>
      <c r="I57876" s="8">
        <v>21543780</v>
      </c>
    </row>
    <row r="57877" spans="1:9" x14ac:dyDescent="0.3">
      <c r="A57877">
        <v>1197831</v>
      </c>
      <c r="B57877" t="s">
        <v>177</v>
      </c>
      <c r="C57877">
        <v>30</v>
      </c>
      <c r="D57877" t="s">
        <v>161</v>
      </c>
      <c r="E57877">
        <v>3</v>
      </c>
      <c r="F57877" s="5">
        <v>43772</v>
      </c>
      <c r="G57877" s="5">
        <v>43774</v>
      </c>
      <c r="H57877" s="7">
        <v>4216204</v>
      </c>
      <c r="I57877" s="8">
        <v>18972918</v>
      </c>
    </row>
    <row r="57878" spans="1:9" x14ac:dyDescent="0.3">
      <c r="A57878">
        <v>1128299</v>
      </c>
      <c r="B57878" t="s">
        <v>178</v>
      </c>
      <c r="C57878">
        <v>31</v>
      </c>
      <c r="D57878" t="s">
        <v>161</v>
      </c>
      <c r="E57878">
        <v>3</v>
      </c>
      <c r="F57878" s="5">
        <v>43779</v>
      </c>
      <c r="G57878" s="5">
        <v>43779</v>
      </c>
      <c r="H57878" s="7">
        <v>4165895</v>
      </c>
      <c r="I57878" s="8">
        <v>49990740</v>
      </c>
    </row>
    <row r="57879" spans="1:9" x14ac:dyDescent="0.3">
      <c r="A57879">
        <v>1185732</v>
      </c>
      <c r="B57879" t="s">
        <v>179</v>
      </c>
      <c r="C57879">
        <v>29</v>
      </c>
      <c r="D57879" t="s">
        <v>161</v>
      </c>
      <c r="E57879">
        <v>2</v>
      </c>
      <c r="F57879" s="5">
        <v>43790</v>
      </c>
      <c r="G57879" s="5">
        <v>43789</v>
      </c>
      <c r="H57879" s="7">
        <v>4256805</v>
      </c>
      <c r="I57879" s="8">
        <v>21284025</v>
      </c>
    </row>
    <row r="57880" spans="1:9" x14ac:dyDescent="0.3">
      <c r="A57880">
        <v>1185732</v>
      </c>
      <c r="B57880" t="s">
        <v>180</v>
      </c>
      <c r="C57880">
        <v>30</v>
      </c>
      <c r="D57880" t="s">
        <v>161</v>
      </c>
      <c r="E57880">
        <v>1</v>
      </c>
      <c r="F57880" s="5">
        <v>43797</v>
      </c>
      <c r="G57880" s="5">
        <v>43795</v>
      </c>
      <c r="H57880" s="7">
        <v>4191672</v>
      </c>
      <c r="I57880" s="8">
        <v>18862524</v>
      </c>
    </row>
    <row r="57881" spans="1:9" x14ac:dyDescent="0.3">
      <c r="A57881">
        <v>1185732</v>
      </c>
      <c r="B57881" t="s">
        <v>181</v>
      </c>
      <c r="C57881">
        <v>31</v>
      </c>
      <c r="D57881" t="s">
        <v>161</v>
      </c>
      <c r="E57881">
        <v>1</v>
      </c>
      <c r="F57881" s="5">
        <v>43800</v>
      </c>
      <c r="G57881" s="5">
        <v>43798</v>
      </c>
      <c r="H57881" s="7">
        <v>4755581</v>
      </c>
      <c r="I57881" s="8">
        <v>57066972</v>
      </c>
    </row>
    <row r="57882" spans="1:9" x14ac:dyDescent="0.3">
      <c r="A57882">
        <v>1185732</v>
      </c>
      <c r="B57882" t="s">
        <v>182</v>
      </c>
      <c r="C57882">
        <v>29</v>
      </c>
      <c r="D57882" t="s">
        <v>161</v>
      </c>
      <c r="E57882">
        <v>2</v>
      </c>
      <c r="F57882" s="5">
        <v>43808</v>
      </c>
      <c r="G57882" s="5">
        <v>43806</v>
      </c>
      <c r="H57882" s="7">
        <v>4425416</v>
      </c>
      <c r="I57882" s="8">
        <v>22127080</v>
      </c>
    </row>
    <row r="57883" spans="1:9" x14ac:dyDescent="0.3">
      <c r="A57883">
        <v>1185732</v>
      </c>
      <c r="B57883" t="s">
        <v>183</v>
      </c>
      <c r="C57883">
        <v>30</v>
      </c>
      <c r="D57883" t="s">
        <v>161</v>
      </c>
      <c r="E57883">
        <v>3</v>
      </c>
      <c r="F57883" s="5">
        <v>43812</v>
      </c>
      <c r="G57883" s="5">
        <v>43814</v>
      </c>
      <c r="H57883" s="7">
        <v>4083712</v>
      </c>
      <c r="I57883" s="8">
        <v>18376704</v>
      </c>
    </row>
    <row r="57884" spans="1:9" x14ac:dyDescent="0.3">
      <c r="A57884">
        <v>1197831</v>
      </c>
      <c r="B57884" t="s">
        <v>184</v>
      </c>
      <c r="C57884">
        <v>31</v>
      </c>
      <c r="D57884" t="s">
        <v>161</v>
      </c>
      <c r="E57884">
        <v>1</v>
      </c>
      <c r="F57884" s="5">
        <v>43821</v>
      </c>
      <c r="G57884" s="5">
        <v>43819</v>
      </c>
      <c r="H57884" s="7">
        <v>4109894</v>
      </c>
      <c r="I57884" s="8">
        <v>49318728</v>
      </c>
    </row>
    <row r="57885" spans="1:9" x14ac:dyDescent="0.3">
      <c r="A57885">
        <v>1185732</v>
      </c>
      <c r="B57885" t="s">
        <v>185</v>
      </c>
      <c r="C57885">
        <v>29</v>
      </c>
      <c r="D57885" t="s">
        <v>161</v>
      </c>
      <c r="E57885">
        <v>1</v>
      </c>
      <c r="F57885" s="5">
        <v>43828</v>
      </c>
      <c r="G57885" s="5">
        <v>43826</v>
      </c>
      <c r="H57885" s="7">
        <v>4791337</v>
      </c>
      <c r="I57885" s="8">
        <v>23956685</v>
      </c>
    </row>
    <row r="57886" spans="1:9" x14ac:dyDescent="0.3">
      <c r="A57886">
        <v>1185732</v>
      </c>
      <c r="B57886" t="s">
        <v>186</v>
      </c>
      <c r="C57886">
        <v>30</v>
      </c>
      <c r="D57886" t="s">
        <v>161</v>
      </c>
      <c r="E57886">
        <v>1</v>
      </c>
      <c r="F57886" s="5">
        <v>43837</v>
      </c>
      <c r="G57886" s="5">
        <v>43835</v>
      </c>
      <c r="H57886" s="7">
        <v>3933828</v>
      </c>
      <c r="I57886" s="8">
        <v>17702226</v>
      </c>
    </row>
    <row r="57887" spans="1:9" x14ac:dyDescent="0.3">
      <c r="A57887">
        <v>1185732</v>
      </c>
      <c r="B57887" t="s">
        <v>187</v>
      </c>
      <c r="C57887">
        <v>31</v>
      </c>
      <c r="D57887" t="s">
        <v>161</v>
      </c>
      <c r="E57887">
        <v>3</v>
      </c>
      <c r="F57887" s="5">
        <v>43841</v>
      </c>
      <c r="G57887" s="5">
        <v>43843</v>
      </c>
      <c r="H57887" s="7">
        <v>4358197</v>
      </c>
      <c r="I57887" s="8">
        <v>52298364</v>
      </c>
    </row>
    <row r="57888" spans="1:9" x14ac:dyDescent="0.3">
      <c r="A57888">
        <v>1197831</v>
      </c>
      <c r="B57888" t="s">
        <v>188</v>
      </c>
      <c r="C57888">
        <v>29</v>
      </c>
      <c r="D57888" t="s">
        <v>161</v>
      </c>
      <c r="E57888">
        <v>3</v>
      </c>
      <c r="F57888" s="5">
        <v>43852</v>
      </c>
      <c r="G57888" s="5">
        <v>43850</v>
      </c>
      <c r="H57888" s="7">
        <v>4697137</v>
      </c>
      <c r="I57888" s="8">
        <v>23485685</v>
      </c>
    </row>
    <row r="57889" spans="1:9" x14ac:dyDescent="0.3">
      <c r="A57889">
        <v>1197831</v>
      </c>
      <c r="B57889" t="s">
        <v>189</v>
      </c>
      <c r="C57889">
        <v>30</v>
      </c>
      <c r="D57889" t="s">
        <v>161</v>
      </c>
      <c r="E57889">
        <v>1</v>
      </c>
      <c r="F57889" s="5">
        <v>43858</v>
      </c>
      <c r="G57889" s="5">
        <v>43857</v>
      </c>
      <c r="H57889" s="7">
        <v>4652673</v>
      </c>
      <c r="I57889" s="8">
        <v>20937028.5</v>
      </c>
    </row>
    <row r="57890" spans="1:9" x14ac:dyDescent="0.3">
      <c r="A57890">
        <v>1197831</v>
      </c>
      <c r="B57890" t="s">
        <v>190</v>
      </c>
      <c r="C57890">
        <v>31</v>
      </c>
      <c r="D57890" t="s">
        <v>161</v>
      </c>
      <c r="E57890">
        <v>1</v>
      </c>
      <c r="F57890" s="5">
        <v>43867</v>
      </c>
      <c r="G57890" s="5">
        <v>43865</v>
      </c>
      <c r="H57890" s="7">
        <v>4454398</v>
      </c>
      <c r="I57890" s="8">
        <v>53452776</v>
      </c>
    </row>
    <row r="57891" spans="1:9" x14ac:dyDescent="0.3">
      <c r="A57891">
        <v>1185732</v>
      </c>
      <c r="B57891" t="s">
        <v>191</v>
      </c>
      <c r="C57891">
        <v>29</v>
      </c>
      <c r="D57891" t="s">
        <v>161</v>
      </c>
      <c r="E57891">
        <v>3</v>
      </c>
      <c r="F57891" s="5">
        <v>43873</v>
      </c>
      <c r="G57891" s="5">
        <v>43871</v>
      </c>
      <c r="H57891" s="7">
        <v>4544176</v>
      </c>
      <c r="I57891" s="8">
        <v>22720880</v>
      </c>
    </row>
    <row r="57892" spans="1:9" x14ac:dyDescent="0.3">
      <c r="A57892">
        <v>1185732</v>
      </c>
      <c r="B57892" t="s">
        <v>192</v>
      </c>
      <c r="C57892">
        <v>30</v>
      </c>
      <c r="D57892" t="s">
        <v>161</v>
      </c>
      <c r="E57892">
        <v>1</v>
      </c>
      <c r="F57892" s="5">
        <v>43880</v>
      </c>
      <c r="G57892" s="5">
        <v>43878</v>
      </c>
      <c r="H57892" s="7">
        <v>4713872</v>
      </c>
      <c r="I57892" s="8">
        <v>21212424</v>
      </c>
    </row>
    <row r="57893" spans="1:9" x14ac:dyDescent="0.3">
      <c r="A57893">
        <v>1185732</v>
      </c>
      <c r="B57893" t="s">
        <v>193</v>
      </c>
      <c r="C57893">
        <v>31</v>
      </c>
      <c r="D57893" t="s">
        <v>161</v>
      </c>
      <c r="E57893">
        <v>1</v>
      </c>
      <c r="F57893" s="5">
        <v>43884</v>
      </c>
      <c r="G57893" s="5">
        <v>43886</v>
      </c>
      <c r="H57893" s="7">
        <v>4762461</v>
      </c>
      <c r="I57893" s="8">
        <v>57149532</v>
      </c>
    </row>
    <row r="57894" spans="1:9" x14ac:dyDescent="0.3">
      <c r="A57894">
        <v>1185732</v>
      </c>
      <c r="B57894" t="s">
        <v>194</v>
      </c>
      <c r="C57894">
        <v>29</v>
      </c>
      <c r="D57894" t="s">
        <v>161</v>
      </c>
      <c r="E57894">
        <v>1</v>
      </c>
      <c r="F57894" s="5">
        <v>43891</v>
      </c>
      <c r="G57894" s="5">
        <v>43889</v>
      </c>
      <c r="H57894" s="7">
        <v>4551499</v>
      </c>
      <c r="I57894" s="8">
        <v>22757495</v>
      </c>
    </row>
    <row r="57895" spans="1:9" x14ac:dyDescent="0.3">
      <c r="A57895">
        <v>1185732</v>
      </c>
      <c r="B57895" t="s">
        <v>195</v>
      </c>
      <c r="C57895">
        <v>30</v>
      </c>
      <c r="D57895" t="s">
        <v>161</v>
      </c>
      <c r="E57895">
        <v>4</v>
      </c>
      <c r="F57895" s="5">
        <v>43896</v>
      </c>
      <c r="G57895" s="5">
        <v>43898</v>
      </c>
      <c r="H57895" s="7">
        <v>4737115</v>
      </c>
      <c r="I57895" s="8">
        <v>21317017.5</v>
      </c>
    </row>
    <row r="57896" spans="1:9" x14ac:dyDescent="0.3">
      <c r="A57896">
        <v>1128299</v>
      </c>
      <c r="B57896" t="s">
        <v>196</v>
      </c>
      <c r="C57896">
        <v>31</v>
      </c>
      <c r="D57896" t="s">
        <v>161</v>
      </c>
      <c r="E57896">
        <v>1</v>
      </c>
      <c r="F57896" s="5">
        <v>43904</v>
      </c>
      <c r="G57896" s="5">
        <v>43906</v>
      </c>
      <c r="H57896" s="7">
        <v>4981917</v>
      </c>
      <c r="I57896" s="8">
        <v>59783004</v>
      </c>
    </row>
    <row r="57897" spans="1:9" x14ac:dyDescent="0.3">
      <c r="A57897">
        <v>1128299</v>
      </c>
      <c r="B57897" t="s">
        <v>197</v>
      </c>
      <c r="C57897">
        <v>29</v>
      </c>
      <c r="D57897" t="s">
        <v>161</v>
      </c>
      <c r="E57897">
        <v>2</v>
      </c>
      <c r="F57897" s="5">
        <v>43910</v>
      </c>
      <c r="G57897" s="5">
        <v>43910</v>
      </c>
      <c r="H57897" s="7">
        <v>6278195</v>
      </c>
      <c r="I57897" s="8">
        <v>31390975</v>
      </c>
    </row>
    <row r="57898" spans="1:9" x14ac:dyDescent="0.3">
      <c r="A57898">
        <v>1185732</v>
      </c>
      <c r="B57898" t="s">
        <v>198</v>
      </c>
      <c r="C57898">
        <v>30</v>
      </c>
      <c r="D57898" t="s">
        <v>161</v>
      </c>
      <c r="E57898">
        <v>1</v>
      </c>
      <c r="F57898" s="5">
        <v>43924</v>
      </c>
      <c r="G57898" s="5">
        <v>43922</v>
      </c>
      <c r="H57898" s="7">
        <v>5949240</v>
      </c>
      <c r="I57898" s="8">
        <v>26771580</v>
      </c>
    </row>
    <row r="57899" spans="1:9" x14ac:dyDescent="0.3">
      <c r="A57899">
        <v>1185732</v>
      </c>
      <c r="B57899" t="s">
        <v>199</v>
      </c>
      <c r="C57899">
        <v>31</v>
      </c>
      <c r="D57899" t="s">
        <v>161</v>
      </c>
      <c r="E57899">
        <v>3</v>
      </c>
      <c r="F57899" s="5">
        <v>43928</v>
      </c>
      <c r="G57899" s="5">
        <v>43929</v>
      </c>
      <c r="H57899" s="7">
        <v>5059148</v>
      </c>
      <c r="I57899" s="8">
        <v>60709776</v>
      </c>
    </row>
    <row r="57900" spans="1:9" x14ac:dyDescent="0.3">
      <c r="A57900">
        <v>1197831</v>
      </c>
      <c r="B57900" t="s">
        <v>200</v>
      </c>
      <c r="C57900">
        <v>29</v>
      </c>
      <c r="D57900" t="s">
        <v>161</v>
      </c>
      <c r="E57900">
        <v>2</v>
      </c>
      <c r="F57900" s="5">
        <v>43931</v>
      </c>
      <c r="G57900" s="5">
        <v>43931</v>
      </c>
      <c r="H57900" s="7">
        <v>5516477</v>
      </c>
      <c r="I57900" s="8">
        <v>27582385</v>
      </c>
    </row>
    <row r="57901" spans="1:9" x14ac:dyDescent="0.3">
      <c r="A57901">
        <v>1185732</v>
      </c>
      <c r="B57901" t="s">
        <v>201</v>
      </c>
      <c r="C57901">
        <v>30</v>
      </c>
      <c r="D57901" t="s">
        <v>161</v>
      </c>
      <c r="E57901">
        <v>2</v>
      </c>
      <c r="F57901" s="5">
        <v>43937</v>
      </c>
      <c r="G57901" s="5">
        <v>43939</v>
      </c>
      <c r="H57901" s="7">
        <v>5250844</v>
      </c>
      <c r="I57901" s="8">
        <v>23628798</v>
      </c>
    </row>
    <row r="57902" spans="1:9" x14ac:dyDescent="0.3">
      <c r="A57902">
        <v>1185732</v>
      </c>
      <c r="B57902" t="s">
        <v>202</v>
      </c>
      <c r="C57902">
        <v>31</v>
      </c>
      <c r="D57902" t="s">
        <v>161</v>
      </c>
      <c r="E57902">
        <v>4</v>
      </c>
      <c r="F57902" s="5">
        <v>43943</v>
      </c>
      <c r="G57902" s="5">
        <v>43945</v>
      </c>
      <c r="H57902" s="7">
        <v>5104659</v>
      </c>
      <c r="I57902" s="8">
        <v>61255908</v>
      </c>
    </row>
    <row r="57903" spans="1:9" x14ac:dyDescent="0.3">
      <c r="A57903">
        <v>1185732</v>
      </c>
      <c r="B57903" t="s">
        <v>203</v>
      </c>
      <c r="C57903">
        <v>29</v>
      </c>
      <c r="D57903" t="s">
        <v>161</v>
      </c>
      <c r="E57903">
        <v>4</v>
      </c>
      <c r="F57903" s="5">
        <v>43951</v>
      </c>
      <c r="G57903" s="5">
        <v>43953</v>
      </c>
      <c r="H57903" s="7">
        <v>5130171</v>
      </c>
      <c r="I57903" s="8">
        <v>25650855</v>
      </c>
    </row>
    <row r="57904" spans="1:9" x14ac:dyDescent="0.3">
      <c r="A57904">
        <v>1185732</v>
      </c>
      <c r="B57904" t="s">
        <v>204</v>
      </c>
      <c r="C57904">
        <v>30</v>
      </c>
      <c r="D57904" t="s">
        <v>161</v>
      </c>
      <c r="E57904">
        <v>1</v>
      </c>
      <c r="F57904" s="5">
        <v>43965</v>
      </c>
      <c r="G57904" s="5">
        <v>43963</v>
      </c>
      <c r="H57904" s="7">
        <v>5380456</v>
      </c>
      <c r="I57904" s="8">
        <v>24212052</v>
      </c>
    </row>
    <row r="57905" spans="1:9" x14ac:dyDescent="0.3">
      <c r="A57905">
        <v>1197831</v>
      </c>
      <c r="B57905" t="s">
        <v>205</v>
      </c>
      <c r="C57905">
        <v>31</v>
      </c>
      <c r="D57905" t="s">
        <v>161</v>
      </c>
      <c r="E57905">
        <v>2</v>
      </c>
      <c r="F57905" s="5">
        <v>43966</v>
      </c>
      <c r="G57905" s="5">
        <v>43967</v>
      </c>
      <c r="H57905" s="7">
        <v>5379613</v>
      </c>
      <c r="I57905" s="8">
        <v>64555356</v>
      </c>
    </row>
    <row r="57906" spans="1:9" x14ac:dyDescent="0.3">
      <c r="A57906">
        <v>1185732</v>
      </c>
      <c r="B57906" t="s">
        <v>206</v>
      </c>
      <c r="C57906">
        <v>29</v>
      </c>
      <c r="D57906" t="s">
        <v>161</v>
      </c>
      <c r="E57906">
        <v>2</v>
      </c>
      <c r="F57906" s="5">
        <v>43980</v>
      </c>
      <c r="G57906" s="5">
        <v>43978</v>
      </c>
      <c r="H57906" s="7">
        <v>5463296</v>
      </c>
      <c r="I57906" s="8">
        <v>27316480</v>
      </c>
    </row>
    <row r="57907" spans="1:9" x14ac:dyDescent="0.3">
      <c r="A57907">
        <v>1185732</v>
      </c>
      <c r="B57907" t="s">
        <v>207</v>
      </c>
      <c r="C57907">
        <v>30</v>
      </c>
      <c r="D57907" t="s">
        <v>161</v>
      </c>
      <c r="E57907">
        <v>1</v>
      </c>
      <c r="F57907" s="5">
        <v>43985</v>
      </c>
      <c r="G57907" s="5">
        <v>43984</v>
      </c>
      <c r="H57907" s="7">
        <v>5817555</v>
      </c>
      <c r="I57907" s="8">
        <v>26178997.5</v>
      </c>
    </row>
    <row r="57908" spans="1:9" x14ac:dyDescent="0.3">
      <c r="A57908">
        <v>1189833</v>
      </c>
      <c r="B57908" t="s">
        <v>208</v>
      </c>
      <c r="C57908">
        <v>31</v>
      </c>
      <c r="D57908" t="s">
        <v>161</v>
      </c>
      <c r="E57908">
        <v>1</v>
      </c>
      <c r="F57908" s="5">
        <v>43987</v>
      </c>
      <c r="G57908" s="5">
        <v>43989</v>
      </c>
      <c r="H57908" s="7">
        <v>5378522</v>
      </c>
      <c r="I57908" s="8">
        <v>64542264</v>
      </c>
    </row>
    <row r="57909" spans="1:9" x14ac:dyDescent="0.3">
      <c r="A57909">
        <v>1185732</v>
      </c>
      <c r="B57909" t="s">
        <v>209</v>
      </c>
      <c r="C57909">
        <v>29</v>
      </c>
      <c r="D57909" t="s">
        <v>161</v>
      </c>
      <c r="E57909">
        <v>2</v>
      </c>
      <c r="F57909" s="5">
        <v>43996</v>
      </c>
      <c r="G57909" s="5">
        <v>43998</v>
      </c>
      <c r="H57909" s="7">
        <v>5653396</v>
      </c>
      <c r="I57909" s="8">
        <v>28266980</v>
      </c>
    </row>
    <row r="57910" spans="1:9" x14ac:dyDescent="0.3">
      <c r="A57910">
        <v>1185732</v>
      </c>
      <c r="B57910" t="s">
        <v>210</v>
      </c>
      <c r="C57910">
        <v>30</v>
      </c>
      <c r="D57910" t="s">
        <v>161</v>
      </c>
      <c r="E57910">
        <v>2</v>
      </c>
      <c r="F57910" s="5">
        <v>43999</v>
      </c>
      <c r="G57910" s="5">
        <v>44001</v>
      </c>
      <c r="H57910" s="7">
        <v>5707423</v>
      </c>
      <c r="I57910" s="8">
        <v>25683403.5</v>
      </c>
    </row>
    <row r="57911" spans="1:9" x14ac:dyDescent="0.3">
      <c r="A57911">
        <v>1185732</v>
      </c>
      <c r="B57911" t="s">
        <v>211</v>
      </c>
      <c r="C57911">
        <v>31</v>
      </c>
      <c r="D57911" t="s">
        <v>161</v>
      </c>
      <c r="E57911">
        <v>2</v>
      </c>
      <c r="F57911" s="5">
        <v>44011</v>
      </c>
      <c r="G57911" s="5">
        <v>44013</v>
      </c>
      <c r="H57911" s="7">
        <v>5595215</v>
      </c>
      <c r="I57911" s="8">
        <v>67142580</v>
      </c>
    </row>
    <row r="57912" spans="1:9" x14ac:dyDescent="0.3">
      <c r="A57912">
        <v>1185732</v>
      </c>
      <c r="B57912" t="s">
        <v>212</v>
      </c>
      <c r="C57912">
        <v>29</v>
      </c>
      <c r="D57912" t="s">
        <v>161</v>
      </c>
      <c r="E57912">
        <v>4</v>
      </c>
      <c r="F57912" s="5">
        <v>44018</v>
      </c>
      <c r="G57912" s="5">
        <v>44017</v>
      </c>
      <c r="H57912" s="7">
        <v>5604058</v>
      </c>
      <c r="I57912" s="8">
        <v>28020290</v>
      </c>
    </row>
    <row r="57913" spans="1:9" x14ac:dyDescent="0.3">
      <c r="A57913">
        <v>1185732</v>
      </c>
      <c r="B57913" t="s">
        <v>213</v>
      </c>
      <c r="C57913">
        <v>30</v>
      </c>
      <c r="D57913" t="s">
        <v>161</v>
      </c>
      <c r="E57913">
        <v>2</v>
      </c>
      <c r="F57913" s="5">
        <v>44024</v>
      </c>
      <c r="G57913" s="5">
        <v>44026</v>
      </c>
      <c r="H57913" s="7">
        <v>6141163</v>
      </c>
      <c r="I57913" s="8">
        <v>27635233.5</v>
      </c>
    </row>
    <row r="57914" spans="1:9" x14ac:dyDescent="0.3">
      <c r="A57914">
        <v>1197831</v>
      </c>
      <c r="B57914" t="s">
        <v>214</v>
      </c>
      <c r="C57914">
        <v>31</v>
      </c>
      <c r="D57914" t="s">
        <v>161</v>
      </c>
      <c r="E57914">
        <v>3</v>
      </c>
      <c r="F57914" s="5">
        <v>44030</v>
      </c>
      <c r="G57914" s="5">
        <v>44030</v>
      </c>
      <c r="H57914" s="7">
        <v>5600308</v>
      </c>
      <c r="I57914" s="8">
        <v>67203696</v>
      </c>
    </row>
    <row r="57915" spans="1:9" x14ac:dyDescent="0.3">
      <c r="A57915">
        <v>1185732</v>
      </c>
      <c r="B57915" t="s">
        <v>215</v>
      </c>
      <c r="C57915">
        <v>29</v>
      </c>
      <c r="D57915" t="s">
        <v>161</v>
      </c>
      <c r="E57915">
        <v>3</v>
      </c>
      <c r="F57915" s="5">
        <v>44035</v>
      </c>
      <c r="G57915" s="5">
        <v>44036</v>
      </c>
      <c r="H57915" s="7">
        <v>5857210</v>
      </c>
      <c r="I57915" s="8">
        <v>29286050</v>
      </c>
    </row>
    <row r="57916" spans="1:9" x14ac:dyDescent="0.3">
      <c r="A57916">
        <v>1185732</v>
      </c>
      <c r="B57916" t="s">
        <v>216</v>
      </c>
      <c r="C57916">
        <v>30</v>
      </c>
      <c r="D57916" t="s">
        <v>161</v>
      </c>
      <c r="E57916">
        <v>2</v>
      </c>
      <c r="F57916" s="5">
        <v>44046</v>
      </c>
      <c r="G57916" s="5">
        <v>44046</v>
      </c>
      <c r="H57916" s="7">
        <v>5750260</v>
      </c>
      <c r="I57916" s="8">
        <v>25876170</v>
      </c>
    </row>
    <row r="57917" spans="1:9" x14ac:dyDescent="0.3">
      <c r="A57917">
        <v>1185732</v>
      </c>
      <c r="B57917" t="s">
        <v>217</v>
      </c>
      <c r="C57917">
        <v>31</v>
      </c>
      <c r="D57917" t="s">
        <v>161</v>
      </c>
      <c r="E57917">
        <v>1</v>
      </c>
      <c r="F57917" s="5">
        <v>44052</v>
      </c>
      <c r="G57917" s="5">
        <v>44052</v>
      </c>
      <c r="H57917" s="7">
        <v>5687464</v>
      </c>
      <c r="I57917" s="8">
        <v>68249568</v>
      </c>
    </row>
    <row r="57918" spans="1:9" x14ac:dyDescent="0.3">
      <c r="A57918">
        <v>1185732</v>
      </c>
      <c r="B57918" t="s">
        <v>218</v>
      </c>
      <c r="C57918">
        <v>29</v>
      </c>
      <c r="D57918" t="s">
        <v>161</v>
      </c>
      <c r="E57918">
        <v>4</v>
      </c>
      <c r="F57918" s="5">
        <v>44059</v>
      </c>
      <c r="G57918" s="5">
        <v>44057</v>
      </c>
      <c r="H57918" s="7">
        <v>5707361</v>
      </c>
      <c r="I57918" s="8">
        <v>28536805</v>
      </c>
    </row>
    <row r="57919" spans="1:9" x14ac:dyDescent="0.3">
      <c r="A57919">
        <v>1189833</v>
      </c>
      <c r="B57919" t="s">
        <v>219</v>
      </c>
      <c r="C57919">
        <v>30</v>
      </c>
      <c r="D57919" t="s">
        <v>161</v>
      </c>
      <c r="E57919">
        <v>3</v>
      </c>
      <c r="F57919" s="5">
        <v>44067</v>
      </c>
      <c r="G57919" s="5">
        <v>44068</v>
      </c>
      <c r="H57919" s="7">
        <v>5605418</v>
      </c>
      <c r="I57919" s="8">
        <v>25224381</v>
      </c>
    </row>
    <row r="57920" spans="1:9" x14ac:dyDescent="0.3">
      <c r="A57920">
        <v>1185732</v>
      </c>
      <c r="B57920" t="s">
        <v>220</v>
      </c>
      <c r="C57920">
        <v>31</v>
      </c>
      <c r="D57920" t="s">
        <v>161</v>
      </c>
      <c r="E57920">
        <v>1</v>
      </c>
      <c r="F57920" s="5">
        <v>44071</v>
      </c>
      <c r="G57920" s="5">
        <v>44073</v>
      </c>
      <c r="H57920" s="7">
        <v>5371407</v>
      </c>
      <c r="I57920" s="8">
        <v>64456884</v>
      </c>
    </row>
    <row r="57921" spans="1:9" x14ac:dyDescent="0.3">
      <c r="A57921">
        <v>1185732</v>
      </c>
      <c r="B57921" t="s">
        <v>221</v>
      </c>
      <c r="C57921">
        <v>29</v>
      </c>
      <c r="D57921" t="s">
        <v>161</v>
      </c>
      <c r="E57921">
        <v>2</v>
      </c>
      <c r="F57921" s="5">
        <v>44081</v>
      </c>
      <c r="G57921" s="5">
        <v>44083</v>
      </c>
      <c r="H57921" s="7">
        <v>5230721</v>
      </c>
      <c r="I57921" s="8">
        <v>26153605</v>
      </c>
    </row>
    <row r="57922" spans="1:9" x14ac:dyDescent="0.3">
      <c r="A57922">
        <v>1185732</v>
      </c>
      <c r="B57922" t="s">
        <v>222</v>
      </c>
      <c r="C57922">
        <v>30</v>
      </c>
      <c r="D57922" t="s">
        <v>161</v>
      </c>
      <c r="E57922">
        <v>1</v>
      </c>
      <c r="F57922" s="5">
        <v>44088</v>
      </c>
      <c r="G57922" s="5">
        <v>44090</v>
      </c>
      <c r="H57922" s="7">
        <v>5529514</v>
      </c>
      <c r="I57922" s="8">
        <v>24882813</v>
      </c>
    </row>
    <row r="57923" spans="1:9" x14ac:dyDescent="0.3">
      <c r="A57923">
        <v>1185732</v>
      </c>
      <c r="B57923" t="s">
        <v>223</v>
      </c>
      <c r="C57923">
        <v>31</v>
      </c>
      <c r="D57923" t="s">
        <v>161</v>
      </c>
      <c r="E57923">
        <v>2</v>
      </c>
      <c r="F57923" s="5">
        <v>44099</v>
      </c>
      <c r="G57923" s="5">
        <v>44097</v>
      </c>
      <c r="H57923" s="7">
        <v>5238389</v>
      </c>
      <c r="I57923" s="8">
        <v>62860668</v>
      </c>
    </row>
    <row r="57924" spans="1:9" x14ac:dyDescent="0.3">
      <c r="A57924">
        <v>1185732</v>
      </c>
      <c r="B57924" t="s">
        <v>224</v>
      </c>
      <c r="C57924">
        <v>29</v>
      </c>
      <c r="D57924" t="s">
        <v>161</v>
      </c>
      <c r="E57924">
        <v>4</v>
      </c>
      <c r="F57924" s="5">
        <v>44101</v>
      </c>
      <c r="G57924" s="5">
        <v>44103</v>
      </c>
      <c r="H57924" s="7">
        <v>4942913</v>
      </c>
      <c r="I57924" s="8">
        <v>24714565</v>
      </c>
    </row>
    <row r="57925" spans="1:9" x14ac:dyDescent="0.3">
      <c r="A57925">
        <v>1128299</v>
      </c>
      <c r="B57925" t="s">
        <v>225</v>
      </c>
      <c r="C57925">
        <v>30</v>
      </c>
      <c r="D57925" t="s">
        <v>161</v>
      </c>
      <c r="E57925">
        <v>2</v>
      </c>
      <c r="F57925" s="5">
        <v>44110</v>
      </c>
      <c r="G57925" s="5">
        <v>44111</v>
      </c>
      <c r="H57925" s="7">
        <v>4795663</v>
      </c>
      <c r="I57925" s="8">
        <v>21580483.5</v>
      </c>
    </row>
    <row r="57926" spans="1:9" x14ac:dyDescent="0.3">
      <c r="A57926">
        <v>1185732</v>
      </c>
      <c r="B57926" t="s">
        <v>226</v>
      </c>
      <c r="C57926">
        <v>31</v>
      </c>
      <c r="D57926" t="s">
        <v>161</v>
      </c>
      <c r="E57926">
        <v>1</v>
      </c>
      <c r="F57926" s="5">
        <v>44111</v>
      </c>
      <c r="G57926" s="5">
        <v>44113</v>
      </c>
      <c r="H57926" s="7">
        <v>4798067</v>
      </c>
      <c r="I57926" s="8">
        <v>57576804</v>
      </c>
    </row>
    <row r="57927" spans="1:9" x14ac:dyDescent="0.3">
      <c r="A57927">
        <v>1185732</v>
      </c>
      <c r="B57927" t="s">
        <v>227</v>
      </c>
      <c r="C57927">
        <v>29</v>
      </c>
      <c r="D57927" t="s">
        <v>161</v>
      </c>
      <c r="E57927">
        <v>1</v>
      </c>
      <c r="F57927" s="5">
        <v>44123</v>
      </c>
      <c r="G57927" s="5">
        <v>44123</v>
      </c>
      <c r="H57927" s="7">
        <v>4845073</v>
      </c>
      <c r="I57927" s="8">
        <v>24225365</v>
      </c>
    </row>
    <row r="57928" spans="1:9" x14ac:dyDescent="0.3">
      <c r="A57928">
        <v>1185732</v>
      </c>
      <c r="B57928" t="s">
        <v>228</v>
      </c>
      <c r="C57928">
        <v>30</v>
      </c>
      <c r="D57928" t="s">
        <v>161</v>
      </c>
      <c r="E57928">
        <v>2</v>
      </c>
      <c r="F57928" s="5">
        <v>44132</v>
      </c>
      <c r="G57928" s="5">
        <v>44130</v>
      </c>
      <c r="H57928" s="7">
        <v>4751589</v>
      </c>
      <c r="I57928" s="8">
        <v>21382150.5</v>
      </c>
    </row>
    <row r="57929" spans="1:9" x14ac:dyDescent="0.3">
      <c r="A57929">
        <v>1197831</v>
      </c>
      <c r="B57929" t="s">
        <v>229</v>
      </c>
      <c r="C57929">
        <v>31</v>
      </c>
      <c r="D57929" t="s">
        <v>161</v>
      </c>
      <c r="E57929">
        <v>3</v>
      </c>
      <c r="F57929" s="5">
        <v>44137</v>
      </c>
      <c r="G57929" s="5">
        <v>44138</v>
      </c>
      <c r="H57929" s="7">
        <v>4697111</v>
      </c>
      <c r="I57929" s="8">
        <v>56365332</v>
      </c>
    </row>
    <row r="57930" spans="1:9" x14ac:dyDescent="0.3">
      <c r="A57930">
        <v>1185732</v>
      </c>
      <c r="B57930" t="s">
        <v>230</v>
      </c>
      <c r="C57930">
        <v>29</v>
      </c>
      <c r="D57930" t="s">
        <v>161</v>
      </c>
      <c r="E57930">
        <v>4</v>
      </c>
      <c r="F57930" s="5">
        <v>44142</v>
      </c>
      <c r="G57930" s="5">
        <v>44144</v>
      </c>
      <c r="H57930" s="7">
        <v>4619225</v>
      </c>
      <c r="I57930" s="8">
        <v>23096125</v>
      </c>
    </row>
    <row r="57931" spans="1:9" x14ac:dyDescent="0.3">
      <c r="A57931">
        <v>1185732</v>
      </c>
      <c r="B57931" t="s">
        <v>231</v>
      </c>
      <c r="C57931">
        <v>30</v>
      </c>
      <c r="D57931" t="s">
        <v>161</v>
      </c>
      <c r="E57931">
        <v>2</v>
      </c>
      <c r="F57931" s="5">
        <v>44149</v>
      </c>
      <c r="G57931" s="5">
        <v>44151</v>
      </c>
      <c r="H57931" s="7">
        <v>4718199</v>
      </c>
      <c r="I57931" s="8">
        <v>21231895.5</v>
      </c>
    </row>
    <row r="57932" spans="1:9" x14ac:dyDescent="0.3">
      <c r="A57932">
        <v>1185732</v>
      </c>
      <c r="B57932" t="s">
        <v>232</v>
      </c>
      <c r="C57932">
        <v>31</v>
      </c>
      <c r="D57932" t="s">
        <v>161</v>
      </c>
      <c r="E57932">
        <v>3</v>
      </c>
      <c r="F57932" s="5">
        <v>44162</v>
      </c>
      <c r="G57932" s="5">
        <v>44160</v>
      </c>
      <c r="H57932" s="7">
        <v>4831182</v>
      </c>
      <c r="I57932" s="8">
        <v>57974184</v>
      </c>
    </row>
    <row r="57933" spans="1:9" x14ac:dyDescent="0.3">
      <c r="A57933">
        <v>1185732</v>
      </c>
      <c r="B57933" t="s">
        <v>233</v>
      </c>
      <c r="C57933">
        <v>29</v>
      </c>
      <c r="D57933" t="s">
        <v>161</v>
      </c>
      <c r="E57933">
        <v>2</v>
      </c>
      <c r="F57933" s="5">
        <v>44161</v>
      </c>
      <c r="G57933" s="5">
        <v>44162</v>
      </c>
      <c r="H57933" s="7">
        <v>5308004</v>
      </c>
      <c r="I57933" s="8">
        <v>26540020</v>
      </c>
    </row>
    <row r="57934" spans="1:9" x14ac:dyDescent="0.3">
      <c r="A57934">
        <v>1128299</v>
      </c>
      <c r="B57934" t="s">
        <v>234</v>
      </c>
      <c r="C57934">
        <v>30</v>
      </c>
      <c r="D57934" t="s">
        <v>161</v>
      </c>
      <c r="E57934">
        <v>1</v>
      </c>
      <c r="F57934" s="5">
        <v>44175</v>
      </c>
      <c r="G57934" s="5">
        <v>44173</v>
      </c>
      <c r="H57934" s="7">
        <v>4529304</v>
      </c>
      <c r="I57934" s="8">
        <v>20381868</v>
      </c>
    </row>
    <row r="57935" spans="1:9" x14ac:dyDescent="0.3">
      <c r="A57935">
        <v>1197831</v>
      </c>
      <c r="B57935" t="s">
        <v>235</v>
      </c>
      <c r="C57935">
        <v>31</v>
      </c>
      <c r="D57935" t="s">
        <v>161</v>
      </c>
      <c r="E57935">
        <v>4</v>
      </c>
      <c r="F57935" s="5">
        <v>44181</v>
      </c>
      <c r="G57935" s="5">
        <v>44179</v>
      </c>
      <c r="H57935" s="7">
        <v>4479213</v>
      </c>
      <c r="I57935" s="8">
        <v>53750556</v>
      </c>
    </row>
    <row r="57936" spans="1:9" x14ac:dyDescent="0.3">
      <c r="A57936">
        <v>1185732</v>
      </c>
      <c r="B57936" t="s">
        <v>236</v>
      </c>
      <c r="C57936">
        <v>29</v>
      </c>
      <c r="D57936" t="s">
        <v>161</v>
      </c>
      <c r="E57936">
        <v>3</v>
      </c>
      <c r="F57936" s="5">
        <v>44184</v>
      </c>
      <c r="G57936" s="5">
        <v>44184</v>
      </c>
      <c r="H57936" s="7">
        <v>4560833</v>
      </c>
      <c r="I57936" s="8">
        <v>22804165</v>
      </c>
    </row>
    <row r="57937" spans="1:9" x14ac:dyDescent="0.3">
      <c r="A57937">
        <v>1197831</v>
      </c>
      <c r="B57937" t="s">
        <v>237</v>
      </c>
      <c r="C57937">
        <v>30</v>
      </c>
      <c r="D57937" t="s">
        <v>161</v>
      </c>
      <c r="E57937">
        <v>3</v>
      </c>
      <c r="F57937" s="5">
        <v>44193</v>
      </c>
      <c r="G57937" s="5">
        <v>44191</v>
      </c>
      <c r="H57937" s="7">
        <v>4744435</v>
      </c>
      <c r="I57937" s="8">
        <v>21349957.5</v>
      </c>
    </row>
    <row r="57938" spans="1:9" x14ac:dyDescent="0.3">
      <c r="A57938">
        <v>1185732</v>
      </c>
      <c r="B57938" t="s">
        <v>238</v>
      </c>
      <c r="C57938">
        <v>31</v>
      </c>
      <c r="D57938" t="s">
        <v>161</v>
      </c>
      <c r="E57938">
        <v>2</v>
      </c>
      <c r="F57938" s="5">
        <v>44202</v>
      </c>
      <c r="G57938" s="5">
        <v>44201</v>
      </c>
      <c r="H57938" s="7">
        <v>4468971</v>
      </c>
      <c r="I57938" s="8">
        <v>53627652</v>
      </c>
    </row>
    <row r="57939" spans="1:9" x14ac:dyDescent="0.3">
      <c r="A57939">
        <v>1185732</v>
      </c>
      <c r="B57939" t="s">
        <v>239</v>
      </c>
      <c r="C57939">
        <v>29</v>
      </c>
      <c r="D57939" t="s">
        <v>161</v>
      </c>
      <c r="E57939">
        <v>1</v>
      </c>
      <c r="F57939" s="5">
        <v>44206</v>
      </c>
      <c r="G57939" s="5">
        <v>44204</v>
      </c>
      <c r="H57939" s="7">
        <v>4849975</v>
      </c>
      <c r="I57939" s="8">
        <v>24249875</v>
      </c>
    </row>
    <row r="57940" spans="1:9" x14ac:dyDescent="0.3">
      <c r="A57940">
        <v>1185732</v>
      </c>
      <c r="B57940" t="s">
        <v>240</v>
      </c>
      <c r="C57940">
        <v>30</v>
      </c>
      <c r="D57940" t="s">
        <v>161</v>
      </c>
      <c r="E57940">
        <v>4</v>
      </c>
      <c r="F57940" s="5">
        <v>44213</v>
      </c>
      <c r="G57940" s="5">
        <v>44211</v>
      </c>
      <c r="H57940" s="7">
        <v>5046181</v>
      </c>
      <c r="I57940" s="8">
        <v>22707814.5</v>
      </c>
    </row>
    <row r="57941" spans="1:9" x14ac:dyDescent="0.3">
      <c r="A57941">
        <v>1185732</v>
      </c>
      <c r="B57941" t="s">
        <v>241</v>
      </c>
      <c r="C57941">
        <v>31</v>
      </c>
      <c r="D57941" t="s">
        <v>161</v>
      </c>
      <c r="E57941">
        <v>2</v>
      </c>
      <c r="F57941" s="5">
        <v>44223</v>
      </c>
      <c r="G57941" s="5">
        <v>44221</v>
      </c>
      <c r="H57941" s="7">
        <v>5071574</v>
      </c>
      <c r="I57941" s="8">
        <v>60858888</v>
      </c>
    </row>
    <row r="57942" spans="1:9" x14ac:dyDescent="0.3">
      <c r="A57942">
        <v>1128299</v>
      </c>
      <c r="B57942" t="s">
        <v>242</v>
      </c>
      <c r="C57942">
        <v>29</v>
      </c>
      <c r="D57942" t="s">
        <v>161</v>
      </c>
      <c r="E57942">
        <v>2</v>
      </c>
      <c r="F57942" s="5">
        <v>44231</v>
      </c>
      <c r="G57942" s="5">
        <v>44230</v>
      </c>
      <c r="H57942" s="7">
        <v>4900357</v>
      </c>
      <c r="I57942" s="8">
        <v>24501785</v>
      </c>
    </row>
    <row r="57943" spans="1:9" x14ac:dyDescent="0.3">
      <c r="A57943">
        <v>1197831</v>
      </c>
      <c r="B57943" t="s">
        <v>243</v>
      </c>
      <c r="C57943">
        <v>30</v>
      </c>
      <c r="D57943" t="s">
        <v>161</v>
      </c>
      <c r="E57943">
        <v>3</v>
      </c>
      <c r="F57943" s="5">
        <v>44236</v>
      </c>
      <c r="G57943" s="5">
        <v>44236</v>
      </c>
      <c r="H57943" s="7">
        <v>4908617</v>
      </c>
      <c r="I57943" s="8">
        <v>22088776.5</v>
      </c>
    </row>
    <row r="57944" spans="1:9" x14ac:dyDescent="0.3">
      <c r="A57944">
        <v>1185732</v>
      </c>
      <c r="B57944" t="s">
        <v>244</v>
      </c>
      <c r="C57944">
        <v>31</v>
      </c>
      <c r="D57944" t="s">
        <v>161</v>
      </c>
      <c r="E57944">
        <v>2</v>
      </c>
      <c r="F57944" s="5">
        <v>44242</v>
      </c>
      <c r="G57944" s="5">
        <v>44244</v>
      </c>
      <c r="H57944" s="7">
        <v>5031970</v>
      </c>
      <c r="I57944" s="8">
        <v>60383640</v>
      </c>
    </row>
    <row r="57945" spans="1:9" x14ac:dyDescent="0.3">
      <c r="A57945">
        <v>1185732</v>
      </c>
      <c r="B57945" t="s">
        <v>245</v>
      </c>
      <c r="C57945">
        <v>29</v>
      </c>
      <c r="D57945" t="s">
        <v>161</v>
      </c>
      <c r="E57945">
        <v>4</v>
      </c>
      <c r="F57945" s="5">
        <v>44244</v>
      </c>
      <c r="G57945" s="5">
        <v>44246</v>
      </c>
      <c r="H57945" s="7">
        <v>5125181</v>
      </c>
      <c r="I57945" s="8">
        <v>25625905</v>
      </c>
    </row>
    <row r="57946" spans="1:9" x14ac:dyDescent="0.3">
      <c r="A57946">
        <v>1185732</v>
      </c>
      <c r="B57946" t="s">
        <v>246</v>
      </c>
      <c r="C57946">
        <v>30</v>
      </c>
      <c r="D57946" t="s">
        <v>161</v>
      </c>
      <c r="E57946">
        <v>3</v>
      </c>
      <c r="F57946" s="5">
        <v>44255</v>
      </c>
      <c r="G57946" s="5">
        <v>44256</v>
      </c>
      <c r="H57946" s="7">
        <v>4956504</v>
      </c>
      <c r="I57946" s="8">
        <v>22304268</v>
      </c>
    </row>
    <row r="57947" spans="1:9" x14ac:dyDescent="0.3">
      <c r="A57947">
        <v>1197831</v>
      </c>
      <c r="B57947" t="s">
        <v>247</v>
      </c>
      <c r="C57947">
        <v>31</v>
      </c>
      <c r="D57947" t="s">
        <v>161</v>
      </c>
      <c r="E57947">
        <v>1</v>
      </c>
      <c r="F57947" s="5">
        <v>44262</v>
      </c>
      <c r="G57947" s="5">
        <v>44262</v>
      </c>
      <c r="H57947" s="7">
        <v>4889528</v>
      </c>
      <c r="I57947" s="8">
        <v>58674336</v>
      </c>
    </row>
    <row r="57948" spans="1:9" x14ac:dyDescent="0.3">
      <c r="A57948">
        <v>1185732</v>
      </c>
      <c r="B57948" t="s">
        <v>248</v>
      </c>
      <c r="C57948">
        <v>29</v>
      </c>
      <c r="D57948" t="s">
        <v>161</v>
      </c>
      <c r="E57948">
        <v>2</v>
      </c>
      <c r="F57948" s="5">
        <v>44274</v>
      </c>
      <c r="G57948" s="5">
        <v>44272</v>
      </c>
      <c r="H57948" s="7">
        <v>5165122</v>
      </c>
      <c r="I57948" s="8">
        <v>25825610</v>
      </c>
    </row>
    <row r="57949" spans="1:9" x14ac:dyDescent="0.3">
      <c r="A57949">
        <v>1185732</v>
      </c>
      <c r="B57949" t="s">
        <v>249</v>
      </c>
      <c r="C57949">
        <v>30</v>
      </c>
      <c r="D57949" t="s">
        <v>161</v>
      </c>
      <c r="E57949">
        <v>1</v>
      </c>
      <c r="F57949" s="5">
        <v>44276</v>
      </c>
      <c r="G57949" s="5">
        <v>44278</v>
      </c>
      <c r="H57949" s="7">
        <v>5398963</v>
      </c>
      <c r="I57949" s="8">
        <v>24295333.5</v>
      </c>
    </row>
    <row r="57950" spans="1:9" x14ac:dyDescent="0.3">
      <c r="A57950">
        <v>1128299</v>
      </c>
      <c r="B57950" t="s">
        <v>250</v>
      </c>
      <c r="C57950">
        <v>31</v>
      </c>
      <c r="D57950" t="s">
        <v>161</v>
      </c>
      <c r="E57950">
        <v>2</v>
      </c>
      <c r="F57950" s="5">
        <v>44283</v>
      </c>
      <c r="G57950" s="5">
        <v>44282</v>
      </c>
      <c r="H57950" s="7">
        <v>5416726</v>
      </c>
      <c r="I57950" s="8">
        <v>65000712</v>
      </c>
    </row>
    <row r="57951" spans="1:9" x14ac:dyDescent="0.3">
      <c r="A57951">
        <v>1185732</v>
      </c>
      <c r="B57951" t="s">
        <v>251</v>
      </c>
      <c r="C57951">
        <v>29</v>
      </c>
      <c r="D57951" t="s">
        <v>161</v>
      </c>
      <c r="E57951">
        <v>4</v>
      </c>
      <c r="F57951" s="5">
        <v>44293</v>
      </c>
      <c r="G57951" s="5">
        <v>44293</v>
      </c>
      <c r="H57951" s="7">
        <v>5328549</v>
      </c>
      <c r="I57951" s="8">
        <v>26642745</v>
      </c>
    </row>
    <row r="57952" spans="1:9" x14ac:dyDescent="0.3">
      <c r="A57952">
        <v>1128299</v>
      </c>
      <c r="B57952" t="s">
        <v>252</v>
      </c>
      <c r="C57952">
        <v>30</v>
      </c>
      <c r="D57952" t="s">
        <v>161</v>
      </c>
      <c r="E57952">
        <v>4</v>
      </c>
      <c r="F57952" s="5">
        <v>44301</v>
      </c>
      <c r="G57952" s="5">
        <v>44299</v>
      </c>
      <c r="H57952" s="7">
        <v>5424219</v>
      </c>
      <c r="I57952" s="8">
        <v>24408985.5</v>
      </c>
    </row>
    <row r="57953" spans="1:9" x14ac:dyDescent="0.3">
      <c r="A57953">
        <v>1197831</v>
      </c>
      <c r="B57953" t="s">
        <v>253</v>
      </c>
      <c r="C57953">
        <v>31</v>
      </c>
      <c r="D57953" t="s">
        <v>161</v>
      </c>
      <c r="E57953">
        <v>3</v>
      </c>
      <c r="F57953" s="5">
        <v>44304</v>
      </c>
      <c r="G57953" s="5">
        <v>44303</v>
      </c>
      <c r="H57953" s="7">
        <v>5361452</v>
      </c>
      <c r="I57953" s="8">
        <v>64337424</v>
      </c>
    </row>
    <row r="57954" spans="1:9" x14ac:dyDescent="0.3">
      <c r="A57954">
        <v>1185732</v>
      </c>
      <c r="B57954" t="s">
        <v>254</v>
      </c>
      <c r="C57954">
        <v>29</v>
      </c>
      <c r="D57954" t="s">
        <v>161</v>
      </c>
      <c r="E57954">
        <v>3</v>
      </c>
      <c r="F57954" s="5">
        <v>44313</v>
      </c>
      <c r="G57954" s="5">
        <v>44313</v>
      </c>
      <c r="H57954" s="7">
        <v>5544450</v>
      </c>
      <c r="I57954" s="8">
        <v>27722250</v>
      </c>
    </row>
    <row r="57955" spans="1:9" x14ac:dyDescent="0.3">
      <c r="A57955">
        <v>1185732</v>
      </c>
      <c r="B57955" t="s">
        <v>255</v>
      </c>
      <c r="C57955">
        <v>30</v>
      </c>
      <c r="D57955" t="s">
        <v>161</v>
      </c>
      <c r="E57955">
        <v>4</v>
      </c>
      <c r="F57955" s="5">
        <v>44317</v>
      </c>
      <c r="G57955" s="5">
        <v>44316</v>
      </c>
      <c r="H57955" s="7">
        <v>5451508</v>
      </c>
      <c r="I57955" s="8">
        <v>24531786</v>
      </c>
    </row>
    <row r="57956" spans="1:9" x14ac:dyDescent="0.3">
      <c r="A57956">
        <v>1185732</v>
      </c>
      <c r="B57956" t="s">
        <v>256</v>
      </c>
      <c r="C57956">
        <v>31</v>
      </c>
      <c r="D57956" t="s">
        <v>161</v>
      </c>
      <c r="E57956">
        <v>2</v>
      </c>
      <c r="F57956" s="5">
        <v>44324</v>
      </c>
      <c r="G57956" s="5">
        <v>44326</v>
      </c>
      <c r="H57956" s="7">
        <v>5482191</v>
      </c>
      <c r="I57956" s="8">
        <v>65786292</v>
      </c>
    </row>
    <row r="57957" spans="1:9" x14ac:dyDescent="0.3">
      <c r="A57957">
        <v>1197831</v>
      </c>
      <c r="B57957" t="s">
        <v>257</v>
      </c>
      <c r="C57957">
        <v>29</v>
      </c>
      <c r="D57957" t="s">
        <v>161</v>
      </c>
      <c r="E57957">
        <v>3</v>
      </c>
      <c r="F57957" s="5">
        <v>44331</v>
      </c>
      <c r="G57957" s="5">
        <v>44331</v>
      </c>
      <c r="H57957" s="7">
        <v>5663384</v>
      </c>
      <c r="I57957" s="8">
        <v>28316920</v>
      </c>
    </row>
    <row r="57958" spans="1:9" x14ac:dyDescent="0.3">
      <c r="A57958">
        <v>1128299</v>
      </c>
      <c r="B57958" t="s">
        <v>258</v>
      </c>
      <c r="C57958">
        <v>30</v>
      </c>
      <c r="D57958" t="s">
        <v>161</v>
      </c>
      <c r="E57958">
        <v>2</v>
      </c>
      <c r="F57958" s="5">
        <v>44342</v>
      </c>
      <c r="G57958" s="5">
        <v>44341</v>
      </c>
      <c r="H57958" s="7">
        <v>5538386</v>
      </c>
      <c r="I57958" s="8">
        <v>24922737</v>
      </c>
    </row>
    <row r="57959" spans="1:9" x14ac:dyDescent="0.3">
      <c r="A57959">
        <v>1197831</v>
      </c>
      <c r="B57959" t="s">
        <v>259</v>
      </c>
      <c r="C57959">
        <v>31</v>
      </c>
      <c r="D57959" t="s">
        <v>161</v>
      </c>
      <c r="E57959">
        <v>3</v>
      </c>
      <c r="F57959" s="5">
        <v>44344</v>
      </c>
      <c r="G57959" s="5">
        <v>44346</v>
      </c>
      <c r="H57959" s="7">
        <v>5865939</v>
      </c>
      <c r="I57959" s="8">
        <v>70391268</v>
      </c>
    </row>
    <row r="57960" spans="1:9" x14ac:dyDescent="0.3">
      <c r="A57960">
        <v>1185732</v>
      </c>
      <c r="B57960" t="s">
        <v>260</v>
      </c>
      <c r="C57960">
        <v>29</v>
      </c>
      <c r="D57960" t="s">
        <v>161</v>
      </c>
      <c r="E57960">
        <v>2</v>
      </c>
      <c r="F57960" s="5">
        <v>44349</v>
      </c>
      <c r="G57960" s="5">
        <v>44351</v>
      </c>
      <c r="H57960" s="7">
        <v>6292851</v>
      </c>
      <c r="I57960" s="8">
        <v>31464255</v>
      </c>
    </row>
    <row r="57961" spans="1:9" x14ac:dyDescent="0.3">
      <c r="A57961">
        <v>1197831</v>
      </c>
      <c r="B57961" t="s">
        <v>261</v>
      </c>
      <c r="C57961">
        <v>30</v>
      </c>
      <c r="D57961" t="s">
        <v>161</v>
      </c>
      <c r="E57961">
        <v>1</v>
      </c>
      <c r="F57961" s="5">
        <v>44365</v>
      </c>
      <c r="G57961" s="5">
        <v>44363</v>
      </c>
      <c r="H57961" s="7">
        <v>5898280</v>
      </c>
      <c r="I57961" s="8">
        <v>26542260</v>
      </c>
    </row>
    <row r="57962" spans="1:9" x14ac:dyDescent="0.3">
      <c r="A57962">
        <v>1128299</v>
      </c>
      <c r="B57962" t="s">
        <v>262</v>
      </c>
      <c r="C57962">
        <v>31</v>
      </c>
      <c r="D57962" t="s">
        <v>161</v>
      </c>
      <c r="E57962">
        <v>3</v>
      </c>
      <c r="F57962" s="5">
        <v>44371</v>
      </c>
      <c r="G57962" s="5">
        <v>44370</v>
      </c>
      <c r="H57962" s="7">
        <v>6121689</v>
      </c>
      <c r="I57962" s="8">
        <v>73460268</v>
      </c>
    </row>
    <row r="57963" spans="1:9" x14ac:dyDescent="0.3">
      <c r="A57963">
        <v>1185732</v>
      </c>
      <c r="B57963" t="s">
        <v>263</v>
      </c>
      <c r="C57963">
        <v>29</v>
      </c>
      <c r="D57963" t="s">
        <v>161</v>
      </c>
      <c r="E57963">
        <v>3</v>
      </c>
      <c r="F57963" s="5">
        <v>44372</v>
      </c>
      <c r="G57963" s="5">
        <v>44372</v>
      </c>
      <c r="H57963" s="7">
        <v>6095089</v>
      </c>
      <c r="I57963" s="8">
        <v>30475445</v>
      </c>
    </row>
    <row r="57964" spans="1:9" x14ac:dyDescent="0.3">
      <c r="A57964">
        <v>1128299</v>
      </c>
      <c r="B57964" t="s">
        <v>264</v>
      </c>
      <c r="C57964">
        <v>30</v>
      </c>
      <c r="D57964" t="s">
        <v>161</v>
      </c>
      <c r="E57964">
        <v>2</v>
      </c>
      <c r="F57964" s="5">
        <v>44383</v>
      </c>
      <c r="G57964" s="5">
        <v>44382</v>
      </c>
      <c r="H57964" s="7">
        <v>5790199</v>
      </c>
      <c r="I57964" s="8">
        <v>26055895.5</v>
      </c>
    </row>
    <row r="57965" spans="1:9" x14ac:dyDescent="0.3">
      <c r="A57965">
        <v>1197831</v>
      </c>
      <c r="B57965" t="s">
        <v>265</v>
      </c>
      <c r="C57965">
        <v>31</v>
      </c>
      <c r="D57965" t="s">
        <v>161</v>
      </c>
      <c r="E57965">
        <v>3</v>
      </c>
      <c r="F57965" s="5">
        <v>44391</v>
      </c>
      <c r="G57965" s="5">
        <v>44390</v>
      </c>
      <c r="H57965" s="7">
        <v>6483178</v>
      </c>
      <c r="I57965" s="8">
        <v>77798136</v>
      </c>
    </row>
    <row r="57966" spans="1:9" x14ac:dyDescent="0.3">
      <c r="A57966">
        <v>1197831</v>
      </c>
      <c r="B57966" t="s">
        <v>266</v>
      </c>
      <c r="C57966">
        <v>29</v>
      </c>
      <c r="D57966" t="s">
        <v>161</v>
      </c>
      <c r="E57966">
        <v>4</v>
      </c>
      <c r="F57966" s="5">
        <v>44394</v>
      </c>
      <c r="G57966" s="5">
        <v>44395</v>
      </c>
      <c r="H57966" s="7">
        <v>5893817</v>
      </c>
      <c r="I57966" s="8">
        <v>29469085</v>
      </c>
    </row>
    <row r="57967" spans="1:9" x14ac:dyDescent="0.3">
      <c r="A57967">
        <v>1197831</v>
      </c>
      <c r="B57967" t="s">
        <v>267</v>
      </c>
      <c r="C57967">
        <v>30</v>
      </c>
      <c r="D57967" t="s">
        <v>161</v>
      </c>
      <c r="E57967">
        <v>3</v>
      </c>
      <c r="F57967" s="5">
        <v>44399</v>
      </c>
      <c r="G57967" s="5">
        <v>44400</v>
      </c>
      <c r="H57967" s="7">
        <v>5850222</v>
      </c>
      <c r="I57967" s="8">
        <v>26325999</v>
      </c>
    </row>
    <row r="57968" spans="1:9" x14ac:dyDescent="0.3">
      <c r="A57968">
        <v>1128299</v>
      </c>
      <c r="B57968" t="s">
        <v>268</v>
      </c>
      <c r="C57968">
        <v>31</v>
      </c>
      <c r="D57968" t="s">
        <v>161</v>
      </c>
      <c r="E57968">
        <v>1</v>
      </c>
      <c r="F57968" s="5">
        <v>44412</v>
      </c>
      <c r="G57968" s="5">
        <v>44410</v>
      </c>
      <c r="H57968" s="7">
        <v>5774251</v>
      </c>
      <c r="I57968" s="8">
        <v>69291012</v>
      </c>
    </row>
    <row r="57969" spans="1:9" x14ac:dyDescent="0.3">
      <c r="A57969">
        <v>1128299</v>
      </c>
      <c r="B57969" t="s">
        <v>269</v>
      </c>
      <c r="C57969">
        <v>29</v>
      </c>
      <c r="D57969" t="s">
        <v>161</v>
      </c>
      <c r="E57969">
        <v>3</v>
      </c>
      <c r="F57969" s="5">
        <v>44417</v>
      </c>
      <c r="G57969" s="5">
        <v>44416</v>
      </c>
      <c r="H57969" s="7">
        <v>5806666</v>
      </c>
      <c r="I57969" s="8">
        <v>29033330</v>
      </c>
    </row>
    <row r="57970" spans="1:9" x14ac:dyDescent="0.3">
      <c r="A57970">
        <v>1128299</v>
      </c>
      <c r="B57970" t="s">
        <v>270</v>
      </c>
      <c r="C57970">
        <v>30</v>
      </c>
      <c r="D57970" t="s">
        <v>161</v>
      </c>
      <c r="E57970">
        <v>4</v>
      </c>
      <c r="F57970" s="5">
        <v>44425</v>
      </c>
      <c r="G57970" s="5">
        <v>44425</v>
      </c>
      <c r="H57970" s="7">
        <v>5737047</v>
      </c>
      <c r="I57970" s="8">
        <v>25816711.5</v>
      </c>
    </row>
    <row r="57971" spans="1:9" x14ac:dyDescent="0.3">
      <c r="A57971">
        <v>1185732</v>
      </c>
      <c r="B57971" t="s">
        <v>271</v>
      </c>
      <c r="C57971">
        <v>31</v>
      </c>
      <c r="D57971" t="s">
        <v>161</v>
      </c>
      <c r="E57971">
        <v>1</v>
      </c>
      <c r="F57971" s="5">
        <v>44430</v>
      </c>
      <c r="G57971" s="5">
        <v>44430</v>
      </c>
      <c r="H57971" s="7">
        <v>5973630</v>
      </c>
      <c r="I57971" s="8">
        <v>71683560</v>
      </c>
    </row>
    <row r="57972" spans="1:9" x14ac:dyDescent="0.3">
      <c r="A57972">
        <v>1185732</v>
      </c>
      <c r="B57972" t="s">
        <v>272</v>
      </c>
      <c r="C57972">
        <v>29</v>
      </c>
      <c r="D57972" t="s">
        <v>161</v>
      </c>
      <c r="E57972">
        <v>4</v>
      </c>
      <c r="F57972" s="5">
        <v>44439</v>
      </c>
      <c r="G57972" s="5">
        <v>44439</v>
      </c>
      <c r="H57972" s="7">
        <v>5943883</v>
      </c>
      <c r="I57972" s="8">
        <v>29719415</v>
      </c>
    </row>
    <row r="57973" spans="1:9" x14ac:dyDescent="0.3">
      <c r="A57973">
        <v>1185732</v>
      </c>
      <c r="B57973" t="s">
        <v>273</v>
      </c>
      <c r="C57973">
        <v>30</v>
      </c>
      <c r="D57973" t="s">
        <v>161</v>
      </c>
      <c r="E57973">
        <v>4</v>
      </c>
      <c r="F57973" s="5">
        <v>44445</v>
      </c>
      <c r="G57973" s="5">
        <v>44446</v>
      </c>
      <c r="H57973" s="7">
        <v>5813378</v>
      </c>
      <c r="I57973" s="8">
        <v>26160201</v>
      </c>
    </row>
    <row r="57974" spans="1:9" x14ac:dyDescent="0.3">
      <c r="A57974">
        <v>1185732</v>
      </c>
      <c r="B57974" t="s">
        <v>274</v>
      </c>
      <c r="C57974">
        <v>31</v>
      </c>
      <c r="D57974" t="s">
        <v>161</v>
      </c>
      <c r="E57974">
        <v>2</v>
      </c>
      <c r="F57974" s="5">
        <v>44454</v>
      </c>
      <c r="G57974" s="5">
        <v>44452</v>
      </c>
      <c r="H57974" s="7">
        <v>6121996</v>
      </c>
      <c r="I57974" s="8">
        <v>73463952</v>
      </c>
    </row>
    <row r="57975" spans="1:9" x14ac:dyDescent="0.3">
      <c r="A57975">
        <v>1128299</v>
      </c>
      <c r="B57975" t="s">
        <v>275</v>
      </c>
      <c r="C57975">
        <v>29</v>
      </c>
      <c r="D57975" t="s">
        <v>161</v>
      </c>
      <c r="E57975">
        <v>2</v>
      </c>
      <c r="F57975" s="5">
        <v>44459</v>
      </c>
      <c r="G57975" s="5">
        <v>44460</v>
      </c>
      <c r="H57975" s="7">
        <v>5518441</v>
      </c>
      <c r="I57975" s="8">
        <v>27592205</v>
      </c>
    </row>
    <row r="57976" spans="1:9" x14ac:dyDescent="0.3">
      <c r="A57976">
        <v>1185732</v>
      </c>
      <c r="B57976" t="s">
        <v>276</v>
      </c>
      <c r="C57976">
        <v>30</v>
      </c>
      <c r="D57976" t="s">
        <v>161</v>
      </c>
      <c r="E57976">
        <v>4</v>
      </c>
      <c r="F57976" s="5">
        <v>44467</v>
      </c>
      <c r="G57976" s="5">
        <v>44466</v>
      </c>
      <c r="H57976" s="7">
        <v>5439335</v>
      </c>
      <c r="I57976" s="8">
        <v>24477007.5</v>
      </c>
    </row>
    <row r="57977" spans="1:9" x14ac:dyDescent="0.3">
      <c r="A57977">
        <v>1128299</v>
      </c>
      <c r="B57977" t="s">
        <v>277</v>
      </c>
      <c r="C57977">
        <v>31</v>
      </c>
      <c r="D57977" t="s">
        <v>161</v>
      </c>
      <c r="E57977">
        <v>3</v>
      </c>
      <c r="F57977" s="5">
        <v>44475</v>
      </c>
      <c r="G57977" s="5">
        <v>44473</v>
      </c>
      <c r="H57977" s="7">
        <v>5274364</v>
      </c>
      <c r="I57977" s="8">
        <v>63292368</v>
      </c>
    </row>
    <row r="57978" spans="1:9" x14ac:dyDescent="0.3">
      <c r="A57978">
        <v>1185732</v>
      </c>
      <c r="B57978" t="s">
        <v>278</v>
      </c>
      <c r="C57978">
        <v>29</v>
      </c>
      <c r="D57978" t="s">
        <v>161</v>
      </c>
      <c r="E57978">
        <v>2</v>
      </c>
      <c r="F57978" s="5">
        <v>44481</v>
      </c>
      <c r="G57978" s="5">
        <v>44479</v>
      </c>
      <c r="H57978" s="7">
        <v>5288325</v>
      </c>
      <c r="I57978" s="8">
        <v>26441625</v>
      </c>
    </row>
    <row r="57979" spans="1:9" x14ac:dyDescent="0.3">
      <c r="A57979">
        <v>1128299</v>
      </c>
      <c r="B57979" t="s">
        <v>279</v>
      </c>
      <c r="C57979">
        <v>30</v>
      </c>
      <c r="D57979" t="s">
        <v>161</v>
      </c>
      <c r="E57979">
        <v>2</v>
      </c>
      <c r="F57979" s="5">
        <v>44490</v>
      </c>
      <c r="G57979" s="5">
        <v>44488</v>
      </c>
      <c r="H57979" s="7">
        <v>5225441</v>
      </c>
      <c r="I57979" s="8">
        <v>23514484.5</v>
      </c>
    </row>
    <row r="57980" spans="1:9" x14ac:dyDescent="0.3">
      <c r="A57980">
        <v>1185732</v>
      </c>
      <c r="B57980" t="s">
        <v>280</v>
      </c>
      <c r="C57980">
        <v>31</v>
      </c>
      <c r="D57980" t="s">
        <v>161</v>
      </c>
      <c r="E57980">
        <v>1</v>
      </c>
      <c r="F57980" s="5">
        <v>44494</v>
      </c>
      <c r="G57980" s="5">
        <v>44496</v>
      </c>
      <c r="H57980" s="7">
        <v>5149160</v>
      </c>
      <c r="I57980" s="8">
        <v>61789920</v>
      </c>
    </row>
    <row r="57981" spans="1:9" x14ac:dyDescent="0.3">
      <c r="A57981">
        <v>1185732</v>
      </c>
      <c r="B57981" t="s">
        <v>281</v>
      </c>
      <c r="C57981">
        <v>29</v>
      </c>
      <c r="D57981" t="s">
        <v>161</v>
      </c>
      <c r="E57981">
        <v>1</v>
      </c>
      <c r="F57981" s="5">
        <v>44497</v>
      </c>
      <c r="G57981" s="5">
        <v>44498</v>
      </c>
      <c r="H57981" s="7">
        <v>4995436</v>
      </c>
      <c r="I57981" s="8">
        <v>24977180</v>
      </c>
    </row>
    <row r="57982" spans="1:9" x14ac:dyDescent="0.3">
      <c r="A57982">
        <v>1185732</v>
      </c>
      <c r="B57982" t="s">
        <v>282</v>
      </c>
      <c r="C57982">
        <v>30</v>
      </c>
      <c r="D57982" t="s">
        <v>161</v>
      </c>
      <c r="E57982">
        <v>1</v>
      </c>
      <c r="F57982" s="5">
        <v>44510</v>
      </c>
      <c r="G57982" s="5">
        <v>44508</v>
      </c>
      <c r="H57982" s="7">
        <v>4841235</v>
      </c>
      <c r="I57982" s="8">
        <v>21785557.5</v>
      </c>
    </row>
    <row r="57983" spans="1:9" x14ac:dyDescent="0.3">
      <c r="A57983">
        <v>1197831</v>
      </c>
      <c r="B57983" t="s">
        <v>283</v>
      </c>
      <c r="C57983">
        <v>31</v>
      </c>
      <c r="D57983" t="s">
        <v>161</v>
      </c>
      <c r="E57983">
        <v>2</v>
      </c>
      <c r="F57983" s="5">
        <v>44517</v>
      </c>
      <c r="G57983" s="5">
        <v>44516</v>
      </c>
      <c r="H57983" s="7">
        <v>4921883</v>
      </c>
      <c r="I57983" s="8">
        <v>59062596</v>
      </c>
    </row>
    <row r="57984" spans="1:9" x14ac:dyDescent="0.3">
      <c r="A57984">
        <v>1185732</v>
      </c>
      <c r="B57984" t="s">
        <v>284</v>
      </c>
      <c r="C57984">
        <v>29</v>
      </c>
      <c r="D57984" t="s">
        <v>161</v>
      </c>
      <c r="E57984">
        <v>2</v>
      </c>
      <c r="F57984" s="5">
        <v>44524</v>
      </c>
      <c r="G57984" s="5">
        <v>44523</v>
      </c>
      <c r="H57984" s="7">
        <v>5063698</v>
      </c>
      <c r="I57984" s="8">
        <v>25318490</v>
      </c>
    </row>
    <row r="57985" spans="1:9" x14ac:dyDescent="0.3">
      <c r="A57985">
        <v>1197831</v>
      </c>
      <c r="B57985" t="s">
        <v>285</v>
      </c>
      <c r="C57985">
        <v>30</v>
      </c>
      <c r="D57985" t="s">
        <v>161</v>
      </c>
      <c r="E57985">
        <v>1</v>
      </c>
      <c r="F57985" s="5">
        <v>44531</v>
      </c>
      <c r="G57985" s="5">
        <v>44530</v>
      </c>
      <c r="H57985" s="7">
        <v>5589516</v>
      </c>
      <c r="I57985" s="8">
        <v>25152822</v>
      </c>
    </row>
    <row r="57986" spans="1:9" x14ac:dyDescent="0.3">
      <c r="A57986">
        <v>1185732</v>
      </c>
      <c r="B57986" t="s">
        <v>286</v>
      </c>
      <c r="C57986">
        <v>31</v>
      </c>
      <c r="D57986" t="s">
        <v>161</v>
      </c>
      <c r="E57986">
        <v>2</v>
      </c>
      <c r="F57986" s="5">
        <v>44537</v>
      </c>
      <c r="G57986" s="5">
        <v>44538</v>
      </c>
      <c r="H57986" s="7">
        <v>4813638</v>
      </c>
      <c r="I57986" s="8">
        <v>57763656</v>
      </c>
    </row>
    <row r="57987" spans="1:9" x14ac:dyDescent="0.3">
      <c r="A57987">
        <v>1128299</v>
      </c>
      <c r="B57987" t="s">
        <v>287</v>
      </c>
      <c r="C57987">
        <v>29</v>
      </c>
      <c r="D57987" t="s">
        <v>161</v>
      </c>
      <c r="E57987">
        <v>2</v>
      </c>
      <c r="F57987" s="5">
        <v>44543</v>
      </c>
      <c r="G57987" s="5">
        <v>44545</v>
      </c>
      <c r="H57987" s="7">
        <v>4704346</v>
      </c>
      <c r="I57987" s="8">
        <v>23521730</v>
      </c>
    </row>
    <row r="57988" spans="1:9" x14ac:dyDescent="0.3">
      <c r="A57988">
        <v>1128299</v>
      </c>
      <c r="B57988" t="s">
        <v>288</v>
      </c>
      <c r="C57988">
        <v>30</v>
      </c>
      <c r="D57988" t="s">
        <v>161</v>
      </c>
      <c r="E57988">
        <v>4</v>
      </c>
      <c r="F57988" s="5">
        <v>44549</v>
      </c>
      <c r="G57988" s="5">
        <v>44549</v>
      </c>
      <c r="H57988" s="7">
        <v>4751052</v>
      </c>
      <c r="I57988" s="8">
        <v>21379734</v>
      </c>
    </row>
    <row r="57989" spans="1:9" x14ac:dyDescent="0.3">
      <c r="A57989">
        <v>1197831</v>
      </c>
      <c r="B57989" t="s">
        <v>289</v>
      </c>
      <c r="C57989">
        <v>31</v>
      </c>
      <c r="D57989" t="s">
        <v>161</v>
      </c>
      <c r="E57989">
        <v>3</v>
      </c>
      <c r="F57989" s="5">
        <v>44553</v>
      </c>
      <c r="G57989" s="5">
        <v>44555</v>
      </c>
      <c r="H57989" s="7">
        <v>4980032</v>
      </c>
      <c r="I57989" s="8">
        <v>59760384</v>
      </c>
    </row>
    <row r="57990" spans="1:9" x14ac:dyDescent="0.3">
      <c r="A57990">
        <v>1185732</v>
      </c>
      <c r="B57990" t="s">
        <v>290</v>
      </c>
      <c r="C57990">
        <v>29</v>
      </c>
      <c r="D57990" t="s">
        <v>161</v>
      </c>
      <c r="E57990">
        <v>1</v>
      </c>
      <c r="F57990" s="5">
        <v>44565</v>
      </c>
      <c r="G57990" s="5">
        <v>44564</v>
      </c>
      <c r="H57990" s="7">
        <v>5206855</v>
      </c>
      <c r="I57990" s="8">
        <v>26034275</v>
      </c>
    </row>
    <row r="57991" spans="1:9" x14ac:dyDescent="0.3">
      <c r="A57991">
        <v>1128299</v>
      </c>
      <c r="B57991" t="s">
        <v>291</v>
      </c>
      <c r="C57991">
        <v>30</v>
      </c>
      <c r="D57991" t="s">
        <v>161</v>
      </c>
      <c r="E57991">
        <v>2</v>
      </c>
      <c r="F57991" s="5">
        <v>44566</v>
      </c>
      <c r="G57991" s="5">
        <v>44568</v>
      </c>
      <c r="H57991" s="7">
        <v>5046124</v>
      </c>
      <c r="I57991" s="8">
        <v>22707558</v>
      </c>
    </row>
    <row r="57992" spans="1:9" x14ac:dyDescent="0.3">
      <c r="A57992">
        <v>1185732</v>
      </c>
      <c r="B57992" t="s">
        <v>292</v>
      </c>
      <c r="C57992">
        <v>31</v>
      </c>
      <c r="D57992" t="s">
        <v>161</v>
      </c>
      <c r="E57992">
        <v>2</v>
      </c>
      <c r="F57992" s="5">
        <v>44575</v>
      </c>
      <c r="G57992" s="5">
        <v>44576</v>
      </c>
      <c r="H57992" s="7">
        <v>5163913</v>
      </c>
      <c r="I57992" s="8">
        <v>61966956</v>
      </c>
    </row>
    <row r="57993" spans="1:9" x14ac:dyDescent="0.3">
      <c r="A57993">
        <v>1197831</v>
      </c>
      <c r="B57993" t="s">
        <v>293</v>
      </c>
      <c r="C57993">
        <v>29</v>
      </c>
      <c r="D57993" t="s">
        <v>161</v>
      </c>
      <c r="E57993">
        <v>1</v>
      </c>
      <c r="F57993" s="5">
        <v>44583</v>
      </c>
      <c r="G57993" s="5">
        <v>44585</v>
      </c>
      <c r="H57993" s="7">
        <v>5635013</v>
      </c>
      <c r="I57993" s="8">
        <v>28175065</v>
      </c>
    </row>
    <row r="57994" spans="1:9" x14ac:dyDescent="0.3">
      <c r="A57994">
        <v>1185732</v>
      </c>
      <c r="B57994" t="s">
        <v>294</v>
      </c>
      <c r="C57994">
        <v>30</v>
      </c>
      <c r="D57994" t="s">
        <v>161</v>
      </c>
      <c r="E57994">
        <v>1</v>
      </c>
      <c r="F57994" s="5">
        <v>44593</v>
      </c>
      <c r="G57994" s="5">
        <v>44593</v>
      </c>
      <c r="H57994" s="7">
        <v>5207647</v>
      </c>
      <c r="I57994" s="8">
        <v>23434411.5</v>
      </c>
    </row>
    <row r="57995" spans="1:9" x14ac:dyDescent="0.3">
      <c r="A57995">
        <v>1185732</v>
      </c>
      <c r="B57995" t="s">
        <v>295</v>
      </c>
      <c r="C57995">
        <v>31</v>
      </c>
      <c r="D57995" t="s">
        <v>161</v>
      </c>
      <c r="E57995">
        <v>3</v>
      </c>
      <c r="F57995" s="5">
        <v>44599</v>
      </c>
      <c r="G57995" s="5">
        <v>44598</v>
      </c>
      <c r="H57995" s="7">
        <v>5046965</v>
      </c>
      <c r="I57995" s="8">
        <v>60563580</v>
      </c>
    </row>
    <row r="57996" spans="1:9" x14ac:dyDescent="0.3">
      <c r="A57996">
        <v>1185732</v>
      </c>
      <c r="B57996" t="s">
        <v>296</v>
      </c>
      <c r="C57996">
        <v>29</v>
      </c>
      <c r="D57996" t="s">
        <v>161</v>
      </c>
      <c r="E57996">
        <v>4</v>
      </c>
      <c r="F57996" s="5">
        <v>44606</v>
      </c>
      <c r="G57996" s="5">
        <v>44607</v>
      </c>
      <c r="H57996" s="7">
        <v>5154494</v>
      </c>
      <c r="I57996" s="8">
        <v>25772470</v>
      </c>
    </row>
    <row r="57997" spans="1:9" x14ac:dyDescent="0.3">
      <c r="A57997">
        <v>1185732</v>
      </c>
      <c r="B57997" t="s">
        <v>297</v>
      </c>
      <c r="C57997">
        <v>30</v>
      </c>
      <c r="D57997" t="s">
        <v>161</v>
      </c>
      <c r="E57997">
        <v>4</v>
      </c>
      <c r="F57997" s="5">
        <v>44612</v>
      </c>
      <c r="G57997" s="5">
        <v>44610</v>
      </c>
      <c r="H57997" s="7">
        <v>5455259</v>
      </c>
      <c r="I57997" s="8">
        <v>24548665.5</v>
      </c>
    </row>
    <row r="57998" spans="1:9" x14ac:dyDescent="0.3">
      <c r="A57998">
        <v>1197831</v>
      </c>
      <c r="B57998" t="s">
        <v>298</v>
      </c>
      <c r="C57998">
        <v>31</v>
      </c>
      <c r="D57998" t="s">
        <v>161</v>
      </c>
      <c r="E57998">
        <v>1</v>
      </c>
      <c r="F57998" s="5">
        <v>44621</v>
      </c>
      <c r="G57998" s="5">
        <v>44619</v>
      </c>
      <c r="H57998" s="7">
        <v>5250421</v>
      </c>
      <c r="I57998" s="8">
        <v>63005052</v>
      </c>
    </row>
    <row r="57999" spans="1:9" x14ac:dyDescent="0.3">
      <c r="A57999">
        <v>1185732</v>
      </c>
      <c r="B57999" t="s">
        <v>299</v>
      </c>
      <c r="C57999">
        <v>29</v>
      </c>
      <c r="D57999" t="s">
        <v>161</v>
      </c>
      <c r="E57999">
        <v>4</v>
      </c>
      <c r="F57999" s="5">
        <v>44630</v>
      </c>
      <c r="G57999" s="5">
        <v>44628</v>
      </c>
      <c r="H57999" s="7">
        <v>5297310</v>
      </c>
      <c r="I57999" s="8">
        <v>26486550</v>
      </c>
    </row>
    <row r="58000" spans="1:9" x14ac:dyDescent="0.3">
      <c r="A58000">
        <v>1185732</v>
      </c>
      <c r="B58000" t="s">
        <v>300</v>
      </c>
      <c r="C58000">
        <v>30</v>
      </c>
      <c r="D58000" t="s">
        <v>161</v>
      </c>
      <c r="E58000">
        <v>2</v>
      </c>
      <c r="F58000" s="5">
        <v>44635</v>
      </c>
      <c r="G58000" s="5">
        <v>44634</v>
      </c>
      <c r="H58000" s="7">
        <v>5555862</v>
      </c>
      <c r="I58000" s="8">
        <v>25001379</v>
      </c>
    </row>
    <row r="58001" spans="1:9" x14ac:dyDescent="0.3">
      <c r="A58001">
        <v>1185732</v>
      </c>
      <c r="B58001" t="s">
        <v>301</v>
      </c>
      <c r="C58001">
        <v>31</v>
      </c>
      <c r="D58001" t="s">
        <v>161</v>
      </c>
      <c r="E58001">
        <v>1</v>
      </c>
      <c r="F58001" s="5">
        <v>44643</v>
      </c>
      <c r="G58001" s="5">
        <v>44641</v>
      </c>
      <c r="H58001" s="7">
        <v>5602675</v>
      </c>
      <c r="I58001" s="8">
        <v>67232100</v>
      </c>
    </row>
    <row r="58002" spans="1:9" x14ac:dyDescent="0.3">
      <c r="A58002">
        <v>1185732</v>
      </c>
      <c r="B58002" t="s">
        <v>302</v>
      </c>
      <c r="C58002">
        <v>29</v>
      </c>
      <c r="D58002" t="s">
        <v>161</v>
      </c>
      <c r="E58002">
        <v>2</v>
      </c>
      <c r="F58002" s="5">
        <v>44649</v>
      </c>
      <c r="G58002" s="5">
        <v>44647</v>
      </c>
      <c r="H58002" s="7">
        <v>5507879</v>
      </c>
      <c r="I58002" s="8">
        <v>27539395</v>
      </c>
    </row>
    <row r="58003" spans="1:9" x14ac:dyDescent="0.3">
      <c r="A58003">
        <v>1128299</v>
      </c>
      <c r="B58003" t="s">
        <v>303</v>
      </c>
      <c r="C58003">
        <v>30</v>
      </c>
      <c r="D58003" t="s">
        <v>161</v>
      </c>
      <c r="E58003">
        <v>3</v>
      </c>
      <c r="F58003" s="5">
        <v>44659</v>
      </c>
      <c r="G58003" s="5">
        <v>44657</v>
      </c>
      <c r="H58003" s="7">
        <v>5335075</v>
      </c>
      <c r="I58003" s="8">
        <v>24007837.5</v>
      </c>
    </row>
    <row r="58004" spans="1:9" x14ac:dyDescent="0.3">
      <c r="A58004">
        <v>1185732</v>
      </c>
      <c r="B58004" t="s">
        <v>304</v>
      </c>
      <c r="C58004">
        <v>31</v>
      </c>
      <c r="D58004" t="s">
        <v>161</v>
      </c>
      <c r="E58004">
        <v>1</v>
      </c>
      <c r="F58004" s="5">
        <v>44663</v>
      </c>
      <c r="G58004" s="5">
        <v>44663</v>
      </c>
      <c r="H58004" s="7">
        <v>5378218</v>
      </c>
      <c r="I58004" s="8">
        <v>64538616</v>
      </c>
    </row>
    <row r="58005" spans="1:9" x14ac:dyDescent="0.3">
      <c r="A58005">
        <v>1185732</v>
      </c>
      <c r="B58005" t="s">
        <v>305</v>
      </c>
      <c r="C58005">
        <v>29</v>
      </c>
      <c r="D58005" t="s">
        <v>161</v>
      </c>
      <c r="E58005">
        <v>3</v>
      </c>
      <c r="F58005" s="5">
        <v>44671</v>
      </c>
      <c r="G58005" s="5">
        <v>44669</v>
      </c>
      <c r="H58005" s="7">
        <v>5402876</v>
      </c>
      <c r="I58005" s="8">
        <v>27014380</v>
      </c>
    </row>
    <row r="58006" spans="1:9" x14ac:dyDescent="0.3">
      <c r="A58006">
        <v>1185732</v>
      </c>
      <c r="B58006" t="s">
        <v>306</v>
      </c>
      <c r="C58006">
        <v>30</v>
      </c>
      <c r="D58006" t="s">
        <v>161</v>
      </c>
      <c r="E58006">
        <v>3</v>
      </c>
      <c r="F58006" s="5">
        <v>44677</v>
      </c>
      <c r="G58006" s="5">
        <v>44675</v>
      </c>
      <c r="H58006" s="7">
        <v>5780335</v>
      </c>
      <c r="I58006" s="8">
        <v>26011507.5</v>
      </c>
    </row>
    <row r="58007" spans="1:9" x14ac:dyDescent="0.3">
      <c r="A58007">
        <v>1185732</v>
      </c>
      <c r="B58007" t="s">
        <v>307</v>
      </c>
      <c r="C58007">
        <v>31</v>
      </c>
      <c r="D58007" t="s">
        <v>161</v>
      </c>
      <c r="E58007">
        <v>1</v>
      </c>
      <c r="F58007" s="5">
        <v>44686</v>
      </c>
      <c r="G58007" s="5">
        <v>44684</v>
      </c>
      <c r="H58007" s="7">
        <v>5493673</v>
      </c>
      <c r="I58007" s="8">
        <v>65924076</v>
      </c>
    </row>
    <row r="58008" spans="1:9" x14ac:dyDescent="0.3">
      <c r="A58008">
        <v>1185732</v>
      </c>
      <c r="B58008" t="s">
        <v>308</v>
      </c>
      <c r="C58008">
        <v>29</v>
      </c>
      <c r="D58008" t="s">
        <v>161</v>
      </c>
      <c r="E58008">
        <v>2</v>
      </c>
      <c r="F58008" s="5">
        <v>44690</v>
      </c>
      <c r="G58008" s="5">
        <v>44688</v>
      </c>
      <c r="H58008" s="7">
        <v>5490153</v>
      </c>
      <c r="I58008" s="8">
        <v>27450765</v>
      </c>
    </row>
    <row r="58009" spans="1:9" x14ac:dyDescent="0.3">
      <c r="A58009">
        <v>1185732</v>
      </c>
      <c r="B58009" t="s">
        <v>309</v>
      </c>
      <c r="C58009">
        <v>30</v>
      </c>
      <c r="D58009" t="s">
        <v>161</v>
      </c>
      <c r="E58009">
        <v>2</v>
      </c>
      <c r="F58009" s="5">
        <v>44694</v>
      </c>
      <c r="G58009" s="5">
        <v>44694</v>
      </c>
      <c r="H58009" s="7">
        <v>5664089</v>
      </c>
      <c r="I58009" s="8">
        <v>25488400.5</v>
      </c>
    </row>
    <row r="58010" spans="1:9" x14ac:dyDescent="0.3">
      <c r="A58010">
        <v>1197831</v>
      </c>
      <c r="B58010" t="s">
        <v>310</v>
      </c>
      <c r="C58010">
        <v>31</v>
      </c>
      <c r="D58010" t="s">
        <v>161</v>
      </c>
      <c r="E58010">
        <v>1</v>
      </c>
      <c r="F58010" s="5">
        <v>44703</v>
      </c>
      <c r="G58010" s="5">
        <v>44702</v>
      </c>
      <c r="H58010" s="7">
        <v>5746272</v>
      </c>
      <c r="I58010" s="8">
        <v>68955264</v>
      </c>
    </row>
    <row r="58011" spans="1:9" x14ac:dyDescent="0.3">
      <c r="A58011">
        <v>1185732</v>
      </c>
      <c r="B58011" t="s">
        <v>311</v>
      </c>
      <c r="C58011">
        <v>29</v>
      </c>
      <c r="D58011" t="s">
        <v>161</v>
      </c>
      <c r="E58011">
        <v>3</v>
      </c>
      <c r="F58011" s="5">
        <v>44711</v>
      </c>
      <c r="G58011" s="5">
        <v>44709</v>
      </c>
      <c r="H58011" s="7">
        <v>5894515</v>
      </c>
      <c r="I58011" s="8">
        <v>29472575</v>
      </c>
    </row>
    <row r="58012" spans="1:9" x14ac:dyDescent="0.3">
      <c r="A58012">
        <v>1197831</v>
      </c>
      <c r="B58012" t="s">
        <v>312</v>
      </c>
      <c r="C58012">
        <v>30</v>
      </c>
      <c r="D58012" t="s">
        <v>161</v>
      </c>
      <c r="E58012">
        <v>3</v>
      </c>
      <c r="F58012" s="5">
        <v>44716</v>
      </c>
      <c r="G58012" s="5">
        <v>44718</v>
      </c>
      <c r="H58012" s="7">
        <v>6058664</v>
      </c>
      <c r="I58012" s="8">
        <v>27263988</v>
      </c>
    </row>
    <row r="58013" spans="1:9" x14ac:dyDescent="0.3">
      <c r="A58013">
        <v>1185732</v>
      </c>
      <c r="B58013" t="s">
        <v>313</v>
      </c>
      <c r="C58013">
        <v>31</v>
      </c>
      <c r="D58013" t="s">
        <v>161</v>
      </c>
      <c r="E58013">
        <v>1</v>
      </c>
      <c r="F58013" s="5">
        <v>44720</v>
      </c>
      <c r="G58013" s="5">
        <v>44722</v>
      </c>
      <c r="H58013" s="7">
        <v>5900878</v>
      </c>
      <c r="I58013" s="8">
        <v>70810536</v>
      </c>
    </row>
    <row r="58014" spans="1:9" x14ac:dyDescent="0.3">
      <c r="A58014">
        <v>1185732</v>
      </c>
      <c r="B58014" t="s">
        <v>314</v>
      </c>
      <c r="C58014">
        <v>29</v>
      </c>
      <c r="D58014" t="s">
        <v>161</v>
      </c>
      <c r="E58014">
        <v>3</v>
      </c>
      <c r="F58014" s="5">
        <v>44729</v>
      </c>
      <c r="G58014" s="5">
        <v>44730</v>
      </c>
      <c r="H58014" s="7">
        <v>6097669</v>
      </c>
      <c r="I58014" s="8">
        <v>30488345</v>
      </c>
    </row>
    <row r="58015" spans="1:9" x14ac:dyDescent="0.3">
      <c r="A58015">
        <v>1189833</v>
      </c>
      <c r="B58015" t="s">
        <v>315</v>
      </c>
      <c r="C58015">
        <v>30</v>
      </c>
      <c r="D58015" t="s">
        <v>161</v>
      </c>
      <c r="E58015">
        <v>4</v>
      </c>
      <c r="F58015" s="5">
        <v>44739</v>
      </c>
      <c r="G58015" s="5">
        <v>44737</v>
      </c>
      <c r="H58015" s="7">
        <v>6040752</v>
      </c>
      <c r="I58015" s="8">
        <v>27183384</v>
      </c>
    </row>
    <row r="58016" spans="1:9" x14ac:dyDescent="0.3">
      <c r="A58016">
        <v>1197831</v>
      </c>
      <c r="B58016" t="s">
        <v>316</v>
      </c>
      <c r="C58016">
        <v>31</v>
      </c>
      <c r="D58016" t="s">
        <v>161</v>
      </c>
      <c r="E58016">
        <v>2</v>
      </c>
      <c r="F58016" s="5">
        <v>44748</v>
      </c>
      <c r="G58016" s="5">
        <v>44746</v>
      </c>
      <c r="H58016" s="7">
        <v>5918752</v>
      </c>
      <c r="I58016" s="8">
        <v>71025024</v>
      </c>
    </row>
    <row r="58017" spans="1:9" x14ac:dyDescent="0.3">
      <c r="A58017">
        <v>1197831</v>
      </c>
      <c r="B58017" t="s">
        <v>317</v>
      </c>
      <c r="C58017">
        <v>29</v>
      </c>
      <c r="D58017" t="s">
        <v>161</v>
      </c>
      <c r="E58017">
        <v>1</v>
      </c>
      <c r="F58017" s="5">
        <v>44755</v>
      </c>
      <c r="G58017" s="5">
        <v>44753</v>
      </c>
      <c r="H58017" s="7">
        <v>6301058</v>
      </c>
      <c r="I58017" s="8">
        <v>31505290</v>
      </c>
    </row>
    <row r="58018" spans="1:9" x14ac:dyDescent="0.3">
      <c r="A58018">
        <v>1128299</v>
      </c>
      <c r="B58018" t="s">
        <v>318</v>
      </c>
      <c r="C58018">
        <v>30</v>
      </c>
      <c r="D58018" t="s">
        <v>161</v>
      </c>
      <c r="E58018">
        <v>3</v>
      </c>
      <c r="F58018" s="5">
        <v>44759</v>
      </c>
      <c r="G58018" s="5">
        <v>44761</v>
      </c>
      <c r="H58018" s="7">
        <v>5880946</v>
      </c>
      <c r="I58018" s="8">
        <v>26464257</v>
      </c>
    </row>
    <row r="58019" spans="1:9" x14ac:dyDescent="0.3">
      <c r="A58019">
        <v>1128299</v>
      </c>
      <c r="B58019" t="s">
        <v>319</v>
      </c>
      <c r="C58019">
        <v>31</v>
      </c>
      <c r="D58019" t="s">
        <v>161</v>
      </c>
      <c r="E58019">
        <v>3</v>
      </c>
      <c r="F58019" s="5">
        <v>44771</v>
      </c>
      <c r="G58019" s="5">
        <v>44769</v>
      </c>
      <c r="H58019" s="7">
        <v>5848410</v>
      </c>
      <c r="I58019" s="8">
        <v>70180920</v>
      </c>
    </row>
    <row r="58020" spans="1:9" x14ac:dyDescent="0.3">
      <c r="A58020">
        <v>1185732</v>
      </c>
      <c r="B58020" t="s">
        <v>320</v>
      </c>
      <c r="C58020">
        <v>29</v>
      </c>
      <c r="D58020" t="s">
        <v>161</v>
      </c>
      <c r="E58020">
        <v>1</v>
      </c>
      <c r="F58020" s="5">
        <v>44775</v>
      </c>
      <c r="G58020" s="5">
        <v>44773</v>
      </c>
      <c r="H58020" s="7">
        <v>5802300</v>
      </c>
      <c r="I58020" s="8">
        <v>29011500</v>
      </c>
    </row>
    <row r="58021" spans="1:9" x14ac:dyDescent="0.3">
      <c r="A58021">
        <v>1185732</v>
      </c>
      <c r="B58021" t="s">
        <v>321</v>
      </c>
      <c r="C58021">
        <v>30</v>
      </c>
      <c r="D58021" t="s">
        <v>161</v>
      </c>
      <c r="E58021">
        <v>2</v>
      </c>
      <c r="F58021" s="5">
        <v>44779</v>
      </c>
      <c r="G58021" s="5">
        <v>44778</v>
      </c>
      <c r="H58021" s="7">
        <v>5889841</v>
      </c>
      <c r="I58021" s="8">
        <v>26504284.5</v>
      </c>
    </row>
    <row r="58022" spans="1:9" x14ac:dyDescent="0.3">
      <c r="A58022">
        <v>1185732</v>
      </c>
      <c r="B58022" t="s">
        <v>322</v>
      </c>
      <c r="C58022">
        <v>31</v>
      </c>
      <c r="D58022" t="s">
        <v>161</v>
      </c>
      <c r="E58022">
        <v>4</v>
      </c>
      <c r="F58022" s="5">
        <v>44786</v>
      </c>
      <c r="G58022" s="5">
        <v>44785</v>
      </c>
      <c r="H58022" s="7">
        <v>5911802</v>
      </c>
      <c r="I58022" s="8">
        <v>70941624</v>
      </c>
    </row>
    <row r="58023" spans="1:9" x14ac:dyDescent="0.3">
      <c r="A58023">
        <v>1185732</v>
      </c>
      <c r="B58023" t="s">
        <v>323</v>
      </c>
      <c r="C58023">
        <v>29</v>
      </c>
      <c r="D58023" t="s">
        <v>161</v>
      </c>
      <c r="E58023">
        <v>4</v>
      </c>
      <c r="F58023" s="5">
        <v>44795</v>
      </c>
      <c r="G58023" s="5">
        <v>44795</v>
      </c>
      <c r="H58023" s="7">
        <v>5913519</v>
      </c>
      <c r="I58023" s="8">
        <v>29567595</v>
      </c>
    </row>
    <row r="58024" spans="1:9" x14ac:dyDescent="0.3">
      <c r="A58024">
        <v>1197831</v>
      </c>
      <c r="B58024" t="s">
        <v>324</v>
      </c>
      <c r="C58024">
        <v>30</v>
      </c>
      <c r="D58024" t="s">
        <v>161</v>
      </c>
      <c r="E58024">
        <v>1</v>
      </c>
      <c r="F58024" s="5">
        <v>44798</v>
      </c>
      <c r="G58024" s="5">
        <v>44800</v>
      </c>
      <c r="H58024" s="7">
        <v>5724759</v>
      </c>
      <c r="I58024" s="8">
        <v>25761415.5</v>
      </c>
    </row>
    <row r="58025" spans="1:9" x14ac:dyDescent="0.3">
      <c r="A58025">
        <v>1185732</v>
      </c>
      <c r="B58025" t="s">
        <v>325</v>
      </c>
      <c r="C58025">
        <v>31</v>
      </c>
      <c r="D58025" t="s">
        <v>161</v>
      </c>
      <c r="E58025">
        <v>4</v>
      </c>
      <c r="F58025" s="5">
        <v>44809</v>
      </c>
      <c r="G58025" s="5">
        <v>44811</v>
      </c>
      <c r="H58025" s="7">
        <v>5539335</v>
      </c>
      <c r="I58025" s="8">
        <v>66472020</v>
      </c>
    </row>
    <row r="58026" spans="1:9" x14ac:dyDescent="0.3">
      <c r="A58026">
        <v>1185732</v>
      </c>
      <c r="B58026" t="s">
        <v>326</v>
      </c>
      <c r="C58026">
        <v>29</v>
      </c>
      <c r="D58026" t="s">
        <v>161</v>
      </c>
      <c r="E58026">
        <v>3</v>
      </c>
      <c r="F58026" s="5">
        <v>44813</v>
      </c>
      <c r="G58026" s="5">
        <v>44813</v>
      </c>
      <c r="H58026" s="7">
        <v>5717534</v>
      </c>
      <c r="I58026" s="8">
        <v>28587670</v>
      </c>
    </row>
    <row r="58027" spans="1:9" x14ac:dyDescent="0.3">
      <c r="A58027">
        <v>1185732</v>
      </c>
      <c r="B58027" t="s">
        <v>327</v>
      </c>
      <c r="C58027">
        <v>30</v>
      </c>
      <c r="D58027" t="s">
        <v>161</v>
      </c>
      <c r="E58027">
        <v>1</v>
      </c>
      <c r="F58027" s="5">
        <v>44819</v>
      </c>
      <c r="G58027" s="5">
        <v>44821</v>
      </c>
      <c r="H58027" s="7">
        <v>5391248</v>
      </c>
      <c r="I58027" s="8">
        <v>24260616</v>
      </c>
    </row>
    <row r="58028" spans="1:9" x14ac:dyDescent="0.3">
      <c r="A58028">
        <v>1128299</v>
      </c>
      <c r="B58028" t="s">
        <v>328</v>
      </c>
      <c r="C58028">
        <v>31</v>
      </c>
      <c r="D58028" t="s">
        <v>161</v>
      </c>
      <c r="E58028">
        <v>4</v>
      </c>
      <c r="F58028" s="5">
        <v>44830</v>
      </c>
      <c r="G58028" s="5">
        <v>44830</v>
      </c>
      <c r="H58028" s="7">
        <v>5299237</v>
      </c>
      <c r="I58028" s="8">
        <v>63590844</v>
      </c>
    </row>
    <row r="58029" spans="1:9" x14ac:dyDescent="0.3">
      <c r="A58029">
        <v>1185732</v>
      </c>
      <c r="B58029" t="s">
        <v>329</v>
      </c>
      <c r="C58029">
        <v>29</v>
      </c>
      <c r="D58029" t="s">
        <v>161</v>
      </c>
      <c r="E58029">
        <v>1</v>
      </c>
      <c r="F58029" s="5">
        <v>44840</v>
      </c>
      <c r="G58029" s="5">
        <v>44839</v>
      </c>
      <c r="H58029" s="7">
        <v>5335811</v>
      </c>
      <c r="I58029" s="8">
        <v>26679055</v>
      </c>
    </row>
    <row r="58030" spans="1:9" x14ac:dyDescent="0.3">
      <c r="A58030">
        <v>1197831</v>
      </c>
      <c r="B58030" t="s">
        <v>330</v>
      </c>
      <c r="C58030">
        <v>30</v>
      </c>
      <c r="D58030" t="s">
        <v>161</v>
      </c>
      <c r="E58030">
        <v>3</v>
      </c>
      <c r="F58030" s="5">
        <v>44844</v>
      </c>
      <c r="G58030" s="5">
        <v>44845</v>
      </c>
      <c r="H58030" s="7">
        <v>5309911</v>
      </c>
      <c r="I58030" s="8">
        <v>23894599.5</v>
      </c>
    </row>
    <row r="58031" spans="1:9" x14ac:dyDescent="0.3">
      <c r="A58031">
        <v>1197831</v>
      </c>
      <c r="B58031" t="s">
        <v>331</v>
      </c>
      <c r="C58031">
        <v>31</v>
      </c>
      <c r="D58031" t="s">
        <v>161</v>
      </c>
      <c r="E58031">
        <v>4</v>
      </c>
      <c r="F58031" s="5">
        <v>44850</v>
      </c>
      <c r="G58031" s="5">
        <v>44851</v>
      </c>
      <c r="H58031" s="7">
        <v>5071368</v>
      </c>
      <c r="I58031" s="8">
        <v>60856416</v>
      </c>
    </row>
    <row r="58032" spans="1:9" x14ac:dyDescent="0.3">
      <c r="A58032">
        <v>1185732</v>
      </c>
      <c r="B58032" t="s">
        <v>332</v>
      </c>
      <c r="C58032">
        <v>29</v>
      </c>
      <c r="D58032" t="s">
        <v>161</v>
      </c>
      <c r="E58032">
        <v>2</v>
      </c>
      <c r="F58032" s="5">
        <v>44859</v>
      </c>
      <c r="G58032" s="5">
        <v>44859</v>
      </c>
      <c r="H58032" s="7">
        <v>5174490</v>
      </c>
      <c r="I58032" s="8">
        <v>25872450</v>
      </c>
    </row>
    <row r="58033" spans="1:9" x14ac:dyDescent="0.3">
      <c r="A58033">
        <v>1197831</v>
      </c>
      <c r="B58033" t="s">
        <v>333</v>
      </c>
      <c r="C58033">
        <v>30</v>
      </c>
      <c r="D58033" t="s">
        <v>161</v>
      </c>
      <c r="E58033">
        <v>3</v>
      </c>
      <c r="F58033" s="5">
        <v>44861</v>
      </c>
      <c r="G58033" s="5">
        <v>44863</v>
      </c>
      <c r="H58033" s="7">
        <v>5039683</v>
      </c>
      <c r="I58033" s="8">
        <v>22678573.5</v>
      </c>
    </row>
    <row r="58034" spans="1:9" x14ac:dyDescent="0.3">
      <c r="A58034">
        <v>1185732</v>
      </c>
      <c r="B58034" t="s">
        <v>334</v>
      </c>
      <c r="C58034">
        <v>31</v>
      </c>
      <c r="D58034" t="s">
        <v>161</v>
      </c>
      <c r="E58034">
        <v>1</v>
      </c>
      <c r="F58034" s="5">
        <v>44872</v>
      </c>
      <c r="G58034" s="5">
        <v>44871</v>
      </c>
      <c r="H58034" s="7">
        <v>4856864</v>
      </c>
      <c r="I58034" s="8">
        <v>58282368</v>
      </c>
    </row>
    <row r="58035" spans="1:9" x14ac:dyDescent="0.3">
      <c r="A58035">
        <v>1185732</v>
      </c>
      <c r="B58035" t="s">
        <v>335</v>
      </c>
      <c r="C58035">
        <v>29</v>
      </c>
      <c r="D58035" t="s">
        <v>161</v>
      </c>
      <c r="E58035">
        <v>1</v>
      </c>
      <c r="F58035" s="5">
        <v>44878</v>
      </c>
      <c r="G58035" s="5">
        <v>44876</v>
      </c>
      <c r="H58035" s="7">
        <v>5057477</v>
      </c>
      <c r="I58035" s="8">
        <v>25287385</v>
      </c>
    </row>
    <row r="58036" spans="1:9" x14ac:dyDescent="0.3">
      <c r="A58036">
        <v>1128299</v>
      </c>
      <c r="B58036" t="s">
        <v>336</v>
      </c>
      <c r="C58036">
        <v>30</v>
      </c>
      <c r="D58036" t="s">
        <v>161</v>
      </c>
      <c r="E58036">
        <v>3</v>
      </c>
      <c r="F58036" s="5">
        <v>44882</v>
      </c>
      <c r="G58036" s="5">
        <v>44883</v>
      </c>
      <c r="H58036" s="7">
        <v>5120412</v>
      </c>
      <c r="I58036" s="8">
        <v>23041854</v>
      </c>
    </row>
    <row r="58037" spans="1:9" x14ac:dyDescent="0.3">
      <c r="A58037">
        <v>1185732</v>
      </c>
      <c r="B58037" t="s">
        <v>337</v>
      </c>
      <c r="C58037">
        <v>31</v>
      </c>
      <c r="D58037" t="s">
        <v>161</v>
      </c>
      <c r="E58037">
        <v>1</v>
      </c>
      <c r="F58037" s="5">
        <v>44891</v>
      </c>
      <c r="G58037" s="5">
        <v>44891</v>
      </c>
      <c r="H58037" s="7">
        <v>5601369</v>
      </c>
      <c r="I58037" s="8">
        <v>67216428</v>
      </c>
    </row>
    <row r="58038" spans="1:9" x14ac:dyDescent="0.3">
      <c r="A58038">
        <v>1185732</v>
      </c>
      <c r="B58038" t="s">
        <v>338</v>
      </c>
      <c r="C58038">
        <v>29</v>
      </c>
      <c r="D58038" t="s">
        <v>161</v>
      </c>
      <c r="E58038">
        <v>3</v>
      </c>
      <c r="F58038" s="5">
        <v>44900</v>
      </c>
      <c r="G58038" s="5">
        <v>44902</v>
      </c>
      <c r="H58038" s="7">
        <v>4957562</v>
      </c>
      <c r="I58038" s="8">
        <v>24787810</v>
      </c>
    </row>
    <row r="58039" spans="1:9" x14ac:dyDescent="0.3">
      <c r="A58039">
        <v>1185732</v>
      </c>
      <c r="B58039" t="s">
        <v>339</v>
      </c>
      <c r="C58039">
        <v>30</v>
      </c>
      <c r="D58039" t="s">
        <v>161</v>
      </c>
      <c r="E58039">
        <v>2</v>
      </c>
      <c r="F58039" s="5">
        <v>44907</v>
      </c>
      <c r="G58039" s="5">
        <v>44905</v>
      </c>
      <c r="H58039" s="7">
        <v>4717868</v>
      </c>
      <c r="I58039" s="8">
        <v>21230406</v>
      </c>
    </row>
    <row r="58040" spans="1:9" x14ac:dyDescent="0.3">
      <c r="A58040">
        <v>1128299</v>
      </c>
      <c r="B58040" t="s">
        <v>340</v>
      </c>
      <c r="C58040">
        <v>31</v>
      </c>
      <c r="D58040" t="s">
        <v>161</v>
      </c>
      <c r="E58040">
        <v>4</v>
      </c>
      <c r="F58040" s="5">
        <v>44918</v>
      </c>
      <c r="G58040" s="5">
        <v>44916</v>
      </c>
      <c r="H58040" s="7">
        <v>4894045</v>
      </c>
      <c r="I58040" s="8">
        <v>58728540</v>
      </c>
    </row>
    <row r="58041" spans="1:9" x14ac:dyDescent="0.3">
      <c r="A58041">
        <v>1185732</v>
      </c>
      <c r="B58041" t="s">
        <v>341</v>
      </c>
      <c r="C58041">
        <v>29</v>
      </c>
      <c r="D58041" t="s">
        <v>161</v>
      </c>
      <c r="E58041">
        <v>3</v>
      </c>
      <c r="F58041" s="5">
        <v>44924</v>
      </c>
      <c r="G58041" s="5">
        <v>44922</v>
      </c>
      <c r="H58041" s="7">
        <v>4912656</v>
      </c>
      <c r="I58041" s="8">
        <v>24563280</v>
      </c>
    </row>
    <row r="58042" spans="1:9" x14ac:dyDescent="0.3">
      <c r="A58042">
        <v>1185732</v>
      </c>
      <c r="B58042" t="s">
        <v>342</v>
      </c>
      <c r="C58042">
        <v>30</v>
      </c>
      <c r="D58042" t="s">
        <v>161</v>
      </c>
      <c r="E58042">
        <v>1</v>
      </c>
      <c r="F58042" s="5">
        <v>44930</v>
      </c>
      <c r="G58042" s="5">
        <v>44929</v>
      </c>
      <c r="H58042" s="7">
        <v>5234091</v>
      </c>
      <c r="I58042" s="8">
        <v>23553409.5</v>
      </c>
    </row>
    <row r="58043" spans="1:9" x14ac:dyDescent="0.3">
      <c r="A58043">
        <v>1185732</v>
      </c>
      <c r="B58043" t="s">
        <v>343</v>
      </c>
      <c r="C58043">
        <v>31</v>
      </c>
      <c r="D58043" t="s">
        <v>161</v>
      </c>
      <c r="E58043">
        <v>2</v>
      </c>
      <c r="F58043" s="5">
        <v>44931</v>
      </c>
      <c r="G58043" s="5">
        <v>44932</v>
      </c>
      <c r="H58043" s="7">
        <v>4807044</v>
      </c>
      <c r="I58043" s="8">
        <v>57684528</v>
      </c>
    </row>
    <row r="58044" spans="1:9" x14ac:dyDescent="0.3">
      <c r="A58044">
        <v>1185732</v>
      </c>
      <c r="B58044" t="s">
        <v>344</v>
      </c>
      <c r="C58044">
        <v>29</v>
      </c>
      <c r="D58044" t="s">
        <v>161</v>
      </c>
      <c r="E58044">
        <v>3</v>
      </c>
      <c r="F58044" s="5">
        <v>44943</v>
      </c>
      <c r="G58044" s="5">
        <v>44944</v>
      </c>
      <c r="H58044" s="7">
        <v>5181428</v>
      </c>
      <c r="I58044" s="8">
        <v>25907140</v>
      </c>
    </row>
    <row r="58045" spans="1:9" x14ac:dyDescent="0.3">
      <c r="A58045">
        <v>1185732</v>
      </c>
      <c r="B58045" t="s">
        <v>345</v>
      </c>
      <c r="C58045">
        <v>30</v>
      </c>
      <c r="D58045" t="s">
        <v>161</v>
      </c>
      <c r="E58045">
        <v>3</v>
      </c>
      <c r="F58045" s="5">
        <v>44947</v>
      </c>
      <c r="G58045" s="5">
        <v>44948</v>
      </c>
      <c r="H58045" s="7">
        <v>5304987</v>
      </c>
      <c r="I58045" s="8">
        <v>23872441.5</v>
      </c>
    </row>
    <row r="58046" spans="1:9" x14ac:dyDescent="0.3">
      <c r="A58046">
        <v>1128299</v>
      </c>
      <c r="B58046" t="s">
        <v>346</v>
      </c>
      <c r="C58046">
        <v>31</v>
      </c>
      <c r="D58046" t="s">
        <v>161</v>
      </c>
      <c r="E58046">
        <v>2</v>
      </c>
      <c r="F58046" s="5">
        <v>44956</v>
      </c>
      <c r="G58046" s="5">
        <v>44956</v>
      </c>
      <c r="H58046" s="7">
        <v>5161283</v>
      </c>
      <c r="I58046" s="8">
        <v>61935396</v>
      </c>
    </row>
    <row r="58047" spans="1:9" x14ac:dyDescent="0.3">
      <c r="A58047">
        <v>1128299</v>
      </c>
      <c r="B58047" t="s">
        <v>347</v>
      </c>
      <c r="C58047">
        <v>29</v>
      </c>
      <c r="D58047" t="s">
        <v>161</v>
      </c>
      <c r="E58047">
        <v>2</v>
      </c>
      <c r="F58047" s="5">
        <v>44963</v>
      </c>
      <c r="G58047" s="5">
        <v>44961</v>
      </c>
      <c r="H58047" s="7">
        <v>4991320</v>
      </c>
      <c r="I58047" s="8">
        <v>24956600</v>
      </c>
    </row>
    <row r="58048" spans="1:9" x14ac:dyDescent="0.3">
      <c r="A58048">
        <v>1197831</v>
      </c>
      <c r="B58048" t="s">
        <v>348</v>
      </c>
      <c r="C58048">
        <v>30</v>
      </c>
      <c r="D58048" t="s">
        <v>161</v>
      </c>
      <c r="E58048">
        <v>4</v>
      </c>
      <c r="F58048" s="5">
        <v>44969</v>
      </c>
      <c r="G58048" s="5">
        <v>44969</v>
      </c>
      <c r="H58048" s="7">
        <v>5216032</v>
      </c>
      <c r="I58048" s="8">
        <v>23472144</v>
      </c>
    </row>
    <row r="58049" spans="1:9" x14ac:dyDescent="0.3">
      <c r="A58049">
        <v>1197831</v>
      </c>
      <c r="B58049" t="s">
        <v>349</v>
      </c>
      <c r="C58049">
        <v>31</v>
      </c>
      <c r="D58049" t="s">
        <v>161</v>
      </c>
      <c r="E58049">
        <v>1</v>
      </c>
      <c r="F58049" s="5">
        <v>44975</v>
      </c>
      <c r="G58049" s="5">
        <v>44977</v>
      </c>
      <c r="H58049" s="7">
        <v>5469335</v>
      </c>
      <c r="I58049" s="8">
        <v>65632020</v>
      </c>
    </row>
    <row r="58050" spans="1:9" x14ac:dyDescent="0.3">
      <c r="A58050">
        <v>1185732</v>
      </c>
      <c r="B58050" t="s">
        <v>350</v>
      </c>
      <c r="C58050">
        <v>29</v>
      </c>
      <c r="D58050" t="s">
        <v>161</v>
      </c>
      <c r="E58050">
        <v>2</v>
      </c>
      <c r="F58050" s="5">
        <v>44986</v>
      </c>
      <c r="G58050" s="5">
        <v>44984</v>
      </c>
      <c r="H58050" s="7">
        <v>5238179</v>
      </c>
      <c r="I58050" s="8">
        <v>26190895</v>
      </c>
    </row>
    <row r="58051" spans="1:9" x14ac:dyDescent="0.3">
      <c r="A58051">
        <v>1197831</v>
      </c>
      <c r="B58051" t="s">
        <v>351</v>
      </c>
      <c r="C58051">
        <v>30</v>
      </c>
      <c r="D58051" t="s">
        <v>161</v>
      </c>
      <c r="E58051">
        <v>1</v>
      </c>
      <c r="F58051" s="5">
        <v>44988</v>
      </c>
      <c r="G58051" s="5">
        <v>44990</v>
      </c>
      <c r="H58051" s="7">
        <v>5324728</v>
      </c>
      <c r="I58051" s="8">
        <v>23961276</v>
      </c>
    </row>
    <row r="58052" spans="1:9" x14ac:dyDescent="0.3">
      <c r="A58052">
        <v>1185732</v>
      </c>
      <c r="B58052" t="s">
        <v>352</v>
      </c>
      <c r="C58052">
        <v>31</v>
      </c>
      <c r="D58052" t="s">
        <v>161</v>
      </c>
      <c r="E58052">
        <v>3</v>
      </c>
      <c r="F58052" s="5">
        <v>44998</v>
      </c>
      <c r="G58052" s="5">
        <v>44998</v>
      </c>
      <c r="H58052" s="7">
        <v>5551041</v>
      </c>
      <c r="I58052" s="8">
        <v>66612492</v>
      </c>
    </row>
    <row r="58053" spans="1:9" x14ac:dyDescent="0.3">
      <c r="A58053">
        <v>1185732</v>
      </c>
      <c r="B58053" t="s">
        <v>353</v>
      </c>
      <c r="C58053">
        <v>29</v>
      </c>
      <c r="D58053" t="s">
        <v>161</v>
      </c>
      <c r="E58053">
        <v>2</v>
      </c>
      <c r="F58053" s="5">
        <v>45003</v>
      </c>
      <c r="G58053" s="5">
        <v>45002</v>
      </c>
      <c r="H58053" s="7">
        <v>5569521</v>
      </c>
      <c r="I58053" s="8">
        <v>27847605</v>
      </c>
    </row>
    <row r="58054" spans="1:9" x14ac:dyDescent="0.3">
      <c r="A58054">
        <v>1185732</v>
      </c>
      <c r="B58054" t="s">
        <v>354</v>
      </c>
      <c r="C58054">
        <v>30</v>
      </c>
      <c r="D58054" t="s">
        <v>161</v>
      </c>
      <c r="E58054">
        <v>2</v>
      </c>
      <c r="F58054" s="5">
        <v>45010</v>
      </c>
      <c r="G58054" s="5">
        <v>45012</v>
      </c>
      <c r="H58054" s="7">
        <v>5400758</v>
      </c>
      <c r="I58054" s="8">
        <v>24303411</v>
      </c>
    </row>
    <row r="58055" spans="1:9" x14ac:dyDescent="0.3">
      <c r="A58055">
        <v>1197831</v>
      </c>
      <c r="B58055" t="s">
        <v>355</v>
      </c>
      <c r="C58055">
        <v>31</v>
      </c>
      <c r="D58055" t="s">
        <v>161</v>
      </c>
      <c r="E58055">
        <v>2</v>
      </c>
      <c r="F58055" s="5">
        <v>45019</v>
      </c>
      <c r="G58055" s="5">
        <v>45020</v>
      </c>
      <c r="H58055" s="7">
        <v>5404595</v>
      </c>
      <c r="I58055" s="8">
        <v>64855140</v>
      </c>
    </row>
    <row r="58056" spans="1:9" x14ac:dyDescent="0.3">
      <c r="A58056">
        <v>1185732</v>
      </c>
      <c r="B58056" t="s">
        <v>356</v>
      </c>
      <c r="C58056">
        <v>29</v>
      </c>
      <c r="D58056" t="s">
        <v>161</v>
      </c>
      <c r="E58056">
        <v>1</v>
      </c>
      <c r="F58056" s="5">
        <v>45027</v>
      </c>
      <c r="G58056" s="5">
        <v>45026</v>
      </c>
      <c r="H58056" s="7">
        <v>5376243</v>
      </c>
      <c r="I58056" s="8">
        <v>26881215</v>
      </c>
    </row>
    <row r="58057" spans="1:9" x14ac:dyDescent="0.3">
      <c r="A58057">
        <v>1197831</v>
      </c>
      <c r="B58057" t="s">
        <v>357</v>
      </c>
      <c r="C58057">
        <v>30</v>
      </c>
      <c r="D58057" t="s">
        <v>161</v>
      </c>
      <c r="E58057">
        <v>1</v>
      </c>
      <c r="F58057" s="5">
        <v>45031</v>
      </c>
      <c r="G58057" s="5">
        <v>45033</v>
      </c>
      <c r="H58057" s="7">
        <v>5750975</v>
      </c>
      <c r="I58057" s="8">
        <v>25879387.5</v>
      </c>
    </row>
    <row r="58058" spans="1:9" x14ac:dyDescent="0.3">
      <c r="A58058">
        <v>1185732</v>
      </c>
      <c r="B58058" t="s">
        <v>358</v>
      </c>
      <c r="C58058">
        <v>31</v>
      </c>
      <c r="D58058" t="s">
        <v>161</v>
      </c>
      <c r="E58058">
        <v>2</v>
      </c>
      <c r="F58058" s="5">
        <v>45042</v>
      </c>
      <c r="G58058" s="5">
        <v>45040</v>
      </c>
      <c r="H58058" s="7">
        <v>5493372</v>
      </c>
      <c r="I58058" s="8">
        <v>65920464</v>
      </c>
    </row>
    <row r="58059" spans="1:9" x14ac:dyDescent="0.3">
      <c r="A58059">
        <v>1185732</v>
      </c>
      <c r="B58059" t="s">
        <v>359</v>
      </c>
      <c r="C58059">
        <v>29</v>
      </c>
      <c r="D58059" t="s">
        <v>161</v>
      </c>
      <c r="E58059">
        <v>4</v>
      </c>
      <c r="F58059" s="5">
        <v>45045</v>
      </c>
      <c r="G58059" s="5">
        <v>45046</v>
      </c>
      <c r="H58059" s="7">
        <v>5521846</v>
      </c>
      <c r="I58059" s="8">
        <v>27609230</v>
      </c>
    </row>
    <row r="58060" spans="1:9" x14ac:dyDescent="0.3">
      <c r="A58060">
        <v>1128299</v>
      </c>
      <c r="B58060" t="s">
        <v>360</v>
      </c>
      <c r="C58060">
        <v>30</v>
      </c>
      <c r="D58060" t="s">
        <v>161</v>
      </c>
      <c r="E58060">
        <v>3</v>
      </c>
      <c r="F58060" s="5">
        <v>45054</v>
      </c>
      <c r="G58060" s="5">
        <v>45056</v>
      </c>
      <c r="H58060" s="7">
        <v>5372235</v>
      </c>
      <c r="I58060" s="8">
        <v>24175057.5</v>
      </c>
    </row>
    <row r="58061" spans="1:9" x14ac:dyDescent="0.3">
      <c r="A58061">
        <v>1185732</v>
      </c>
      <c r="B58061" t="s">
        <v>361</v>
      </c>
      <c r="C58061">
        <v>31</v>
      </c>
      <c r="D58061" t="s">
        <v>161</v>
      </c>
      <c r="E58061">
        <v>3</v>
      </c>
      <c r="F58061" s="5">
        <v>45059</v>
      </c>
      <c r="G58061" s="5">
        <v>45059</v>
      </c>
      <c r="H58061" s="7">
        <v>5769593</v>
      </c>
      <c r="I58061" s="8">
        <v>69235116</v>
      </c>
    </row>
    <row r="58062" spans="1:9" x14ac:dyDescent="0.3">
      <c r="A58062">
        <v>1185732</v>
      </c>
      <c r="B58062" t="s">
        <v>174</v>
      </c>
      <c r="C58062">
        <v>29</v>
      </c>
      <c r="D58062" t="s">
        <v>162</v>
      </c>
      <c r="E58062">
        <v>4</v>
      </c>
      <c r="F58062" s="5">
        <v>43751</v>
      </c>
      <c r="G58062" s="5">
        <v>43752</v>
      </c>
      <c r="H58062" s="7">
        <v>672837</v>
      </c>
      <c r="I58062" s="8">
        <v>3364185</v>
      </c>
    </row>
    <row r="58063" spans="1:9" x14ac:dyDescent="0.3">
      <c r="A58063">
        <v>1185732</v>
      </c>
      <c r="B58063" t="s">
        <v>175</v>
      </c>
      <c r="C58063">
        <v>30</v>
      </c>
      <c r="D58063" t="s">
        <v>162</v>
      </c>
      <c r="E58063">
        <v>4</v>
      </c>
      <c r="F58063" s="5">
        <v>43754</v>
      </c>
      <c r="G58063" s="5">
        <v>43756</v>
      </c>
      <c r="H58063" s="7">
        <v>654242</v>
      </c>
      <c r="I58063" s="8">
        <v>2944089</v>
      </c>
    </row>
    <row r="58064" spans="1:9" x14ac:dyDescent="0.3">
      <c r="A58064">
        <v>1185732</v>
      </c>
      <c r="B58064" t="s">
        <v>176</v>
      </c>
      <c r="C58064">
        <v>31</v>
      </c>
      <c r="D58064" t="s">
        <v>162</v>
      </c>
      <c r="E58064">
        <v>3</v>
      </c>
      <c r="F58064" s="5">
        <v>43766</v>
      </c>
      <c r="G58064" s="5">
        <v>43764</v>
      </c>
      <c r="H58064" s="7">
        <v>731653</v>
      </c>
      <c r="I58064" s="8">
        <v>8779836</v>
      </c>
    </row>
    <row r="58065" spans="1:9" x14ac:dyDescent="0.3">
      <c r="A58065">
        <v>1197831</v>
      </c>
      <c r="B58065" t="s">
        <v>177</v>
      </c>
      <c r="C58065">
        <v>29</v>
      </c>
      <c r="D58065" t="s">
        <v>162</v>
      </c>
      <c r="E58065">
        <v>2</v>
      </c>
      <c r="F58065" s="5">
        <v>43771</v>
      </c>
      <c r="G58065" s="5">
        <v>43771</v>
      </c>
      <c r="H58065" s="7">
        <v>668207</v>
      </c>
      <c r="I58065" s="8">
        <v>3341035</v>
      </c>
    </row>
    <row r="58066" spans="1:9" x14ac:dyDescent="0.3">
      <c r="A58066">
        <v>1185732</v>
      </c>
      <c r="B58066" t="s">
        <v>178</v>
      </c>
      <c r="C58066">
        <v>30</v>
      </c>
      <c r="D58066" t="s">
        <v>162</v>
      </c>
      <c r="E58066">
        <v>4</v>
      </c>
      <c r="F58066" s="5">
        <v>43780</v>
      </c>
      <c r="G58066" s="5">
        <v>43782</v>
      </c>
      <c r="H58066" s="7">
        <v>691018</v>
      </c>
      <c r="I58066" s="8">
        <v>3109581</v>
      </c>
    </row>
    <row r="58067" spans="1:9" x14ac:dyDescent="0.3">
      <c r="A58067">
        <v>1185732</v>
      </c>
      <c r="B58067" t="s">
        <v>179</v>
      </c>
      <c r="C58067">
        <v>31</v>
      </c>
      <c r="D58067" t="s">
        <v>162</v>
      </c>
      <c r="E58067">
        <v>1</v>
      </c>
      <c r="F58067" s="5">
        <v>43787</v>
      </c>
      <c r="G58067" s="5">
        <v>43788</v>
      </c>
      <c r="H58067" s="7">
        <v>705287</v>
      </c>
      <c r="I58067" s="8">
        <v>8463444</v>
      </c>
    </row>
    <row r="58068" spans="1:9" x14ac:dyDescent="0.3">
      <c r="A58068">
        <v>1185732</v>
      </c>
      <c r="B58068" t="s">
        <v>180</v>
      </c>
      <c r="C58068">
        <v>29</v>
      </c>
      <c r="D58068" t="s">
        <v>162</v>
      </c>
      <c r="E58068">
        <v>2</v>
      </c>
      <c r="F58068" s="5">
        <v>43796</v>
      </c>
      <c r="G58068" s="5">
        <v>43794</v>
      </c>
      <c r="H58068" s="7">
        <v>730795</v>
      </c>
      <c r="I58068" s="8">
        <v>3653975</v>
      </c>
    </row>
    <row r="58069" spans="1:9" x14ac:dyDescent="0.3">
      <c r="A58069">
        <v>1128299</v>
      </c>
      <c r="B58069" t="s">
        <v>181</v>
      </c>
      <c r="C58069">
        <v>30</v>
      </c>
      <c r="D58069" t="s">
        <v>162</v>
      </c>
      <c r="E58069">
        <v>4</v>
      </c>
      <c r="F58069" s="5">
        <v>43805</v>
      </c>
      <c r="G58069" s="5">
        <v>43803</v>
      </c>
      <c r="H58069" s="7">
        <v>795979</v>
      </c>
      <c r="I58069" s="8">
        <v>3581905.5</v>
      </c>
    </row>
    <row r="58070" spans="1:9" x14ac:dyDescent="0.3">
      <c r="A58070">
        <v>1185732</v>
      </c>
      <c r="B58070" t="s">
        <v>182</v>
      </c>
      <c r="C58070">
        <v>31</v>
      </c>
      <c r="D58070" t="s">
        <v>162</v>
      </c>
      <c r="E58070">
        <v>3</v>
      </c>
      <c r="F58070" s="5">
        <v>43805</v>
      </c>
      <c r="G58070" s="5">
        <v>43806</v>
      </c>
      <c r="H58070" s="7">
        <v>724214</v>
      </c>
      <c r="I58070" s="8">
        <v>8690568</v>
      </c>
    </row>
    <row r="58071" spans="1:9" x14ac:dyDescent="0.3">
      <c r="A58071">
        <v>1185732</v>
      </c>
      <c r="B58071" t="s">
        <v>183</v>
      </c>
      <c r="C58071">
        <v>29</v>
      </c>
      <c r="D58071" t="s">
        <v>162</v>
      </c>
      <c r="E58071">
        <v>2</v>
      </c>
      <c r="F58071" s="5">
        <v>43815</v>
      </c>
      <c r="G58071" s="5">
        <v>43817</v>
      </c>
      <c r="H58071" s="7">
        <v>676388</v>
      </c>
      <c r="I58071" s="8">
        <v>3381940</v>
      </c>
    </row>
    <row r="58072" spans="1:9" x14ac:dyDescent="0.3">
      <c r="A58072">
        <v>1128299</v>
      </c>
      <c r="B58072" t="s">
        <v>184</v>
      </c>
      <c r="C58072">
        <v>30</v>
      </c>
      <c r="D58072" t="s">
        <v>162</v>
      </c>
      <c r="E58072">
        <v>1</v>
      </c>
      <c r="F58072" s="5">
        <v>43822</v>
      </c>
      <c r="G58072" s="5">
        <v>43820</v>
      </c>
      <c r="H58072" s="7">
        <v>707313</v>
      </c>
      <c r="I58072" s="8">
        <v>3182908.5</v>
      </c>
    </row>
    <row r="58073" spans="1:9" x14ac:dyDescent="0.3">
      <c r="A58073">
        <v>1185732</v>
      </c>
      <c r="B58073" t="s">
        <v>185</v>
      </c>
      <c r="C58073">
        <v>31</v>
      </c>
      <c r="D58073" t="s">
        <v>162</v>
      </c>
      <c r="E58073">
        <v>4</v>
      </c>
      <c r="F58073" s="5">
        <v>43831</v>
      </c>
      <c r="G58073" s="5">
        <v>43831</v>
      </c>
      <c r="H58073" s="7">
        <v>762767</v>
      </c>
      <c r="I58073" s="8">
        <v>9153204</v>
      </c>
    </row>
    <row r="58074" spans="1:9" x14ac:dyDescent="0.3">
      <c r="A58074">
        <v>1185732</v>
      </c>
      <c r="B58074" t="s">
        <v>186</v>
      </c>
      <c r="C58074">
        <v>29</v>
      </c>
      <c r="D58074" t="s">
        <v>162</v>
      </c>
      <c r="E58074">
        <v>2</v>
      </c>
      <c r="F58074" s="5">
        <v>43834</v>
      </c>
      <c r="G58074" s="5">
        <v>43834</v>
      </c>
      <c r="H58074" s="7">
        <v>687311</v>
      </c>
      <c r="I58074" s="8">
        <v>3436555</v>
      </c>
    </row>
    <row r="58075" spans="1:9" x14ac:dyDescent="0.3">
      <c r="A58075">
        <v>1185732</v>
      </c>
      <c r="B58075" t="s">
        <v>187</v>
      </c>
      <c r="C58075">
        <v>30</v>
      </c>
      <c r="D58075" t="s">
        <v>162</v>
      </c>
      <c r="E58075">
        <v>1</v>
      </c>
      <c r="F58075" s="5">
        <v>43843</v>
      </c>
      <c r="G58075" s="5">
        <v>43843</v>
      </c>
      <c r="H58075" s="7">
        <v>690293</v>
      </c>
      <c r="I58075" s="8">
        <v>3106318.5</v>
      </c>
    </row>
    <row r="58076" spans="1:9" x14ac:dyDescent="0.3">
      <c r="A58076">
        <v>1185732</v>
      </c>
      <c r="B58076" t="s">
        <v>188</v>
      </c>
      <c r="C58076">
        <v>31</v>
      </c>
      <c r="D58076" t="s">
        <v>162</v>
      </c>
      <c r="E58076">
        <v>3</v>
      </c>
      <c r="F58076" s="5">
        <v>43853</v>
      </c>
      <c r="G58076" s="5">
        <v>43852</v>
      </c>
      <c r="H58076" s="7">
        <v>739320</v>
      </c>
      <c r="I58076" s="8">
        <v>8871840</v>
      </c>
    </row>
    <row r="58077" spans="1:9" x14ac:dyDescent="0.3">
      <c r="A58077">
        <v>1185732</v>
      </c>
      <c r="B58077" t="s">
        <v>189</v>
      </c>
      <c r="C58077">
        <v>29</v>
      </c>
      <c r="D58077" t="s">
        <v>162</v>
      </c>
      <c r="E58077">
        <v>2</v>
      </c>
      <c r="F58077" s="5">
        <v>43858</v>
      </c>
      <c r="G58077" s="5">
        <v>43856</v>
      </c>
      <c r="H58077" s="7">
        <v>739560</v>
      </c>
      <c r="I58077" s="8">
        <v>3697800</v>
      </c>
    </row>
    <row r="58078" spans="1:9" x14ac:dyDescent="0.3">
      <c r="A58078">
        <v>1128299</v>
      </c>
      <c r="B58078" t="s">
        <v>190</v>
      </c>
      <c r="C58078">
        <v>30</v>
      </c>
      <c r="D58078" t="s">
        <v>162</v>
      </c>
      <c r="E58078">
        <v>2</v>
      </c>
      <c r="F58078" s="5">
        <v>43866</v>
      </c>
      <c r="G58078" s="5">
        <v>43864</v>
      </c>
      <c r="H58078" s="7">
        <v>766625</v>
      </c>
      <c r="I58078" s="8">
        <v>3449812.5</v>
      </c>
    </row>
    <row r="58079" spans="1:9" x14ac:dyDescent="0.3">
      <c r="A58079">
        <v>1128299</v>
      </c>
      <c r="B58079" t="s">
        <v>191</v>
      </c>
      <c r="C58079">
        <v>31</v>
      </c>
      <c r="D58079" t="s">
        <v>162</v>
      </c>
      <c r="E58079">
        <v>1</v>
      </c>
      <c r="F58079" s="5">
        <v>43872</v>
      </c>
      <c r="G58079" s="5">
        <v>43873</v>
      </c>
      <c r="H58079" s="7">
        <v>744350</v>
      </c>
      <c r="I58079" s="8">
        <v>8932200</v>
      </c>
    </row>
    <row r="58080" spans="1:9" x14ac:dyDescent="0.3">
      <c r="A58080">
        <v>1189833</v>
      </c>
      <c r="B58080" t="s">
        <v>192</v>
      </c>
      <c r="C58080">
        <v>29</v>
      </c>
      <c r="D58080" t="s">
        <v>162</v>
      </c>
      <c r="E58080">
        <v>2</v>
      </c>
      <c r="F58080" s="5">
        <v>43875</v>
      </c>
      <c r="G58080" s="5">
        <v>43875</v>
      </c>
      <c r="H58080" s="7">
        <v>774598</v>
      </c>
      <c r="I58080" s="8">
        <v>3872990</v>
      </c>
    </row>
    <row r="58081" spans="1:9" x14ac:dyDescent="0.3">
      <c r="A58081">
        <v>1185732</v>
      </c>
      <c r="B58081" t="s">
        <v>193</v>
      </c>
      <c r="C58081">
        <v>30</v>
      </c>
      <c r="D58081" t="s">
        <v>162</v>
      </c>
      <c r="E58081">
        <v>3</v>
      </c>
      <c r="F58081" s="5">
        <v>43882</v>
      </c>
      <c r="G58081" s="5">
        <v>43882</v>
      </c>
      <c r="H58081" s="7">
        <v>757906</v>
      </c>
      <c r="I58081" s="8">
        <v>3410577</v>
      </c>
    </row>
    <row r="58082" spans="1:9" x14ac:dyDescent="0.3">
      <c r="A58082">
        <v>1185732</v>
      </c>
      <c r="B58082" t="s">
        <v>194</v>
      </c>
      <c r="C58082">
        <v>31</v>
      </c>
      <c r="D58082" t="s">
        <v>162</v>
      </c>
      <c r="E58082">
        <v>1</v>
      </c>
      <c r="F58082" s="5">
        <v>43895</v>
      </c>
      <c r="G58082" s="5">
        <v>43893</v>
      </c>
      <c r="H58082" s="7">
        <v>748032</v>
      </c>
      <c r="I58082" s="8">
        <v>8976384</v>
      </c>
    </row>
    <row r="58083" spans="1:9" x14ac:dyDescent="0.3">
      <c r="A58083">
        <v>1185732</v>
      </c>
      <c r="B58083" t="s">
        <v>195</v>
      </c>
      <c r="C58083">
        <v>29</v>
      </c>
      <c r="D58083" t="s">
        <v>162</v>
      </c>
      <c r="E58083">
        <v>2</v>
      </c>
      <c r="F58083" s="5">
        <v>43897</v>
      </c>
      <c r="G58083" s="5">
        <v>43899</v>
      </c>
      <c r="H58083" s="7">
        <v>786287</v>
      </c>
      <c r="I58083" s="8">
        <v>3931435</v>
      </c>
    </row>
    <row r="58084" spans="1:9" x14ac:dyDescent="0.3">
      <c r="A58084">
        <v>1197831</v>
      </c>
      <c r="B58084" t="s">
        <v>196</v>
      </c>
      <c r="C58084">
        <v>30</v>
      </c>
      <c r="D58084" t="s">
        <v>162</v>
      </c>
      <c r="E58084">
        <v>1</v>
      </c>
      <c r="F58084" s="5">
        <v>43905</v>
      </c>
      <c r="G58084" s="5">
        <v>43905</v>
      </c>
      <c r="H58084" s="7">
        <v>800652</v>
      </c>
      <c r="I58084" s="8">
        <v>3602934</v>
      </c>
    </row>
    <row r="58085" spans="1:9" x14ac:dyDescent="0.3">
      <c r="A58085">
        <v>1185732</v>
      </c>
      <c r="B58085" t="s">
        <v>197</v>
      </c>
      <c r="C58085">
        <v>31</v>
      </c>
      <c r="D58085" t="s">
        <v>162</v>
      </c>
      <c r="E58085">
        <v>4</v>
      </c>
      <c r="F58085" s="5">
        <v>43914</v>
      </c>
      <c r="G58085" s="5">
        <v>43912</v>
      </c>
      <c r="H58085" s="7">
        <v>985721</v>
      </c>
      <c r="I58085" s="8">
        <v>11828652</v>
      </c>
    </row>
    <row r="58086" spans="1:9" x14ac:dyDescent="0.3">
      <c r="A58086">
        <v>1128299</v>
      </c>
      <c r="B58086" t="s">
        <v>198</v>
      </c>
      <c r="C58086">
        <v>29</v>
      </c>
      <c r="D58086" t="s">
        <v>162</v>
      </c>
      <c r="E58086">
        <v>4</v>
      </c>
      <c r="F58086" s="5">
        <v>43918</v>
      </c>
      <c r="G58086" s="5">
        <v>43919</v>
      </c>
      <c r="H58086" s="7">
        <v>863394</v>
      </c>
      <c r="I58086" s="8">
        <v>4316970</v>
      </c>
    </row>
    <row r="58087" spans="1:9" x14ac:dyDescent="0.3">
      <c r="A58087">
        <v>1197831</v>
      </c>
      <c r="B58087" t="s">
        <v>199</v>
      </c>
      <c r="C58087">
        <v>30</v>
      </c>
      <c r="D58087" t="s">
        <v>162</v>
      </c>
      <c r="E58087">
        <v>4</v>
      </c>
      <c r="F58087" s="5">
        <v>43925</v>
      </c>
      <c r="G58087" s="5">
        <v>43927</v>
      </c>
      <c r="H58087" s="7">
        <v>775034</v>
      </c>
      <c r="I58087" s="8">
        <v>3487653</v>
      </c>
    </row>
    <row r="58088" spans="1:9" x14ac:dyDescent="0.3">
      <c r="A58088">
        <v>1185732</v>
      </c>
      <c r="B58088" t="s">
        <v>200</v>
      </c>
      <c r="C58088">
        <v>31</v>
      </c>
      <c r="D58088" t="s">
        <v>162</v>
      </c>
      <c r="E58088">
        <v>2</v>
      </c>
      <c r="F58088" s="5">
        <v>43937</v>
      </c>
      <c r="G58088" s="5">
        <v>43936</v>
      </c>
      <c r="H58088" s="7">
        <v>738153</v>
      </c>
      <c r="I58088" s="8">
        <v>8857836</v>
      </c>
    </row>
    <row r="58089" spans="1:9" x14ac:dyDescent="0.3">
      <c r="A58089">
        <v>1185732</v>
      </c>
      <c r="B58089" t="s">
        <v>201</v>
      </c>
      <c r="C58089">
        <v>29</v>
      </c>
      <c r="D58089" t="s">
        <v>162</v>
      </c>
      <c r="E58089">
        <v>1</v>
      </c>
      <c r="F58089" s="5">
        <v>43939</v>
      </c>
      <c r="G58089" s="5">
        <v>43938</v>
      </c>
      <c r="H58089" s="7">
        <v>873850</v>
      </c>
      <c r="I58089" s="8">
        <v>4369250</v>
      </c>
    </row>
    <row r="58090" spans="1:9" x14ac:dyDescent="0.3">
      <c r="A58090">
        <v>1185732</v>
      </c>
      <c r="B58090" t="s">
        <v>202</v>
      </c>
      <c r="C58090">
        <v>30</v>
      </c>
      <c r="D58090" t="s">
        <v>162</v>
      </c>
      <c r="E58090">
        <v>3</v>
      </c>
      <c r="F58090" s="5">
        <v>43950</v>
      </c>
      <c r="G58090" s="5">
        <v>43950</v>
      </c>
      <c r="H58090" s="7">
        <v>751869</v>
      </c>
      <c r="I58090" s="8">
        <v>3383410.5</v>
      </c>
    </row>
    <row r="58091" spans="1:9" x14ac:dyDescent="0.3">
      <c r="A58091">
        <v>1185732</v>
      </c>
      <c r="B58091" t="s">
        <v>203</v>
      </c>
      <c r="C58091">
        <v>31</v>
      </c>
      <c r="D58091" t="s">
        <v>162</v>
      </c>
      <c r="E58091">
        <v>1</v>
      </c>
      <c r="F58091" s="5">
        <v>43954</v>
      </c>
      <c r="G58091" s="5">
        <v>43954</v>
      </c>
      <c r="H58091" s="7">
        <v>808834</v>
      </c>
      <c r="I58091" s="8">
        <v>9706008</v>
      </c>
    </row>
    <row r="58092" spans="1:9" x14ac:dyDescent="0.3">
      <c r="A58092">
        <v>1197831</v>
      </c>
      <c r="B58092" t="s">
        <v>204</v>
      </c>
      <c r="C58092">
        <v>29</v>
      </c>
      <c r="D58092" t="s">
        <v>162</v>
      </c>
      <c r="E58092">
        <v>2</v>
      </c>
      <c r="F58092" s="5">
        <v>43961</v>
      </c>
      <c r="G58092" s="5">
        <v>43960</v>
      </c>
      <c r="H58092" s="7">
        <v>833062</v>
      </c>
      <c r="I58092" s="8">
        <v>4165310</v>
      </c>
    </row>
    <row r="58093" spans="1:9" x14ac:dyDescent="0.3">
      <c r="A58093">
        <v>1185732</v>
      </c>
      <c r="B58093" t="s">
        <v>205</v>
      </c>
      <c r="C58093">
        <v>30</v>
      </c>
      <c r="D58093" t="s">
        <v>162</v>
      </c>
      <c r="E58093">
        <v>2</v>
      </c>
      <c r="F58093" s="5">
        <v>43967</v>
      </c>
      <c r="G58093" s="5">
        <v>43967</v>
      </c>
      <c r="H58093" s="7">
        <v>866826</v>
      </c>
      <c r="I58093" s="8">
        <v>3900717</v>
      </c>
    </row>
    <row r="58094" spans="1:9" x14ac:dyDescent="0.3">
      <c r="A58094">
        <v>1185732</v>
      </c>
      <c r="B58094" t="s">
        <v>206</v>
      </c>
      <c r="C58094">
        <v>31</v>
      </c>
      <c r="D58094" t="s">
        <v>162</v>
      </c>
      <c r="E58094">
        <v>2</v>
      </c>
      <c r="F58094" s="5">
        <v>43977</v>
      </c>
      <c r="G58094" s="5">
        <v>43978</v>
      </c>
      <c r="H58094" s="7">
        <v>884481</v>
      </c>
      <c r="I58094" s="8">
        <v>10613772</v>
      </c>
    </row>
    <row r="58095" spans="1:9" x14ac:dyDescent="0.3">
      <c r="A58095">
        <v>1185732</v>
      </c>
      <c r="B58095" t="s">
        <v>207</v>
      </c>
      <c r="C58095">
        <v>29</v>
      </c>
      <c r="D58095" t="s">
        <v>162</v>
      </c>
      <c r="E58095">
        <v>4</v>
      </c>
      <c r="F58095" s="5">
        <v>43981</v>
      </c>
      <c r="G58095" s="5">
        <v>43983</v>
      </c>
      <c r="H58095" s="7">
        <v>896846</v>
      </c>
      <c r="I58095" s="8">
        <v>4484230</v>
      </c>
    </row>
    <row r="58096" spans="1:9" x14ac:dyDescent="0.3">
      <c r="A58096">
        <v>1185732</v>
      </c>
      <c r="B58096" t="s">
        <v>208</v>
      </c>
      <c r="C58096">
        <v>30</v>
      </c>
      <c r="D58096" t="s">
        <v>162</v>
      </c>
      <c r="E58096">
        <v>3</v>
      </c>
      <c r="F58096" s="5">
        <v>43993</v>
      </c>
      <c r="G58096" s="5">
        <v>43991</v>
      </c>
      <c r="H58096" s="7">
        <v>880739</v>
      </c>
      <c r="I58096" s="8">
        <v>3963325.5</v>
      </c>
    </row>
    <row r="58097" spans="1:9" x14ac:dyDescent="0.3">
      <c r="A58097">
        <v>1185732</v>
      </c>
      <c r="B58097" t="s">
        <v>209</v>
      </c>
      <c r="C58097">
        <v>31</v>
      </c>
      <c r="D58097" t="s">
        <v>162</v>
      </c>
      <c r="E58097">
        <v>3</v>
      </c>
      <c r="F58097" s="5">
        <v>43995</v>
      </c>
      <c r="G58097" s="5">
        <v>43995</v>
      </c>
      <c r="H58097" s="7">
        <v>907369</v>
      </c>
      <c r="I58097" s="8">
        <v>10888428</v>
      </c>
    </row>
    <row r="58098" spans="1:9" x14ac:dyDescent="0.3">
      <c r="A58098">
        <v>1185732</v>
      </c>
      <c r="B58098" t="s">
        <v>210</v>
      </c>
      <c r="C58098">
        <v>29</v>
      </c>
      <c r="D58098" t="s">
        <v>162</v>
      </c>
      <c r="E58098">
        <v>4</v>
      </c>
      <c r="F58098" s="5">
        <v>44002</v>
      </c>
      <c r="G58098" s="5">
        <v>44003</v>
      </c>
      <c r="H58098" s="7">
        <v>957809</v>
      </c>
      <c r="I58098" s="8">
        <v>4789045</v>
      </c>
    </row>
    <row r="58099" spans="1:9" x14ac:dyDescent="0.3">
      <c r="A58099">
        <v>1185732</v>
      </c>
      <c r="B58099" t="s">
        <v>211</v>
      </c>
      <c r="C58099">
        <v>30</v>
      </c>
      <c r="D58099" t="s">
        <v>162</v>
      </c>
      <c r="E58099">
        <v>1</v>
      </c>
      <c r="F58099" s="5">
        <v>44011</v>
      </c>
      <c r="G58099" s="5">
        <v>44010</v>
      </c>
      <c r="H58099" s="7">
        <v>962782</v>
      </c>
      <c r="I58099" s="8">
        <v>4332519</v>
      </c>
    </row>
    <row r="58100" spans="1:9" x14ac:dyDescent="0.3">
      <c r="A58100">
        <v>1185732</v>
      </c>
      <c r="B58100" t="s">
        <v>212</v>
      </c>
      <c r="C58100">
        <v>31</v>
      </c>
      <c r="D58100" t="s">
        <v>162</v>
      </c>
      <c r="E58100">
        <v>4</v>
      </c>
      <c r="F58100" s="5">
        <v>44017</v>
      </c>
      <c r="G58100" s="5">
        <v>44015</v>
      </c>
      <c r="H58100" s="7">
        <v>986407</v>
      </c>
      <c r="I58100" s="8">
        <v>11836884</v>
      </c>
    </row>
    <row r="58101" spans="1:9" x14ac:dyDescent="0.3">
      <c r="A58101">
        <v>1128299</v>
      </c>
      <c r="B58101" t="s">
        <v>213</v>
      </c>
      <c r="C58101">
        <v>29</v>
      </c>
      <c r="D58101" t="s">
        <v>162</v>
      </c>
      <c r="E58101">
        <v>1</v>
      </c>
      <c r="F58101" s="5">
        <v>44024</v>
      </c>
      <c r="G58101" s="5">
        <v>44023</v>
      </c>
      <c r="H58101" s="7">
        <v>1039658</v>
      </c>
      <c r="I58101" s="8">
        <v>5198290</v>
      </c>
    </row>
    <row r="58102" spans="1:9" x14ac:dyDescent="0.3">
      <c r="A58102">
        <v>1185732</v>
      </c>
      <c r="B58102" t="s">
        <v>214</v>
      </c>
      <c r="C58102">
        <v>30</v>
      </c>
      <c r="D58102" t="s">
        <v>162</v>
      </c>
      <c r="E58102">
        <v>4</v>
      </c>
      <c r="F58102" s="5">
        <v>44031</v>
      </c>
      <c r="G58102" s="5">
        <v>44033</v>
      </c>
      <c r="H58102" s="7">
        <v>891343</v>
      </c>
      <c r="I58102" s="8">
        <v>4011043.5</v>
      </c>
    </row>
    <row r="58103" spans="1:9" x14ac:dyDescent="0.3">
      <c r="A58103">
        <v>1185732</v>
      </c>
      <c r="B58103" t="s">
        <v>215</v>
      </c>
      <c r="C58103">
        <v>31</v>
      </c>
      <c r="D58103" t="s">
        <v>162</v>
      </c>
      <c r="E58103">
        <v>4</v>
      </c>
      <c r="F58103" s="5">
        <v>44035</v>
      </c>
      <c r="G58103" s="5">
        <v>44036</v>
      </c>
      <c r="H58103" s="7">
        <v>938966</v>
      </c>
      <c r="I58103" s="8">
        <v>11267592</v>
      </c>
    </row>
    <row r="58104" spans="1:9" x14ac:dyDescent="0.3">
      <c r="A58104">
        <v>1185732</v>
      </c>
      <c r="B58104" t="s">
        <v>216</v>
      </c>
      <c r="C58104">
        <v>29</v>
      </c>
      <c r="D58104" t="s">
        <v>162</v>
      </c>
      <c r="E58104">
        <v>3</v>
      </c>
      <c r="F58104" s="5">
        <v>44044</v>
      </c>
      <c r="G58104" s="5">
        <v>44045</v>
      </c>
      <c r="H58104" s="7">
        <v>920136</v>
      </c>
      <c r="I58104" s="8">
        <v>4600680</v>
      </c>
    </row>
    <row r="58105" spans="1:9" x14ac:dyDescent="0.3">
      <c r="A58105">
        <v>1197831</v>
      </c>
      <c r="B58105" t="s">
        <v>217</v>
      </c>
      <c r="C58105">
        <v>30</v>
      </c>
      <c r="D58105" t="s">
        <v>162</v>
      </c>
      <c r="E58105">
        <v>1</v>
      </c>
      <c r="F58105" s="5">
        <v>44051</v>
      </c>
      <c r="G58105" s="5">
        <v>44050</v>
      </c>
      <c r="H58105" s="7">
        <v>886492</v>
      </c>
      <c r="I58105" s="8">
        <v>3989214</v>
      </c>
    </row>
    <row r="58106" spans="1:9" x14ac:dyDescent="0.3">
      <c r="A58106">
        <v>1185732</v>
      </c>
      <c r="B58106" t="s">
        <v>218</v>
      </c>
      <c r="C58106">
        <v>31</v>
      </c>
      <c r="D58106" t="s">
        <v>162</v>
      </c>
      <c r="E58106">
        <v>2</v>
      </c>
      <c r="F58106" s="5">
        <v>44063</v>
      </c>
      <c r="G58106" s="5">
        <v>44061</v>
      </c>
      <c r="H58106" s="7">
        <v>905040</v>
      </c>
      <c r="I58106" s="8">
        <v>10860480</v>
      </c>
    </row>
    <row r="58107" spans="1:9" x14ac:dyDescent="0.3">
      <c r="A58107">
        <v>1185732</v>
      </c>
      <c r="B58107" t="s">
        <v>219</v>
      </c>
      <c r="C58107">
        <v>29</v>
      </c>
      <c r="D58107" t="s">
        <v>162</v>
      </c>
      <c r="E58107">
        <v>3</v>
      </c>
      <c r="F58107" s="5">
        <v>44065</v>
      </c>
      <c r="G58107" s="5">
        <v>44065</v>
      </c>
      <c r="H58107" s="7">
        <v>863692</v>
      </c>
      <c r="I58107" s="8">
        <v>4318460</v>
      </c>
    </row>
    <row r="58108" spans="1:9" x14ac:dyDescent="0.3">
      <c r="A58108">
        <v>1185732</v>
      </c>
      <c r="B58108" t="s">
        <v>220</v>
      </c>
      <c r="C58108">
        <v>30</v>
      </c>
      <c r="D58108" t="s">
        <v>162</v>
      </c>
      <c r="E58108">
        <v>3</v>
      </c>
      <c r="F58108" s="5">
        <v>44071</v>
      </c>
      <c r="G58108" s="5">
        <v>44071</v>
      </c>
      <c r="H58108" s="7">
        <v>857517</v>
      </c>
      <c r="I58108" s="8">
        <v>3858826.5</v>
      </c>
    </row>
    <row r="58109" spans="1:9" x14ac:dyDescent="0.3">
      <c r="A58109">
        <v>1185732</v>
      </c>
      <c r="B58109" t="s">
        <v>221</v>
      </c>
      <c r="C58109">
        <v>31</v>
      </c>
      <c r="D58109" t="s">
        <v>162</v>
      </c>
      <c r="E58109">
        <v>3</v>
      </c>
      <c r="F58109" s="5">
        <v>44081</v>
      </c>
      <c r="G58109" s="5">
        <v>44081</v>
      </c>
      <c r="H58109" s="7">
        <v>857792</v>
      </c>
      <c r="I58109" s="8">
        <v>10293504</v>
      </c>
    </row>
    <row r="58110" spans="1:9" x14ac:dyDescent="0.3">
      <c r="A58110">
        <v>1197831</v>
      </c>
      <c r="B58110" t="s">
        <v>222</v>
      </c>
      <c r="C58110">
        <v>29</v>
      </c>
      <c r="D58110" t="s">
        <v>162</v>
      </c>
      <c r="E58110">
        <v>4</v>
      </c>
      <c r="F58110" s="5">
        <v>44089</v>
      </c>
      <c r="G58110" s="5">
        <v>44087</v>
      </c>
      <c r="H58110" s="7">
        <v>839390</v>
      </c>
      <c r="I58110" s="8">
        <v>4196950</v>
      </c>
    </row>
    <row r="58111" spans="1:9" x14ac:dyDescent="0.3">
      <c r="A58111">
        <v>1128299</v>
      </c>
      <c r="B58111" t="s">
        <v>223</v>
      </c>
      <c r="C58111">
        <v>30</v>
      </c>
      <c r="D58111" t="s">
        <v>162</v>
      </c>
      <c r="E58111">
        <v>3</v>
      </c>
      <c r="F58111" s="5">
        <v>44093</v>
      </c>
      <c r="G58111" s="5">
        <v>44094</v>
      </c>
      <c r="H58111" s="7">
        <v>812219</v>
      </c>
      <c r="I58111" s="8">
        <v>3654985.5</v>
      </c>
    </row>
    <row r="58112" spans="1:9" x14ac:dyDescent="0.3">
      <c r="A58112">
        <v>1197831</v>
      </c>
      <c r="B58112" t="s">
        <v>224</v>
      </c>
      <c r="C58112">
        <v>31</v>
      </c>
      <c r="D58112" t="s">
        <v>162</v>
      </c>
      <c r="E58112">
        <v>4</v>
      </c>
      <c r="F58112" s="5">
        <v>44101</v>
      </c>
      <c r="G58112" s="5">
        <v>44103</v>
      </c>
      <c r="H58112" s="7">
        <v>776983</v>
      </c>
      <c r="I58112" s="8">
        <v>9323796</v>
      </c>
    </row>
    <row r="58113" spans="1:9" x14ac:dyDescent="0.3">
      <c r="A58113">
        <v>1197831</v>
      </c>
      <c r="B58113" t="s">
        <v>225</v>
      </c>
      <c r="C58113">
        <v>29</v>
      </c>
      <c r="D58113" t="s">
        <v>162</v>
      </c>
      <c r="E58113">
        <v>2</v>
      </c>
      <c r="F58113" s="5">
        <v>44107</v>
      </c>
      <c r="G58113" s="5">
        <v>44107</v>
      </c>
      <c r="H58113" s="7">
        <v>768659</v>
      </c>
      <c r="I58113" s="8">
        <v>3843295</v>
      </c>
    </row>
    <row r="58114" spans="1:9" x14ac:dyDescent="0.3">
      <c r="A58114">
        <v>1185732</v>
      </c>
      <c r="B58114" t="s">
        <v>226</v>
      </c>
      <c r="C58114">
        <v>30</v>
      </c>
      <c r="D58114" t="s">
        <v>162</v>
      </c>
      <c r="E58114">
        <v>2</v>
      </c>
      <c r="F58114" s="5">
        <v>44115</v>
      </c>
      <c r="G58114" s="5">
        <v>44113</v>
      </c>
      <c r="H58114" s="7">
        <v>748522</v>
      </c>
      <c r="I58114" s="8">
        <v>3368349</v>
      </c>
    </row>
    <row r="58115" spans="1:9" x14ac:dyDescent="0.3">
      <c r="A58115">
        <v>1185732</v>
      </c>
      <c r="B58115" t="s">
        <v>227</v>
      </c>
      <c r="C58115">
        <v>31</v>
      </c>
      <c r="D58115" t="s">
        <v>162</v>
      </c>
      <c r="E58115">
        <v>1</v>
      </c>
      <c r="F58115" s="5">
        <v>44126</v>
      </c>
      <c r="G58115" s="5">
        <v>44125</v>
      </c>
      <c r="H58115" s="7">
        <v>739257</v>
      </c>
      <c r="I58115" s="8">
        <v>8871084</v>
      </c>
    </row>
    <row r="58116" spans="1:9" x14ac:dyDescent="0.3">
      <c r="A58116">
        <v>1128299</v>
      </c>
      <c r="B58116" t="s">
        <v>228</v>
      </c>
      <c r="C58116">
        <v>29</v>
      </c>
      <c r="D58116" t="s">
        <v>162</v>
      </c>
      <c r="E58116">
        <v>3</v>
      </c>
      <c r="F58116" s="5">
        <v>44133</v>
      </c>
      <c r="G58116" s="5">
        <v>44131</v>
      </c>
      <c r="H58116" s="7">
        <v>764661</v>
      </c>
      <c r="I58116" s="8">
        <v>3823305</v>
      </c>
    </row>
    <row r="58117" spans="1:9" x14ac:dyDescent="0.3">
      <c r="A58117">
        <v>1197831</v>
      </c>
      <c r="B58117" t="s">
        <v>229</v>
      </c>
      <c r="C58117">
        <v>30</v>
      </c>
      <c r="D58117" t="s">
        <v>162</v>
      </c>
      <c r="E58117">
        <v>2</v>
      </c>
      <c r="F58117" s="5">
        <v>44134</v>
      </c>
      <c r="G58117" s="5">
        <v>44134</v>
      </c>
      <c r="H58117" s="7">
        <v>686085</v>
      </c>
      <c r="I58117" s="8">
        <v>3087382.5</v>
      </c>
    </row>
    <row r="58118" spans="1:9" x14ac:dyDescent="0.3">
      <c r="A58118">
        <v>1197831</v>
      </c>
      <c r="B58118" t="s">
        <v>230</v>
      </c>
      <c r="C58118">
        <v>31</v>
      </c>
      <c r="D58118" t="s">
        <v>162</v>
      </c>
      <c r="E58118">
        <v>3</v>
      </c>
      <c r="F58118" s="5">
        <v>44142</v>
      </c>
      <c r="G58118" s="5">
        <v>44143</v>
      </c>
      <c r="H58118" s="7">
        <v>735272</v>
      </c>
      <c r="I58118" s="8">
        <v>8823264</v>
      </c>
    </row>
    <row r="58119" spans="1:9" x14ac:dyDescent="0.3">
      <c r="A58119">
        <v>1197831</v>
      </c>
      <c r="B58119" t="s">
        <v>231</v>
      </c>
      <c r="C58119">
        <v>29</v>
      </c>
      <c r="D58119" t="s">
        <v>162</v>
      </c>
      <c r="E58119">
        <v>2</v>
      </c>
      <c r="F58119" s="5">
        <v>44148</v>
      </c>
      <c r="G58119" s="5">
        <v>44149</v>
      </c>
      <c r="H58119" s="7">
        <v>726057</v>
      </c>
      <c r="I58119" s="8">
        <v>3630285</v>
      </c>
    </row>
    <row r="58120" spans="1:9" x14ac:dyDescent="0.3">
      <c r="A58120">
        <v>1197831</v>
      </c>
      <c r="B58120" t="s">
        <v>232</v>
      </c>
      <c r="C58120">
        <v>30</v>
      </c>
      <c r="D58120" t="s">
        <v>162</v>
      </c>
      <c r="E58120">
        <v>2</v>
      </c>
      <c r="F58120" s="5">
        <v>44162</v>
      </c>
      <c r="G58120" s="5">
        <v>44160</v>
      </c>
      <c r="H58120" s="7">
        <v>783613</v>
      </c>
      <c r="I58120" s="8">
        <v>3526258.5</v>
      </c>
    </row>
    <row r="58121" spans="1:9" x14ac:dyDescent="0.3">
      <c r="A58121">
        <v>1185732</v>
      </c>
      <c r="B58121" t="s">
        <v>233</v>
      </c>
      <c r="C58121">
        <v>31</v>
      </c>
      <c r="D58121" t="s">
        <v>162</v>
      </c>
      <c r="E58121">
        <v>4</v>
      </c>
      <c r="F58121" s="5">
        <v>44168</v>
      </c>
      <c r="G58121" s="5">
        <v>44166</v>
      </c>
      <c r="H58121" s="7">
        <v>834242</v>
      </c>
      <c r="I58121" s="8">
        <v>10010904</v>
      </c>
    </row>
    <row r="58122" spans="1:9" x14ac:dyDescent="0.3">
      <c r="A58122">
        <v>1185732</v>
      </c>
      <c r="B58122" t="s">
        <v>234</v>
      </c>
      <c r="C58122">
        <v>29</v>
      </c>
      <c r="D58122" t="s">
        <v>162</v>
      </c>
      <c r="E58122">
        <v>1</v>
      </c>
      <c r="F58122" s="5">
        <v>44170</v>
      </c>
      <c r="G58122" s="5">
        <v>44172</v>
      </c>
      <c r="H58122" s="7">
        <v>755801</v>
      </c>
      <c r="I58122" s="8">
        <v>3779005</v>
      </c>
    </row>
    <row r="58123" spans="1:9" x14ac:dyDescent="0.3">
      <c r="A58123">
        <v>1185732</v>
      </c>
      <c r="B58123" t="s">
        <v>235</v>
      </c>
      <c r="C58123">
        <v>30</v>
      </c>
      <c r="D58123" t="s">
        <v>162</v>
      </c>
      <c r="E58123">
        <v>4</v>
      </c>
      <c r="F58123" s="5">
        <v>44178</v>
      </c>
      <c r="G58123" s="5">
        <v>44179</v>
      </c>
      <c r="H58123" s="7">
        <v>729071</v>
      </c>
      <c r="I58123" s="8">
        <v>3280819.5</v>
      </c>
    </row>
    <row r="58124" spans="1:9" x14ac:dyDescent="0.3">
      <c r="A58124">
        <v>1197831</v>
      </c>
      <c r="B58124" t="s">
        <v>236</v>
      </c>
      <c r="C58124">
        <v>31</v>
      </c>
      <c r="D58124" t="s">
        <v>162</v>
      </c>
      <c r="E58124">
        <v>3</v>
      </c>
      <c r="F58124" s="5">
        <v>44183</v>
      </c>
      <c r="G58124" s="5">
        <v>44183</v>
      </c>
      <c r="H58124" s="7">
        <v>742732</v>
      </c>
      <c r="I58124" s="8">
        <v>8912784</v>
      </c>
    </row>
    <row r="58125" spans="1:9" x14ac:dyDescent="0.3">
      <c r="A58125">
        <v>1185732</v>
      </c>
      <c r="B58125" t="s">
        <v>237</v>
      </c>
      <c r="C58125">
        <v>29</v>
      </c>
      <c r="D58125" t="s">
        <v>162</v>
      </c>
      <c r="E58125">
        <v>1</v>
      </c>
      <c r="F58125" s="5">
        <v>44193</v>
      </c>
      <c r="G58125" s="5">
        <v>44193</v>
      </c>
      <c r="H58125" s="7">
        <v>769114</v>
      </c>
      <c r="I58125" s="8">
        <v>3845570</v>
      </c>
    </row>
    <row r="58126" spans="1:9" x14ac:dyDescent="0.3">
      <c r="A58126">
        <v>1128299</v>
      </c>
      <c r="B58126" t="s">
        <v>238</v>
      </c>
      <c r="C58126">
        <v>30</v>
      </c>
      <c r="D58126" t="s">
        <v>162</v>
      </c>
      <c r="E58126">
        <v>4</v>
      </c>
      <c r="F58126" s="5">
        <v>44199</v>
      </c>
      <c r="G58126" s="5">
        <v>44200</v>
      </c>
      <c r="H58126" s="7">
        <v>697410</v>
      </c>
      <c r="I58126" s="8">
        <v>3138345</v>
      </c>
    </row>
    <row r="58127" spans="1:9" x14ac:dyDescent="0.3">
      <c r="A58127">
        <v>1197831</v>
      </c>
      <c r="B58127" t="s">
        <v>239</v>
      </c>
      <c r="C58127">
        <v>31</v>
      </c>
      <c r="D58127" t="s">
        <v>162</v>
      </c>
      <c r="E58127">
        <v>1</v>
      </c>
      <c r="F58127" s="5">
        <v>44210</v>
      </c>
      <c r="G58127" s="5">
        <v>44208</v>
      </c>
      <c r="H58127" s="7">
        <v>740257</v>
      </c>
      <c r="I58127" s="8">
        <v>8883084</v>
      </c>
    </row>
    <row r="58128" spans="1:9" x14ac:dyDescent="0.3">
      <c r="A58128">
        <v>1128299</v>
      </c>
      <c r="B58128" t="s">
        <v>240</v>
      </c>
      <c r="C58128">
        <v>29</v>
      </c>
      <c r="D58128" t="s">
        <v>162</v>
      </c>
      <c r="E58128">
        <v>1</v>
      </c>
      <c r="F58128" s="5">
        <v>44213</v>
      </c>
      <c r="G58128" s="5">
        <v>44213</v>
      </c>
      <c r="H58128" s="7">
        <v>758491</v>
      </c>
      <c r="I58128" s="8">
        <v>3792455</v>
      </c>
    </row>
    <row r="58129" spans="1:9" x14ac:dyDescent="0.3">
      <c r="A58129">
        <v>1185732</v>
      </c>
      <c r="B58129" t="s">
        <v>241</v>
      </c>
      <c r="C58129">
        <v>30</v>
      </c>
      <c r="D58129" t="s">
        <v>162</v>
      </c>
      <c r="E58129">
        <v>3</v>
      </c>
      <c r="F58129" s="5">
        <v>44225</v>
      </c>
      <c r="G58129" s="5">
        <v>44223</v>
      </c>
      <c r="H58129" s="7">
        <v>796260</v>
      </c>
      <c r="I58129" s="8">
        <v>3583170</v>
      </c>
    </row>
    <row r="58130" spans="1:9" x14ac:dyDescent="0.3">
      <c r="A58130">
        <v>1185732</v>
      </c>
      <c r="B58130" t="s">
        <v>242</v>
      </c>
      <c r="C58130">
        <v>31</v>
      </c>
      <c r="D58130" t="s">
        <v>162</v>
      </c>
      <c r="E58130">
        <v>2</v>
      </c>
      <c r="F58130" s="5">
        <v>44224</v>
      </c>
      <c r="G58130" s="5">
        <v>44225</v>
      </c>
      <c r="H58130" s="7">
        <v>802252</v>
      </c>
      <c r="I58130" s="8">
        <v>9627024</v>
      </c>
    </row>
    <row r="58131" spans="1:9" x14ac:dyDescent="0.3">
      <c r="A58131">
        <v>1185732</v>
      </c>
      <c r="B58131" t="s">
        <v>243</v>
      </c>
      <c r="C58131">
        <v>29</v>
      </c>
      <c r="D58131" t="s">
        <v>162</v>
      </c>
      <c r="E58131">
        <v>4</v>
      </c>
      <c r="F58131" s="5">
        <v>44230</v>
      </c>
      <c r="G58131" s="5">
        <v>44232</v>
      </c>
      <c r="H58131" s="7">
        <v>739781</v>
      </c>
      <c r="I58131" s="8">
        <v>3698905</v>
      </c>
    </row>
    <row r="58132" spans="1:9" x14ac:dyDescent="0.3">
      <c r="A58132">
        <v>1185732</v>
      </c>
      <c r="B58132" t="s">
        <v>244</v>
      </c>
      <c r="C58132">
        <v>30</v>
      </c>
      <c r="D58132" t="s">
        <v>162</v>
      </c>
      <c r="E58132">
        <v>4</v>
      </c>
      <c r="F58132" s="5">
        <v>44240</v>
      </c>
      <c r="G58132" s="5">
        <v>44240</v>
      </c>
      <c r="H58132" s="7">
        <v>750926</v>
      </c>
      <c r="I58132" s="8">
        <v>3379167</v>
      </c>
    </row>
    <row r="58133" spans="1:9" x14ac:dyDescent="0.3">
      <c r="A58133">
        <v>1185732</v>
      </c>
      <c r="B58133" t="s">
        <v>245</v>
      </c>
      <c r="C58133">
        <v>31</v>
      </c>
      <c r="D58133" t="s">
        <v>162</v>
      </c>
      <c r="E58133">
        <v>3</v>
      </c>
      <c r="F58133" s="5">
        <v>44246</v>
      </c>
      <c r="G58133" s="5">
        <v>44247</v>
      </c>
      <c r="H58133" s="7">
        <v>720524</v>
      </c>
      <c r="I58133" s="8">
        <v>8646288</v>
      </c>
    </row>
    <row r="58134" spans="1:9" x14ac:dyDescent="0.3">
      <c r="A58134">
        <v>1185732</v>
      </c>
      <c r="B58134" t="s">
        <v>246</v>
      </c>
      <c r="C58134">
        <v>29</v>
      </c>
      <c r="D58134" t="s">
        <v>162</v>
      </c>
      <c r="E58134">
        <v>2</v>
      </c>
      <c r="F58134" s="5">
        <v>44258</v>
      </c>
      <c r="G58134" s="5">
        <v>44258</v>
      </c>
      <c r="H58134" s="7">
        <v>765369</v>
      </c>
      <c r="I58134" s="8">
        <v>3826845</v>
      </c>
    </row>
    <row r="58135" spans="1:9" x14ac:dyDescent="0.3">
      <c r="A58135">
        <v>1185732</v>
      </c>
      <c r="B58135" t="s">
        <v>247</v>
      </c>
      <c r="C58135">
        <v>30</v>
      </c>
      <c r="D58135" t="s">
        <v>162</v>
      </c>
      <c r="E58135">
        <v>4</v>
      </c>
      <c r="F58135" s="5">
        <v>44263</v>
      </c>
      <c r="G58135" s="5">
        <v>44261</v>
      </c>
      <c r="H58135" s="7">
        <v>777008</v>
      </c>
      <c r="I58135" s="8">
        <v>3496536</v>
      </c>
    </row>
    <row r="58136" spans="1:9" x14ac:dyDescent="0.3">
      <c r="A58136">
        <v>1128299</v>
      </c>
      <c r="B58136" t="s">
        <v>248</v>
      </c>
      <c r="C58136">
        <v>31</v>
      </c>
      <c r="D58136" t="s">
        <v>162</v>
      </c>
      <c r="E58136">
        <v>3</v>
      </c>
      <c r="F58136" s="5">
        <v>44268</v>
      </c>
      <c r="G58136" s="5">
        <v>44270</v>
      </c>
      <c r="H58136" s="7">
        <v>772585</v>
      </c>
      <c r="I58136" s="8">
        <v>9271020</v>
      </c>
    </row>
    <row r="58137" spans="1:9" x14ac:dyDescent="0.3">
      <c r="A58137">
        <v>1185732</v>
      </c>
      <c r="B58137" t="s">
        <v>249</v>
      </c>
      <c r="C58137">
        <v>29</v>
      </c>
      <c r="D58137" t="s">
        <v>162</v>
      </c>
      <c r="E58137">
        <v>4</v>
      </c>
      <c r="F58137" s="5">
        <v>44277</v>
      </c>
      <c r="G58137" s="5">
        <v>44277</v>
      </c>
      <c r="H58137" s="7">
        <v>769032</v>
      </c>
      <c r="I58137" s="8">
        <v>3845160</v>
      </c>
    </row>
    <row r="58138" spans="1:9" x14ac:dyDescent="0.3">
      <c r="A58138">
        <v>1197831</v>
      </c>
      <c r="B58138" t="s">
        <v>250</v>
      </c>
      <c r="C58138">
        <v>30</v>
      </c>
      <c r="D58138" t="s">
        <v>162</v>
      </c>
      <c r="E58138">
        <v>2</v>
      </c>
      <c r="F58138" s="5">
        <v>44280</v>
      </c>
      <c r="G58138" s="5">
        <v>44281</v>
      </c>
      <c r="H58138" s="7">
        <v>771653</v>
      </c>
      <c r="I58138" s="8">
        <v>3472438.5</v>
      </c>
    </row>
    <row r="58139" spans="1:9" x14ac:dyDescent="0.3">
      <c r="A58139">
        <v>1185732</v>
      </c>
      <c r="B58139" t="s">
        <v>251</v>
      </c>
      <c r="C58139">
        <v>31</v>
      </c>
      <c r="D58139" t="s">
        <v>162</v>
      </c>
      <c r="E58139">
        <v>1</v>
      </c>
      <c r="F58139" s="5">
        <v>44291</v>
      </c>
      <c r="G58139" s="5">
        <v>44290</v>
      </c>
      <c r="H58139" s="7">
        <v>794440</v>
      </c>
      <c r="I58139" s="8">
        <v>9533280</v>
      </c>
    </row>
    <row r="58140" spans="1:9" x14ac:dyDescent="0.3">
      <c r="A58140">
        <v>1197831</v>
      </c>
      <c r="B58140" t="s">
        <v>252</v>
      </c>
      <c r="C58140">
        <v>29</v>
      </c>
      <c r="D58140" t="s">
        <v>162</v>
      </c>
      <c r="E58140">
        <v>3</v>
      </c>
      <c r="F58140" s="5">
        <v>44298</v>
      </c>
      <c r="G58140" s="5">
        <v>44300</v>
      </c>
      <c r="H58140" s="7">
        <v>883056</v>
      </c>
      <c r="I58140" s="8">
        <v>4415280</v>
      </c>
    </row>
    <row r="58141" spans="1:9" x14ac:dyDescent="0.3">
      <c r="A58141">
        <v>1185732</v>
      </c>
      <c r="B58141" t="s">
        <v>253</v>
      </c>
      <c r="C58141">
        <v>30</v>
      </c>
      <c r="D58141" t="s">
        <v>162</v>
      </c>
      <c r="E58141">
        <v>3</v>
      </c>
      <c r="F58141" s="5">
        <v>44305</v>
      </c>
      <c r="G58141" s="5">
        <v>44304</v>
      </c>
      <c r="H58141" s="7">
        <v>761315</v>
      </c>
      <c r="I58141" s="8">
        <v>3425917.5</v>
      </c>
    </row>
    <row r="58142" spans="1:9" x14ac:dyDescent="0.3">
      <c r="A58142">
        <v>1185732</v>
      </c>
      <c r="B58142" t="s">
        <v>254</v>
      </c>
      <c r="C58142">
        <v>31</v>
      </c>
      <c r="D58142" t="s">
        <v>162</v>
      </c>
      <c r="E58142">
        <v>4</v>
      </c>
      <c r="F58142" s="5">
        <v>44307</v>
      </c>
      <c r="G58142" s="5">
        <v>44309</v>
      </c>
      <c r="H58142" s="7">
        <v>813989</v>
      </c>
      <c r="I58142" s="8">
        <v>9767868</v>
      </c>
    </row>
    <row r="58143" spans="1:9" x14ac:dyDescent="0.3">
      <c r="A58143">
        <v>1185732</v>
      </c>
      <c r="B58143" t="s">
        <v>255</v>
      </c>
      <c r="C58143">
        <v>29</v>
      </c>
      <c r="D58143" t="s">
        <v>162</v>
      </c>
      <c r="E58143">
        <v>1</v>
      </c>
      <c r="F58143" s="5">
        <v>44322</v>
      </c>
      <c r="G58143" s="5">
        <v>44320</v>
      </c>
      <c r="H58143" s="7">
        <v>789592</v>
      </c>
      <c r="I58143" s="8">
        <v>3947960</v>
      </c>
    </row>
    <row r="58144" spans="1:9" x14ac:dyDescent="0.3">
      <c r="A58144">
        <v>1185732</v>
      </c>
      <c r="B58144" t="s">
        <v>256</v>
      </c>
      <c r="C58144">
        <v>30</v>
      </c>
      <c r="D58144" t="s">
        <v>162</v>
      </c>
      <c r="E58144">
        <v>3</v>
      </c>
      <c r="F58144" s="5">
        <v>44327</v>
      </c>
      <c r="G58144" s="5">
        <v>44328</v>
      </c>
      <c r="H58144" s="7">
        <v>794700</v>
      </c>
      <c r="I58144" s="8">
        <v>3576150</v>
      </c>
    </row>
    <row r="58145" spans="1:9" x14ac:dyDescent="0.3">
      <c r="A58145">
        <v>1185732</v>
      </c>
      <c r="B58145" t="s">
        <v>257</v>
      </c>
      <c r="C58145">
        <v>31</v>
      </c>
      <c r="D58145" t="s">
        <v>162</v>
      </c>
      <c r="E58145">
        <v>3</v>
      </c>
      <c r="F58145" s="5">
        <v>44334</v>
      </c>
      <c r="G58145" s="5">
        <v>44333</v>
      </c>
      <c r="H58145" s="7">
        <v>804454</v>
      </c>
      <c r="I58145" s="8">
        <v>9653448</v>
      </c>
    </row>
    <row r="58146" spans="1:9" x14ac:dyDescent="0.3">
      <c r="A58146">
        <v>1185732</v>
      </c>
      <c r="B58146" t="s">
        <v>258</v>
      </c>
      <c r="C58146">
        <v>29</v>
      </c>
      <c r="D58146" t="s">
        <v>162</v>
      </c>
      <c r="E58146">
        <v>1</v>
      </c>
      <c r="F58146" s="5">
        <v>44338</v>
      </c>
      <c r="G58146" s="5">
        <v>44337</v>
      </c>
      <c r="H58146" s="7">
        <v>820930</v>
      </c>
      <c r="I58146" s="8">
        <v>4104650</v>
      </c>
    </row>
    <row r="58147" spans="1:9" x14ac:dyDescent="0.3">
      <c r="A58147">
        <v>1185732</v>
      </c>
      <c r="B58147" t="s">
        <v>259</v>
      </c>
      <c r="C58147">
        <v>30</v>
      </c>
      <c r="D58147" t="s">
        <v>162</v>
      </c>
      <c r="E58147">
        <v>1</v>
      </c>
      <c r="F58147" s="5">
        <v>44344</v>
      </c>
      <c r="G58147" s="5">
        <v>44346</v>
      </c>
      <c r="H58147" s="7">
        <v>844546</v>
      </c>
      <c r="I58147" s="8">
        <v>3800457</v>
      </c>
    </row>
    <row r="58148" spans="1:9" x14ac:dyDescent="0.3">
      <c r="A58148">
        <v>1185732</v>
      </c>
      <c r="B58148" t="s">
        <v>260</v>
      </c>
      <c r="C58148">
        <v>31</v>
      </c>
      <c r="D58148" t="s">
        <v>162</v>
      </c>
      <c r="E58148">
        <v>2</v>
      </c>
      <c r="F58148" s="5">
        <v>44356</v>
      </c>
      <c r="G58148" s="5">
        <v>44354</v>
      </c>
      <c r="H58148" s="7">
        <v>919034</v>
      </c>
      <c r="I58148" s="8">
        <v>11028408</v>
      </c>
    </row>
    <row r="58149" spans="1:9" x14ac:dyDescent="0.3">
      <c r="A58149">
        <v>1185732</v>
      </c>
      <c r="B58149" t="s">
        <v>261</v>
      </c>
      <c r="C58149">
        <v>29</v>
      </c>
      <c r="D58149" t="s">
        <v>162</v>
      </c>
      <c r="E58149">
        <v>3</v>
      </c>
      <c r="F58149" s="5">
        <v>44360</v>
      </c>
      <c r="G58149" s="5">
        <v>44359</v>
      </c>
      <c r="H58149" s="7">
        <v>934112</v>
      </c>
      <c r="I58149" s="8">
        <v>4670560</v>
      </c>
    </row>
    <row r="58150" spans="1:9" x14ac:dyDescent="0.3">
      <c r="A58150">
        <v>1197831</v>
      </c>
      <c r="B58150" t="s">
        <v>262</v>
      </c>
      <c r="C58150">
        <v>30</v>
      </c>
      <c r="D58150" t="s">
        <v>162</v>
      </c>
      <c r="E58150">
        <v>2</v>
      </c>
      <c r="F58150" s="5">
        <v>44367</v>
      </c>
      <c r="G58150" s="5">
        <v>44369</v>
      </c>
      <c r="H58150" s="7">
        <v>1025684</v>
      </c>
      <c r="I58150" s="8">
        <v>4615578</v>
      </c>
    </row>
    <row r="58151" spans="1:9" x14ac:dyDescent="0.3">
      <c r="A58151">
        <v>1128299</v>
      </c>
      <c r="B58151" t="s">
        <v>263</v>
      </c>
      <c r="C58151">
        <v>31</v>
      </c>
      <c r="D58151" t="s">
        <v>162</v>
      </c>
      <c r="E58151">
        <v>1</v>
      </c>
      <c r="F58151" s="5">
        <v>44376</v>
      </c>
      <c r="G58151" s="5">
        <v>44374</v>
      </c>
      <c r="H58151" s="7">
        <v>988458</v>
      </c>
      <c r="I58151" s="8">
        <v>11861496</v>
      </c>
    </row>
    <row r="58152" spans="1:9" x14ac:dyDescent="0.3">
      <c r="A58152">
        <v>1185732</v>
      </c>
      <c r="B58152" t="s">
        <v>264</v>
      </c>
      <c r="C58152">
        <v>29</v>
      </c>
      <c r="D58152" t="s">
        <v>162</v>
      </c>
      <c r="E58152">
        <v>3</v>
      </c>
      <c r="F58152" s="5">
        <v>44384</v>
      </c>
      <c r="G58152" s="5">
        <v>44383</v>
      </c>
      <c r="H58152" s="7">
        <v>974405</v>
      </c>
      <c r="I58152" s="8">
        <v>4872025</v>
      </c>
    </row>
    <row r="58153" spans="1:9" x14ac:dyDescent="0.3">
      <c r="A58153">
        <v>1197831</v>
      </c>
      <c r="B58153" t="s">
        <v>265</v>
      </c>
      <c r="C58153">
        <v>30</v>
      </c>
      <c r="D58153" t="s">
        <v>162</v>
      </c>
      <c r="E58153">
        <v>2</v>
      </c>
      <c r="F58153" s="5">
        <v>44391</v>
      </c>
      <c r="G58153" s="5">
        <v>44391</v>
      </c>
      <c r="H58153" s="7">
        <v>1025800</v>
      </c>
      <c r="I58153" s="8">
        <v>4616100</v>
      </c>
    </row>
    <row r="58154" spans="1:9" x14ac:dyDescent="0.3">
      <c r="A58154">
        <v>1185732</v>
      </c>
      <c r="B58154" t="s">
        <v>266</v>
      </c>
      <c r="C58154">
        <v>31</v>
      </c>
      <c r="D58154" t="s">
        <v>162</v>
      </c>
      <c r="E58154">
        <v>2</v>
      </c>
      <c r="F58154" s="5">
        <v>44394</v>
      </c>
      <c r="G58154" s="5">
        <v>44394</v>
      </c>
      <c r="H58154" s="7">
        <v>884047</v>
      </c>
      <c r="I58154" s="8">
        <v>10608564</v>
      </c>
    </row>
    <row r="58155" spans="1:9" x14ac:dyDescent="0.3">
      <c r="A58155">
        <v>1128299</v>
      </c>
      <c r="B58155" t="s">
        <v>267</v>
      </c>
      <c r="C58155">
        <v>29</v>
      </c>
      <c r="D58155" t="s">
        <v>162</v>
      </c>
      <c r="E58155">
        <v>3</v>
      </c>
      <c r="F58155" s="5">
        <v>44398</v>
      </c>
      <c r="G58155" s="5">
        <v>44400</v>
      </c>
      <c r="H58155" s="7">
        <v>927654</v>
      </c>
      <c r="I58155" s="8">
        <v>4638270</v>
      </c>
    </row>
    <row r="58156" spans="1:9" x14ac:dyDescent="0.3">
      <c r="A58156">
        <v>1185732</v>
      </c>
      <c r="B58156" t="s">
        <v>268</v>
      </c>
      <c r="C58156">
        <v>30</v>
      </c>
      <c r="D58156" t="s">
        <v>162</v>
      </c>
      <c r="E58156">
        <v>3</v>
      </c>
      <c r="F58156" s="5">
        <v>44411</v>
      </c>
      <c r="G58156" s="5">
        <v>44411</v>
      </c>
      <c r="H58156" s="7">
        <v>922540</v>
      </c>
      <c r="I58156" s="8">
        <v>4151430</v>
      </c>
    </row>
    <row r="58157" spans="1:9" x14ac:dyDescent="0.3">
      <c r="A58157">
        <v>1185732</v>
      </c>
      <c r="B58157" t="s">
        <v>269</v>
      </c>
      <c r="C58157">
        <v>31</v>
      </c>
      <c r="D58157" t="s">
        <v>162</v>
      </c>
      <c r="E58157">
        <v>4</v>
      </c>
      <c r="F58157" s="5">
        <v>44412</v>
      </c>
      <c r="G58157" s="5">
        <v>44414</v>
      </c>
      <c r="H58157" s="7">
        <v>901411</v>
      </c>
      <c r="I58157" s="8">
        <v>10816932</v>
      </c>
    </row>
    <row r="58158" spans="1:9" x14ac:dyDescent="0.3">
      <c r="A58158">
        <v>1197831</v>
      </c>
      <c r="B58158" t="s">
        <v>270</v>
      </c>
      <c r="C58158">
        <v>29</v>
      </c>
      <c r="D58158" t="s">
        <v>162</v>
      </c>
      <c r="E58158">
        <v>2</v>
      </c>
      <c r="F58158" s="5">
        <v>44426</v>
      </c>
      <c r="G58158" s="5">
        <v>44425</v>
      </c>
      <c r="H58158" s="7">
        <v>895937</v>
      </c>
      <c r="I58158" s="8">
        <v>4479685</v>
      </c>
    </row>
    <row r="58159" spans="1:9" x14ac:dyDescent="0.3">
      <c r="A58159">
        <v>1185732</v>
      </c>
      <c r="B58159" t="s">
        <v>271</v>
      </c>
      <c r="C58159">
        <v>30</v>
      </c>
      <c r="D58159" t="s">
        <v>162</v>
      </c>
      <c r="E58159">
        <v>2</v>
      </c>
      <c r="F58159" s="5">
        <v>44429</v>
      </c>
      <c r="G58159" s="5">
        <v>44429</v>
      </c>
      <c r="H58159" s="7">
        <v>859716</v>
      </c>
      <c r="I58159" s="8">
        <v>3868722</v>
      </c>
    </row>
    <row r="58160" spans="1:9" x14ac:dyDescent="0.3">
      <c r="A58160">
        <v>1197831</v>
      </c>
      <c r="B58160" t="s">
        <v>272</v>
      </c>
      <c r="C58160">
        <v>31</v>
      </c>
      <c r="D58160" t="s">
        <v>162</v>
      </c>
      <c r="E58160">
        <v>1</v>
      </c>
      <c r="F58160" s="5">
        <v>44438</v>
      </c>
      <c r="G58160" s="5">
        <v>44440</v>
      </c>
      <c r="H58160" s="7">
        <v>860512</v>
      </c>
      <c r="I58160" s="8">
        <v>10326144</v>
      </c>
    </row>
    <row r="58161" spans="1:9" x14ac:dyDescent="0.3">
      <c r="A58161">
        <v>1185732</v>
      </c>
      <c r="B58161" t="s">
        <v>273</v>
      </c>
      <c r="C58161">
        <v>29</v>
      </c>
      <c r="D58161" t="s">
        <v>162</v>
      </c>
      <c r="E58161">
        <v>1</v>
      </c>
      <c r="F58161" s="5">
        <v>44445</v>
      </c>
      <c r="G58161" s="5">
        <v>44444</v>
      </c>
      <c r="H58161" s="7">
        <v>822326</v>
      </c>
      <c r="I58161" s="8">
        <v>4111630</v>
      </c>
    </row>
    <row r="58162" spans="1:9" x14ac:dyDescent="0.3">
      <c r="A58162">
        <v>1128299</v>
      </c>
      <c r="B58162" t="s">
        <v>274</v>
      </c>
      <c r="C58162">
        <v>30</v>
      </c>
      <c r="D58162" t="s">
        <v>162</v>
      </c>
      <c r="E58162">
        <v>3</v>
      </c>
      <c r="F58162" s="5">
        <v>44451</v>
      </c>
      <c r="G58162" s="5">
        <v>44450</v>
      </c>
      <c r="H58162" s="7">
        <v>820167</v>
      </c>
      <c r="I58162" s="8">
        <v>3690751.5</v>
      </c>
    </row>
    <row r="58163" spans="1:9" x14ac:dyDescent="0.3">
      <c r="A58163">
        <v>1189833</v>
      </c>
      <c r="B58163" t="s">
        <v>275</v>
      </c>
      <c r="C58163">
        <v>31</v>
      </c>
      <c r="D58163" t="s">
        <v>162</v>
      </c>
      <c r="E58163">
        <v>2</v>
      </c>
      <c r="F58163" s="5">
        <v>44460</v>
      </c>
      <c r="G58163" s="5">
        <v>44459</v>
      </c>
      <c r="H58163" s="7">
        <v>765120</v>
      </c>
      <c r="I58163" s="8">
        <v>9181440</v>
      </c>
    </row>
    <row r="58164" spans="1:9" x14ac:dyDescent="0.3">
      <c r="A58164">
        <v>1185732</v>
      </c>
      <c r="B58164" t="s">
        <v>276</v>
      </c>
      <c r="C58164">
        <v>29</v>
      </c>
      <c r="D58164" t="s">
        <v>162</v>
      </c>
      <c r="E58164">
        <v>2</v>
      </c>
      <c r="F58164" s="5">
        <v>44467</v>
      </c>
      <c r="G58164" s="5">
        <v>44468</v>
      </c>
      <c r="H58164" s="7">
        <v>748224</v>
      </c>
      <c r="I58164" s="8">
        <v>3741120</v>
      </c>
    </row>
    <row r="58165" spans="1:9" x14ac:dyDescent="0.3">
      <c r="A58165">
        <v>1197831</v>
      </c>
      <c r="B58165" t="s">
        <v>277</v>
      </c>
      <c r="C58165">
        <v>30</v>
      </c>
      <c r="D58165" t="s">
        <v>162</v>
      </c>
      <c r="E58165">
        <v>3</v>
      </c>
      <c r="F58165" s="5">
        <v>44476</v>
      </c>
      <c r="G58165" s="5">
        <v>44475</v>
      </c>
      <c r="H58165" s="7">
        <v>747645</v>
      </c>
      <c r="I58165" s="8">
        <v>3364402.5</v>
      </c>
    </row>
    <row r="58166" spans="1:9" x14ac:dyDescent="0.3">
      <c r="A58166">
        <v>1128299</v>
      </c>
      <c r="B58166" t="s">
        <v>278</v>
      </c>
      <c r="C58166">
        <v>31</v>
      </c>
      <c r="D58166" t="s">
        <v>162</v>
      </c>
      <c r="E58166">
        <v>4</v>
      </c>
      <c r="F58166" s="5">
        <v>44482</v>
      </c>
      <c r="G58166" s="5">
        <v>44481</v>
      </c>
      <c r="H58166" s="7">
        <v>743373</v>
      </c>
      <c r="I58166" s="8">
        <v>8920476</v>
      </c>
    </row>
    <row r="58167" spans="1:9" x14ac:dyDescent="0.3">
      <c r="A58167">
        <v>1197831</v>
      </c>
      <c r="B58167" t="s">
        <v>279</v>
      </c>
      <c r="C58167">
        <v>29</v>
      </c>
      <c r="D58167" t="s">
        <v>162</v>
      </c>
      <c r="E58167">
        <v>2</v>
      </c>
      <c r="F58167" s="5">
        <v>44482</v>
      </c>
      <c r="G58167" s="5">
        <v>44484</v>
      </c>
      <c r="H58167" s="7">
        <v>727568</v>
      </c>
      <c r="I58167" s="8">
        <v>3637840</v>
      </c>
    </row>
    <row r="58168" spans="1:9" x14ac:dyDescent="0.3">
      <c r="A58168">
        <v>1189833</v>
      </c>
      <c r="B58168" t="s">
        <v>280</v>
      </c>
      <c r="C58168">
        <v>30</v>
      </c>
      <c r="D58168" t="s">
        <v>162</v>
      </c>
      <c r="E58168">
        <v>3</v>
      </c>
      <c r="F58168" s="5">
        <v>44493</v>
      </c>
      <c r="G58168" s="5">
        <v>44495</v>
      </c>
      <c r="H58168" s="7">
        <v>749914</v>
      </c>
      <c r="I58168" s="8">
        <v>3374613</v>
      </c>
    </row>
    <row r="58169" spans="1:9" x14ac:dyDescent="0.3">
      <c r="A58169">
        <v>1185732</v>
      </c>
      <c r="B58169" t="s">
        <v>281</v>
      </c>
      <c r="C58169">
        <v>31</v>
      </c>
      <c r="D58169" t="s">
        <v>162</v>
      </c>
      <c r="E58169">
        <v>1</v>
      </c>
      <c r="F58169" s="5">
        <v>44501</v>
      </c>
      <c r="G58169" s="5">
        <v>44500</v>
      </c>
      <c r="H58169" s="7">
        <v>715772</v>
      </c>
      <c r="I58169" s="8">
        <v>8589264</v>
      </c>
    </row>
    <row r="58170" spans="1:9" x14ac:dyDescent="0.3">
      <c r="A58170">
        <v>1197831</v>
      </c>
      <c r="B58170" t="s">
        <v>282</v>
      </c>
      <c r="C58170">
        <v>29</v>
      </c>
      <c r="D58170" t="s">
        <v>162</v>
      </c>
      <c r="E58170">
        <v>3</v>
      </c>
      <c r="F58170" s="5">
        <v>44511</v>
      </c>
      <c r="G58170" s="5">
        <v>44509</v>
      </c>
      <c r="H58170" s="7">
        <v>721347</v>
      </c>
      <c r="I58170" s="8">
        <v>3606735</v>
      </c>
    </row>
    <row r="58171" spans="1:9" x14ac:dyDescent="0.3">
      <c r="A58171">
        <v>1197831</v>
      </c>
      <c r="B58171" t="s">
        <v>283</v>
      </c>
      <c r="C58171">
        <v>30</v>
      </c>
      <c r="D58171" t="s">
        <v>162</v>
      </c>
      <c r="E58171">
        <v>1</v>
      </c>
      <c r="F58171" s="5">
        <v>44512</v>
      </c>
      <c r="G58171" s="5">
        <v>44513</v>
      </c>
      <c r="H58171" s="7">
        <v>714836</v>
      </c>
      <c r="I58171" s="8">
        <v>3216762</v>
      </c>
    </row>
    <row r="58172" spans="1:9" x14ac:dyDescent="0.3">
      <c r="A58172">
        <v>1185732</v>
      </c>
      <c r="B58172" t="s">
        <v>284</v>
      </c>
      <c r="C58172">
        <v>31</v>
      </c>
      <c r="D58172" t="s">
        <v>162</v>
      </c>
      <c r="E58172">
        <v>2</v>
      </c>
      <c r="F58172" s="5">
        <v>44523</v>
      </c>
      <c r="G58172" s="5">
        <v>44522</v>
      </c>
      <c r="H58172" s="7">
        <v>768696</v>
      </c>
      <c r="I58172" s="8">
        <v>9224352</v>
      </c>
    </row>
    <row r="58173" spans="1:9" x14ac:dyDescent="0.3">
      <c r="A58173">
        <v>1185732</v>
      </c>
      <c r="B58173" t="s">
        <v>285</v>
      </c>
      <c r="C58173">
        <v>29</v>
      </c>
      <c r="D58173" t="s">
        <v>162</v>
      </c>
      <c r="E58173">
        <v>1</v>
      </c>
      <c r="F58173" s="5">
        <v>44529</v>
      </c>
      <c r="G58173" s="5">
        <v>44531</v>
      </c>
      <c r="H58173" s="7">
        <v>828571</v>
      </c>
      <c r="I58173" s="8">
        <v>4142855</v>
      </c>
    </row>
    <row r="58174" spans="1:9" x14ac:dyDescent="0.3">
      <c r="A58174">
        <v>1185732</v>
      </c>
      <c r="B58174" t="s">
        <v>286</v>
      </c>
      <c r="C58174">
        <v>30</v>
      </c>
      <c r="D58174" t="s">
        <v>162</v>
      </c>
      <c r="E58174">
        <v>3</v>
      </c>
      <c r="F58174" s="5">
        <v>44538</v>
      </c>
      <c r="G58174" s="5">
        <v>44538</v>
      </c>
      <c r="H58174" s="7">
        <v>766304</v>
      </c>
      <c r="I58174" s="8">
        <v>3448368</v>
      </c>
    </row>
    <row r="58175" spans="1:9" x14ac:dyDescent="0.3">
      <c r="A58175">
        <v>1185732</v>
      </c>
      <c r="B58175" t="s">
        <v>287</v>
      </c>
      <c r="C58175">
        <v>31</v>
      </c>
      <c r="D58175" t="s">
        <v>162</v>
      </c>
      <c r="E58175">
        <v>1</v>
      </c>
      <c r="F58175" s="5">
        <v>44547</v>
      </c>
      <c r="G58175" s="5">
        <v>44545</v>
      </c>
      <c r="H58175" s="7">
        <v>698480</v>
      </c>
      <c r="I58175" s="8">
        <v>8381760</v>
      </c>
    </row>
    <row r="58176" spans="1:9" x14ac:dyDescent="0.3">
      <c r="A58176">
        <v>1185732</v>
      </c>
      <c r="B58176" t="s">
        <v>288</v>
      </c>
      <c r="C58176">
        <v>29</v>
      </c>
      <c r="D58176" t="s">
        <v>162</v>
      </c>
      <c r="E58176">
        <v>3</v>
      </c>
      <c r="F58176" s="5">
        <v>44548</v>
      </c>
      <c r="G58176" s="5">
        <v>44549</v>
      </c>
      <c r="H58176" s="7">
        <v>744388</v>
      </c>
      <c r="I58176" s="8">
        <v>3721940</v>
      </c>
    </row>
    <row r="58177" spans="1:9" x14ac:dyDescent="0.3">
      <c r="A58177">
        <v>1185732</v>
      </c>
      <c r="B58177" t="s">
        <v>289</v>
      </c>
      <c r="C58177">
        <v>30</v>
      </c>
      <c r="D58177" t="s">
        <v>162</v>
      </c>
      <c r="E58177">
        <v>2</v>
      </c>
      <c r="F58177" s="5">
        <v>44553</v>
      </c>
      <c r="G58177" s="5">
        <v>44555</v>
      </c>
      <c r="H58177" s="7">
        <v>750068</v>
      </c>
      <c r="I58177" s="8">
        <v>3375306</v>
      </c>
    </row>
    <row r="58178" spans="1:9" x14ac:dyDescent="0.3">
      <c r="A58178">
        <v>1128299</v>
      </c>
      <c r="B58178" t="s">
        <v>290</v>
      </c>
      <c r="C58178">
        <v>31</v>
      </c>
      <c r="D58178" t="s">
        <v>162</v>
      </c>
      <c r="E58178">
        <v>1</v>
      </c>
      <c r="F58178" s="5">
        <v>44563</v>
      </c>
      <c r="G58178" s="5">
        <v>44563</v>
      </c>
      <c r="H58178" s="7">
        <v>807508</v>
      </c>
      <c r="I58178" s="8">
        <v>9690096</v>
      </c>
    </row>
    <row r="58179" spans="1:9" x14ac:dyDescent="0.3">
      <c r="A58179">
        <v>1185732</v>
      </c>
      <c r="B58179" t="s">
        <v>291</v>
      </c>
      <c r="C58179">
        <v>29</v>
      </c>
      <c r="D58179" t="s">
        <v>162</v>
      </c>
      <c r="E58179">
        <v>4</v>
      </c>
      <c r="F58179" s="5">
        <v>44571</v>
      </c>
      <c r="G58179" s="5">
        <v>44572</v>
      </c>
      <c r="H58179" s="7">
        <v>660954</v>
      </c>
      <c r="I58179" s="8">
        <v>3304770</v>
      </c>
    </row>
    <row r="58180" spans="1:9" x14ac:dyDescent="0.3">
      <c r="A58180">
        <v>1128299</v>
      </c>
      <c r="B58180" t="s">
        <v>292</v>
      </c>
      <c r="C58180">
        <v>30</v>
      </c>
      <c r="D58180" t="s">
        <v>162</v>
      </c>
      <c r="E58180">
        <v>3</v>
      </c>
      <c r="F58180" s="5">
        <v>44581</v>
      </c>
      <c r="G58180" s="5">
        <v>44580</v>
      </c>
      <c r="H58180" s="7">
        <v>691864</v>
      </c>
      <c r="I58180" s="8">
        <v>3113388</v>
      </c>
    </row>
    <row r="58181" spans="1:9" x14ac:dyDescent="0.3">
      <c r="A58181">
        <v>1128299</v>
      </c>
      <c r="B58181" t="s">
        <v>293</v>
      </c>
      <c r="C58181">
        <v>31</v>
      </c>
      <c r="D58181" t="s">
        <v>162</v>
      </c>
      <c r="E58181">
        <v>4</v>
      </c>
      <c r="F58181" s="5">
        <v>44586</v>
      </c>
      <c r="G58181" s="5">
        <v>44587</v>
      </c>
      <c r="H58181" s="7">
        <v>766966</v>
      </c>
      <c r="I58181" s="8">
        <v>9203592</v>
      </c>
    </row>
    <row r="58182" spans="1:9" x14ac:dyDescent="0.3">
      <c r="A58182">
        <v>1185732</v>
      </c>
      <c r="B58182" t="s">
        <v>294</v>
      </c>
      <c r="C58182">
        <v>29</v>
      </c>
      <c r="D58182" t="s">
        <v>162</v>
      </c>
      <c r="E58182">
        <v>1</v>
      </c>
      <c r="F58182" s="5">
        <v>44591</v>
      </c>
      <c r="G58182" s="5">
        <v>44589</v>
      </c>
      <c r="H58182" s="7">
        <v>717126</v>
      </c>
      <c r="I58182" s="8">
        <v>3585630</v>
      </c>
    </row>
    <row r="58183" spans="1:9" x14ac:dyDescent="0.3">
      <c r="A58183">
        <v>1185732</v>
      </c>
      <c r="B58183" t="s">
        <v>295</v>
      </c>
      <c r="C58183">
        <v>30</v>
      </c>
      <c r="D58183" t="s">
        <v>162</v>
      </c>
      <c r="E58183">
        <v>1</v>
      </c>
      <c r="F58183" s="5">
        <v>44602</v>
      </c>
      <c r="G58183" s="5">
        <v>44601</v>
      </c>
      <c r="H58183" s="7">
        <v>746792</v>
      </c>
      <c r="I58183" s="8">
        <v>3360564</v>
      </c>
    </row>
    <row r="58184" spans="1:9" x14ac:dyDescent="0.3">
      <c r="A58184">
        <v>1128299</v>
      </c>
      <c r="B58184" t="s">
        <v>296</v>
      </c>
      <c r="C58184">
        <v>31</v>
      </c>
      <c r="D58184" t="s">
        <v>162</v>
      </c>
      <c r="E58184">
        <v>4</v>
      </c>
      <c r="F58184" s="5">
        <v>44605</v>
      </c>
      <c r="G58184" s="5">
        <v>44606</v>
      </c>
      <c r="H58184" s="7">
        <v>736434</v>
      </c>
      <c r="I58184" s="8">
        <v>8837208</v>
      </c>
    </row>
    <row r="58185" spans="1:9" x14ac:dyDescent="0.3">
      <c r="A58185">
        <v>1185732</v>
      </c>
      <c r="B58185" t="s">
        <v>297</v>
      </c>
      <c r="C58185">
        <v>29</v>
      </c>
      <c r="D58185" t="s">
        <v>162</v>
      </c>
      <c r="E58185">
        <v>1</v>
      </c>
      <c r="F58185" s="5">
        <v>44611</v>
      </c>
      <c r="G58185" s="5">
        <v>44610</v>
      </c>
      <c r="H58185" s="7">
        <v>801256</v>
      </c>
      <c r="I58185" s="8">
        <v>4006280</v>
      </c>
    </row>
    <row r="58186" spans="1:9" x14ac:dyDescent="0.3">
      <c r="A58186">
        <v>1185732</v>
      </c>
      <c r="B58186" t="s">
        <v>298</v>
      </c>
      <c r="C58186">
        <v>30</v>
      </c>
      <c r="D58186" t="s">
        <v>162</v>
      </c>
      <c r="E58186">
        <v>4</v>
      </c>
      <c r="F58186" s="5">
        <v>44623</v>
      </c>
      <c r="G58186" s="5">
        <v>44622</v>
      </c>
      <c r="H58186" s="7">
        <v>774815</v>
      </c>
      <c r="I58186" s="8">
        <v>3486667.5</v>
      </c>
    </row>
    <row r="58187" spans="1:9" x14ac:dyDescent="0.3">
      <c r="A58187">
        <v>1185732</v>
      </c>
      <c r="B58187" t="s">
        <v>299</v>
      </c>
      <c r="C58187">
        <v>31</v>
      </c>
      <c r="D58187" t="s">
        <v>162</v>
      </c>
      <c r="E58187">
        <v>1</v>
      </c>
      <c r="F58187" s="5">
        <v>44623</v>
      </c>
      <c r="G58187" s="5">
        <v>44624</v>
      </c>
      <c r="H58187" s="7">
        <v>733180</v>
      </c>
      <c r="I58187" s="8">
        <v>8798160</v>
      </c>
    </row>
    <row r="58188" spans="1:9" x14ac:dyDescent="0.3">
      <c r="A58188">
        <v>1128299</v>
      </c>
      <c r="B58188" t="s">
        <v>300</v>
      </c>
      <c r="C58188">
        <v>29</v>
      </c>
      <c r="D58188" t="s">
        <v>162</v>
      </c>
      <c r="E58188">
        <v>4</v>
      </c>
      <c r="F58188" s="5">
        <v>44630</v>
      </c>
      <c r="G58188" s="5">
        <v>44631</v>
      </c>
      <c r="H58188" s="7">
        <v>796875</v>
      </c>
      <c r="I58188" s="8">
        <v>3984375</v>
      </c>
    </row>
    <row r="58189" spans="1:9" x14ac:dyDescent="0.3">
      <c r="A58189">
        <v>1185732</v>
      </c>
      <c r="B58189" t="s">
        <v>301</v>
      </c>
      <c r="C58189">
        <v>30</v>
      </c>
      <c r="D58189" t="s">
        <v>162</v>
      </c>
      <c r="E58189">
        <v>1</v>
      </c>
      <c r="F58189" s="5">
        <v>44644</v>
      </c>
      <c r="G58189" s="5">
        <v>44642</v>
      </c>
      <c r="H58189" s="7">
        <v>792404</v>
      </c>
      <c r="I58189" s="8">
        <v>3565818</v>
      </c>
    </row>
    <row r="58190" spans="1:9" x14ac:dyDescent="0.3">
      <c r="A58190">
        <v>1185732</v>
      </c>
      <c r="B58190" t="s">
        <v>302</v>
      </c>
      <c r="C58190">
        <v>31</v>
      </c>
      <c r="D58190" t="s">
        <v>162</v>
      </c>
      <c r="E58190">
        <v>3</v>
      </c>
      <c r="F58190" s="5">
        <v>44647</v>
      </c>
      <c r="G58190" s="5">
        <v>44647</v>
      </c>
      <c r="H58190" s="7">
        <v>782607</v>
      </c>
      <c r="I58190" s="8">
        <v>9391284</v>
      </c>
    </row>
    <row r="58191" spans="1:9" x14ac:dyDescent="0.3">
      <c r="A58191">
        <v>1197831</v>
      </c>
      <c r="B58191" t="s">
        <v>303</v>
      </c>
      <c r="C58191">
        <v>29</v>
      </c>
      <c r="D58191" t="s">
        <v>162</v>
      </c>
      <c r="E58191">
        <v>1</v>
      </c>
      <c r="F58191" s="5">
        <v>44653</v>
      </c>
      <c r="G58191" s="5">
        <v>44653</v>
      </c>
      <c r="H58191" s="7">
        <v>769163</v>
      </c>
      <c r="I58191" s="8">
        <v>3845815</v>
      </c>
    </row>
    <row r="58192" spans="1:9" x14ac:dyDescent="0.3">
      <c r="A58192">
        <v>1197831</v>
      </c>
      <c r="B58192" t="s">
        <v>304</v>
      </c>
      <c r="C58192">
        <v>30</v>
      </c>
      <c r="D58192" t="s">
        <v>162</v>
      </c>
      <c r="E58192">
        <v>2</v>
      </c>
      <c r="F58192" s="5">
        <v>44664</v>
      </c>
      <c r="G58192" s="5">
        <v>44663</v>
      </c>
      <c r="H58192" s="7">
        <v>787483</v>
      </c>
      <c r="I58192" s="8">
        <v>3543673.5</v>
      </c>
    </row>
    <row r="58193" spans="1:9" x14ac:dyDescent="0.3">
      <c r="A58193">
        <v>1128299</v>
      </c>
      <c r="B58193" t="s">
        <v>305</v>
      </c>
      <c r="C58193">
        <v>31</v>
      </c>
      <c r="D58193" t="s">
        <v>162</v>
      </c>
      <c r="E58193">
        <v>2</v>
      </c>
      <c r="F58193" s="5">
        <v>44671</v>
      </c>
      <c r="G58193" s="5">
        <v>44671</v>
      </c>
      <c r="H58193" s="7">
        <v>816976</v>
      </c>
      <c r="I58193" s="8">
        <v>9803712</v>
      </c>
    </row>
    <row r="58194" spans="1:9" x14ac:dyDescent="0.3">
      <c r="A58194">
        <v>1185732</v>
      </c>
      <c r="B58194" t="s">
        <v>306</v>
      </c>
      <c r="C58194">
        <v>29</v>
      </c>
      <c r="D58194" t="s">
        <v>162</v>
      </c>
      <c r="E58194">
        <v>3</v>
      </c>
      <c r="F58194" s="5">
        <v>44671</v>
      </c>
      <c r="G58194" s="5">
        <v>44673</v>
      </c>
      <c r="H58194" s="7">
        <v>924349</v>
      </c>
      <c r="I58194" s="8">
        <v>4621745</v>
      </c>
    </row>
    <row r="58195" spans="1:9" x14ac:dyDescent="0.3">
      <c r="A58195">
        <v>1128299</v>
      </c>
      <c r="B58195" t="s">
        <v>307</v>
      </c>
      <c r="C58195">
        <v>30</v>
      </c>
      <c r="D58195" t="s">
        <v>162</v>
      </c>
      <c r="E58195">
        <v>2</v>
      </c>
      <c r="F58195" s="5">
        <v>44681</v>
      </c>
      <c r="G58195" s="5">
        <v>44680</v>
      </c>
      <c r="H58195" s="7">
        <v>764865</v>
      </c>
      <c r="I58195" s="8">
        <v>3441892.5</v>
      </c>
    </row>
    <row r="58196" spans="1:9" x14ac:dyDescent="0.3">
      <c r="A58196">
        <v>1185732</v>
      </c>
      <c r="B58196" t="s">
        <v>308</v>
      </c>
      <c r="C58196">
        <v>31</v>
      </c>
      <c r="D58196" t="s">
        <v>162</v>
      </c>
      <c r="E58196">
        <v>4</v>
      </c>
      <c r="F58196" s="5">
        <v>44693</v>
      </c>
      <c r="G58196" s="5">
        <v>44692</v>
      </c>
      <c r="H58196" s="7">
        <v>769914</v>
      </c>
      <c r="I58196" s="8">
        <v>9238968</v>
      </c>
    </row>
    <row r="58197" spans="1:9" x14ac:dyDescent="0.3">
      <c r="A58197">
        <v>1185732</v>
      </c>
      <c r="B58197" t="s">
        <v>309</v>
      </c>
      <c r="C58197">
        <v>29</v>
      </c>
      <c r="D58197" t="s">
        <v>162</v>
      </c>
      <c r="E58197">
        <v>2</v>
      </c>
      <c r="F58197" s="5">
        <v>44694</v>
      </c>
      <c r="G58197" s="5">
        <v>44696</v>
      </c>
      <c r="H58197" s="7">
        <v>827542</v>
      </c>
      <c r="I58197" s="8">
        <v>4137710</v>
      </c>
    </row>
    <row r="58198" spans="1:9" x14ac:dyDescent="0.3">
      <c r="A58198">
        <v>1197831</v>
      </c>
      <c r="B58198" t="s">
        <v>310</v>
      </c>
      <c r="C58198">
        <v>30</v>
      </c>
      <c r="D58198" t="s">
        <v>162</v>
      </c>
      <c r="E58198">
        <v>4</v>
      </c>
      <c r="F58198" s="5">
        <v>44705</v>
      </c>
      <c r="G58198" s="5">
        <v>44703</v>
      </c>
      <c r="H58198" s="7">
        <v>852771</v>
      </c>
      <c r="I58198" s="8">
        <v>3837469.5</v>
      </c>
    </row>
    <row r="58199" spans="1:9" x14ac:dyDescent="0.3">
      <c r="A58199">
        <v>1128299</v>
      </c>
      <c r="B58199" t="s">
        <v>311</v>
      </c>
      <c r="C58199">
        <v>31</v>
      </c>
      <c r="D58199" t="s">
        <v>162</v>
      </c>
      <c r="E58199">
        <v>3</v>
      </c>
      <c r="F58199" s="5">
        <v>44713</v>
      </c>
      <c r="G58199" s="5">
        <v>44712</v>
      </c>
      <c r="H58199" s="7">
        <v>856283</v>
      </c>
      <c r="I58199" s="8">
        <v>10275396</v>
      </c>
    </row>
    <row r="58200" spans="1:9" x14ac:dyDescent="0.3">
      <c r="A58200">
        <v>1185732</v>
      </c>
      <c r="B58200" t="s">
        <v>312</v>
      </c>
      <c r="C58200">
        <v>29</v>
      </c>
      <c r="D58200" t="s">
        <v>162</v>
      </c>
      <c r="E58200">
        <v>4</v>
      </c>
      <c r="F58200" s="5">
        <v>44717</v>
      </c>
      <c r="G58200" s="5">
        <v>44716</v>
      </c>
      <c r="H58200" s="7">
        <v>899802</v>
      </c>
      <c r="I58200" s="8">
        <v>4499010</v>
      </c>
    </row>
    <row r="58201" spans="1:9" x14ac:dyDescent="0.3">
      <c r="A58201">
        <v>1189833</v>
      </c>
      <c r="B58201" t="s">
        <v>313</v>
      </c>
      <c r="C58201">
        <v>30</v>
      </c>
      <c r="D58201" t="s">
        <v>162</v>
      </c>
      <c r="E58201">
        <v>1</v>
      </c>
      <c r="F58201" s="5">
        <v>44722</v>
      </c>
      <c r="G58201" s="5">
        <v>44722</v>
      </c>
      <c r="H58201" s="7">
        <v>872819</v>
      </c>
      <c r="I58201" s="8">
        <v>3927685.5</v>
      </c>
    </row>
    <row r="58202" spans="1:9" x14ac:dyDescent="0.3">
      <c r="A58202">
        <v>1185732</v>
      </c>
      <c r="B58202" t="s">
        <v>314</v>
      </c>
      <c r="C58202">
        <v>31</v>
      </c>
      <c r="D58202" t="s">
        <v>162</v>
      </c>
      <c r="E58202">
        <v>4</v>
      </c>
      <c r="F58202" s="5">
        <v>44736</v>
      </c>
      <c r="G58202" s="5">
        <v>44734</v>
      </c>
      <c r="H58202" s="7">
        <v>926733</v>
      </c>
      <c r="I58202" s="8">
        <v>11120796</v>
      </c>
    </row>
    <row r="58203" spans="1:9" x14ac:dyDescent="0.3">
      <c r="A58203">
        <v>1189833</v>
      </c>
      <c r="B58203" t="s">
        <v>315</v>
      </c>
      <c r="C58203">
        <v>29</v>
      </c>
      <c r="D58203" t="s">
        <v>162</v>
      </c>
      <c r="E58203">
        <v>1</v>
      </c>
      <c r="F58203" s="5">
        <v>44737</v>
      </c>
      <c r="G58203" s="5">
        <v>44737</v>
      </c>
      <c r="H58203" s="7">
        <v>943032</v>
      </c>
      <c r="I58203" s="8">
        <v>4715160</v>
      </c>
    </row>
    <row r="58204" spans="1:9" x14ac:dyDescent="0.3">
      <c r="A58204">
        <v>1197831</v>
      </c>
      <c r="B58204" t="s">
        <v>316</v>
      </c>
      <c r="C58204">
        <v>30</v>
      </c>
      <c r="D58204" t="s">
        <v>162</v>
      </c>
      <c r="E58204">
        <v>3</v>
      </c>
      <c r="F58204" s="5">
        <v>44749</v>
      </c>
      <c r="G58204" s="5">
        <v>44748</v>
      </c>
      <c r="H58204" s="7">
        <v>961794</v>
      </c>
      <c r="I58204" s="8">
        <v>4328073</v>
      </c>
    </row>
    <row r="58205" spans="1:9" x14ac:dyDescent="0.3">
      <c r="A58205">
        <v>1197831</v>
      </c>
      <c r="B58205" t="s">
        <v>317</v>
      </c>
      <c r="C58205">
        <v>31</v>
      </c>
      <c r="D58205" t="s">
        <v>162</v>
      </c>
      <c r="E58205">
        <v>2</v>
      </c>
      <c r="F58205" s="5">
        <v>44753</v>
      </c>
      <c r="G58205" s="5">
        <v>44753</v>
      </c>
      <c r="H58205" s="7">
        <v>993332</v>
      </c>
      <c r="I58205" s="8">
        <v>11919984</v>
      </c>
    </row>
    <row r="58206" spans="1:9" x14ac:dyDescent="0.3">
      <c r="A58206">
        <v>1185732</v>
      </c>
      <c r="B58206" t="s">
        <v>318</v>
      </c>
      <c r="C58206">
        <v>29</v>
      </c>
      <c r="D58206" t="s">
        <v>162</v>
      </c>
      <c r="E58206">
        <v>3</v>
      </c>
      <c r="F58206" s="5">
        <v>44760</v>
      </c>
      <c r="G58206" s="5">
        <v>44759</v>
      </c>
      <c r="H58206" s="7">
        <v>885742</v>
      </c>
      <c r="I58206" s="8">
        <v>4428710</v>
      </c>
    </row>
    <row r="58207" spans="1:9" x14ac:dyDescent="0.3">
      <c r="A58207">
        <v>1128299</v>
      </c>
      <c r="B58207" t="s">
        <v>319</v>
      </c>
      <c r="C58207">
        <v>30</v>
      </c>
      <c r="D58207" t="s">
        <v>162</v>
      </c>
      <c r="E58207">
        <v>4</v>
      </c>
      <c r="F58207" s="5">
        <v>44766</v>
      </c>
      <c r="G58207" s="5">
        <v>44766</v>
      </c>
      <c r="H58207" s="7">
        <v>949446</v>
      </c>
      <c r="I58207" s="8">
        <v>4272507</v>
      </c>
    </row>
    <row r="58208" spans="1:9" x14ac:dyDescent="0.3">
      <c r="A58208">
        <v>1128299</v>
      </c>
      <c r="B58208" t="s">
        <v>320</v>
      </c>
      <c r="C58208">
        <v>31</v>
      </c>
      <c r="D58208" t="s">
        <v>162</v>
      </c>
      <c r="E58208">
        <v>1</v>
      </c>
      <c r="F58208" s="5">
        <v>44774</v>
      </c>
      <c r="G58208" s="5">
        <v>44773</v>
      </c>
      <c r="H58208" s="7">
        <v>912885</v>
      </c>
      <c r="I58208" s="8">
        <v>10954620</v>
      </c>
    </row>
    <row r="58209" spans="1:9" x14ac:dyDescent="0.3">
      <c r="A58209">
        <v>1185732</v>
      </c>
      <c r="B58209" t="s">
        <v>321</v>
      </c>
      <c r="C58209">
        <v>29</v>
      </c>
      <c r="D58209" t="s">
        <v>162</v>
      </c>
      <c r="E58209">
        <v>3</v>
      </c>
      <c r="F58209" s="5">
        <v>44780</v>
      </c>
      <c r="G58209" s="5">
        <v>44778</v>
      </c>
      <c r="H58209" s="7">
        <v>884843</v>
      </c>
      <c r="I58209" s="8">
        <v>4424215</v>
      </c>
    </row>
    <row r="58210" spans="1:9" x14ac:dyDescent="0.3">
      <c r="A58210">
        <v>1128299</v>
      </c>
      <c r="B58210" t="s">
        <v>322</v>
      </c>
      <c r="C58210">
        <v>30</v>
      </c>
      <c r="D58210" t="s">
        <v>162</v>
      </c>
      <c r="E58210">
        <v>2</v>
      </c>
      <c r="F58210" s="5">
        <v>44788</v>
      </c>
      <c r="G58210" s="5">
        <v>44789</v>
      </c>
      <c r="H58210" s="7">
        <v>896270</v>
      </c>
      <c r="I58210" s="8">
        <v>4033215</v>
      </c>
    </row>
    <row r="58211" spans="1:9" x14ac:dyDescent="0.3">
      <c r="A58211">
        <v>1185732</v>
      </c>
      <c r="B58211" t="s">
        <v>323</v>
      </c>
      <c r="C58211">
        <v>31</v>
      </c>
      <c r="D58211" t="s">
        <v>162</v>
      </c>
      <c r="E58211">
        <v>2</v>
      </c>
      <c r="F58211" s="5">
        <v>44792</v>
      </c>
      <c r="G58211" s="5">
        <v>44793</v>
      </c>
      <c r="H58211" s="7">
        <v>915307</v>
      </c>
      <c r="I58211" s="8">
        <v>10983684</v>
      </c>
    </row>
    <row r="58212" spans="1:9" x14ac:dyDescent="0.3">
      <c r="A58212">
        <v>1128299</v>
      </c>
      <c r="B58212" t="s">
        <v>324</v>
      </c>
      <c r="C58212">
        <v>29</v>
      </c>
      <c r="D58212" t="s">
        <v>162</v>
      </c>
      <c r="E58212">
        <v>2</v>
      </c>
      <c r="F58212" s="5">
        <v>44800</v>
      </c>
      <c r="G58212" s="5">
        <v>44799</v>
      </c>
      <c r="H58212" s="7">
        <v>869724</v>
      </c>
      <c r="I58212" s="8">
        <v>4348620</v>
      </c>
    </row>
    <row r="58213" spans="1:9" x14ac:dyDescent="0.3">
      <c r="A58213">
        <v>1128299</v>
      </c>
      <c r="B58213" t="s">
        <v>325</v>
      </c>
      <c r="C58213">
        <v>30</v>
      </c>
      <c r="D58213" t="s">
        <v>162</v>
      </c>
      <c r="E58213">
        <v>1</v>
      </c>
      <c r="F58213" s="5">
        <v>44805</v>
      </c>
      <c r="G58213" s="5">
        <v>44806</v>
      </c>
      <c r="H58213" s="7">
        <v>815454</v>
      </c>
      <c r="I58213" s="8">
        <v>3669543</v>
      </c>
    </row>
    <row r="58214" spans="1:9" x14ac:dyDescent="0.3">
      <c r="A58214">
        <v>1185732</v>
      </c>
      <c r="B58214" t="s">
        <v>326</v>
      </c>
      <c r="C58214">
        <v>31</v>
      </c>
      <c r="D58214" t="s">
        <v>162</v>
      </c>
      <c r="E58214">
        <v>4</v>
      </c>
      <c r="F58214" s="5">
        <v>44815</v>
      </c>
      <c r="G58214" s="5">
        <v>44814</v>
      </c>
      <c r="H58214" s="7">
        <v>846035</v>
      </c>
      <c r="I58214" s="8">
        <v>10152420</v>
      </c>
    </row>
    <row r="58215" spans="1:9" x14ac:dyDescent="0.3">
      <c r="A58215">
        <v>1197831</v>
      </c>
      <c r="B58215" t="s">
        <v>327</v>
      </c>
      <c r="C58215">
        <v>29</v>
      </c>
      <c r="D58215" t="s">
        <v>162</v>
      </c>
      <c r="E58215">
        <v>4</v>
      </c>
      <c r="F58215" s="5">
        <v>44824</v>
      </c>
      <c r="G58215" s="5">
        <v>44824</v>
      </c>
      <c r="H58215" s="7">
        <v>810632</v>
      </c>
      <c r="I58215" s="8">
        <v>4053160</v>
      </c>
    </row>
    <row r="58216" spans="1:9" x14ac:dyDescent="0.3">
      <c r="A58216">
        <v>1128299</v>
      </c>
      <c r="B58216" t="s">
        <v>328</v>
      </c>
      <c r="C58216">
        <v>30</v>
      </c>
      <c r="D58216" t="s">
        <v>162</v>
      </c>
      <c r="E58216">
        <v>4</v>
      </c>
      <c r="F58216" s="5">
        <v>44832</v>
      </c>
      <c r="G58216" s="5">
        <v>44832</v>
      </c>
      <c r="H58216" s="7">
        <v>803365</v>
      </c>
      <c r="I58216" s="8">
        <v>3615142.5</v>
      </c>
    </row>
    <row r="58217" spans="1:9" x14ac:dyDescent="0.3">
      <c r="A58217">
        <v>1128299</v>
      </c>
      <c r="B58217" t="s">
        <v>329</v>
      </c>
      <c r="C58217">
        <v>31</v>
      </c>
      <c r="D58217" t="s">
        <v>162</v>
      </c>
      <c r="E58217">
        <v>2</v>
      </c>
      <c r="F58217" s="5">
        <v>44836</v>
      </c>
      <c r="G58217" s="5">
        <v>44838</v>
      </c>
      <c r="H58217" s="7">
        <v>774819</v>
      </c>
      <c r="I58217" s="8">
        <v>9297828</v>
      </c>
    </row>
    <row r="58218" spans="1:9" x14ac:dyDescent="0.3">
      <c r="A58218">
        <v>1197831</v>
      </c>
      <c r="B58218" t="s">
        <v>330</v>
      </c>
      <c r="C58218">
        <v>29</v>
      </c>
      <c r="D58218" t="s">
        <v>162</v>
      </c>
      <c r="E58218">
        <v>4</v>
      </c>
      <c r="F58218" s="5">
        <v>44842</v>
      </c>
      <c r="G58218" s="5">
        <v>44841</v>
      </c>
      <c r="H58218" s="7">
        <v>772709</v>
      </c>
      <c r="I58218" s="8">
        <v>3863545</v>
      </c>
    </row>
    <row r="58219" spans="1:9" x14ac:dyDescent="0.3">
      <c r="A58219">
        <v>1128299</v>
      </c>
      <c r="B58219" t="s">
        <v>331</v>
      </c>
      <c r="C58219">
        <v>30</v>
      </c>
      <c r="D58219" t="s">
        <v>162</v>
      </c>
      <c r="E58219">
        <v>4</v>
      </c>
      <c r="F58219" s="5">
        <v>44854</v>
      </c>
      <c r="G58219" s="5">
        <v>44852</v>
      </c>
      <c r="H58219" s="7">
        <v>740008</v>
      </c>
      <c r="I58219" s="8">
        <v>3330036</v>
      </c>
    </row>
    <row r="58220" spans="1:9" x14ac:dyDescent="0.3">
      <c r="A58220">
        <v>1185732</v>
      </c>
      <c r="B58220" t="s">
        <v>332</v>
      </c>
      <c r="C58220">
        <v>31</v>
      </c>
      <c r="D58220" t="s">
        <v>162</v>
      </c>
      <c r="E58220">
        <v>1</v>
      </c>
      <c r="F58220" s="5">
        <v>44853</v>
      </c>
      <c r="G58220" s="5">
        <v>44855</v>
      </c>
      <c r="H58220" s="7">
        <v>773860</v>
      </c>
      <c r="I58220" s="8">
        <v>9286320</v>
      </c>
    </row>
    <row r="58221" spans="1:9" x14ac:dyDescent="0.3">
      <c r="A58221">
        <v>1185732</v>
      </c>
      <c r="B58221" t="s">
        <v>333</v>
      </c>
      <c r="C58221">
        <v>29</v>
      </c>
      <c r="D58221" t="s">
        <v>162</v>
      </c>
      <c r="E58221">
        <v>4</v>
      </c>
      <c r="F58221" s="5">
        <v>44864</v>
      </c>
      <c r="G58221" s="5">
        <v>44866</v>
      </c>
      <c r="H58221" s="7">
        <v>798835</v>
      </c>
      <c r="I58221" s="8">
        <v>3994175</v>
      </c>
    </row>
    <row r="58222" spans="1:9" x14ac:dyDescent="0.3">
      <c r="A58222">
        <v>1185732</v>
      </c>
      <c r="B58222" t="s">
        <v>334</v>
      </c>
      <c r="C58222">
        <v>30</v>
      </c>
      <c r="D58222" t="s">
        <v>162</v>
      </c>
      <c r="E58222">
        <v>3</v>
      </c>
      <c r="F58222" s="5">
        <v>44870</v>
      </c>
      <c r="G58222" s="5">
        <v>44869</v>
      </c>
      <c r="H58222" s="7">
        <v>746192</v>
      </c>
      <c r="I58222" s="8">
        <v>3357864</v>
      </c>
    </row>
    <row r="58223" spans="1:9" x14ac:dyDescent="0.3">
      <c r="A58223">
        <v>1197831</v>
      </c>
      <c r="B58223" t="s">
        <v>335</v>
      </c>
      <c r="C58223">
        <v>31</v>
      </c>
      <c r="D58223" t="s">
        <v>162</v>
      </c>
      <c r="E58223">
        <v>2</v>
      </c>
      <c r="F58223" s="5">
        <v>44877</v>
      </c>
      <c r="G58223" s="5">
        <v>44876</v>
      </c>
      <c r="H58223" s="7">
        <v>754938</v>
      </c>
      <c r="I58223" s="8">
        <v>9059256</v>
      </c>
    </row>
    <row r="58224" spans="1:9" x14ac:dyDescent="0.3">
      <c r="A58224">
        <v>1197831</v>
      </c>
      <c r="B58224" t="s">
        <v>336</v>
      </c>
      <c r="C58224">
        <v>29</v>
      </c>
      <c r="D58224" t="s">
        <v>162</v>
      </c>
      <c r="E58224">
        <v>1</v>
      </c>
      <c r="F58224" s="5">
        <v>44887</v>
      </c>
      <c r="G58224" s="5">
        <v>44888</v>
      </c>
      <c r="H58224" s="7">
        <v>769951</v>
      </c>
      <c r="I58224" s="8">
        <v>3849755</v>
      </c>
    </row>
    <row r="58225" spans="1:9" x14ac:dyDescent="0.3">
      <c r="A58225">
        <v>1185732</v>
      </c>
      <c r="B58225" t="s">
        <v>337</v>
      </c>
      <c r="C58225">
        <v>30</v>
      </c>
      <c r="D58225" t="s">
        <v>162</v>
      </c>
      <c r="E58225">
        <v>2</v>
      </c>
      <c r="F58225" s="5">
        <v>44896</v>
      </c>
      <c r="G58225" s="5">
        <v>44894</v>
      </c>
      <c r="H58225" s="7">
        <v>860482</v>
      </c>
      <c r="I58225" s="8">
        <v>3872169</v>
      </c>
    </row>
    <row r="58226" spans="1:9" x14ac:dyDescent="0.3">
      <c r="A58226">
        <v>1185732</v>
      </c>
      <c r="B58226" t="s">
        <v>338</v>
      </c>
      <c r="C58226">
        <v>31</v>
      </c>
      <c r="D58226" t="s">
        <v>162</v>
      </c>
      <c r="E58226">
        <v>3</v>
      </c>
      <c r="F58226" s="5">
        <v>44902</v>
      </c>
      <c r="G58226" s="5">
        <v>44902</v>
      </c>
      <c r="H58226" s="7">
        <v>795652</v>
      </c>
      <c r="I58226" s="8">
        <v>9547824</v>
      </c>
    </row>
    <row r="58227" spans="1:9" x14ac:dyDescent="0.3">
      <c r="A58227">
        <v>1128299</v>
      </c>
      <c r="B58227" t="s">
        <v>339</v>
      </c>
      <c r="C58227">
        <v>29</v>
      </c>
      <c r="D58227" t="s">
        <v>162</v>
      </c>
      <c r="E58227">
        <v>1</v>
      </c>
      <c r="F58227" s="5">
        <v>44906</v>
      </c>
      <c r="G58227" s="5">
        <v>44906</v>
      </c>
      <c r="H58227" s="7">
        <v>732580</v>
      </c>
      <c r="I58227" s="8">
        <v>3662900</v>
      </c>
    </row>
    <row r="58228" spans="1:9" x14ac:dyDescent="0.3">
      <c r="A58228">
        <v>1185732</v>
      </c>
      <c r="B58228" t="s">
        <v>340</v>
      </c>
      <c r="C58228">
        <v>30</v>
      </c>
      <c r="D58228" t="s">
        <v>162</v>
      </c>
      <c r="E58228">
        <v>4</v>
      </c>
      <c r="F58228" s="5">
        <v>44913</v>
      </c>
      <c r="G58228" s="5">
        <v>44914</v>
      </c>
      <c r="H58228" s="7">
        <v>778717</v>
      </c>
      <c r="I58228" s="8">
        <v>3504226.5</v>
      </c>
    </row>
    <row r="58229" spans="1:9" x14ac:dyDescent="0.3">
      <c r="A58229">
        <v>1197831</v>
      </c>
      <c r="B58229" t="s">
        <v>341</v>
      </c>
      <c r="C58229">
        <v>31</v>
      </c>
      <c r="D58229" t="s">
        <v>162</v>
      </c>
      <c r="E58229">
        <v>1</v>
      </c>
      <c r="F58229" s="5">
        <v>44923</v>
      </c>
      <c r="G58229" s="5">
        <v>44923</v>
      </c>
      <c r="H58229" s="7">
        <v>716057</v>
      </c>
      <c r="I58229" s="8">
        <v>8592684</v>
      </c>
    </row>
    <row r="58230" spans="1:9" x14ac:dyDescent="0.3">
      <c r="A58230">
        <v>1197831</v>
      </c>
      <c r="B58230" t="s">
        <v>342</v>
      </c>
      <c r="C58230">
        <v>29</v>
      </c>
      <c r="D58230" t="s">
        <v>162</v>
      </c>
      <c r="E58230">
        <v>4</v>
      </c>
      <c r="F58230" s="5">
        <v>44926</v>
      </c>
      <c r="G58230" s="5">
        <v>44927</v>
      </c>
      <c r="H58230" s="7">
        <v>767790</v>
      </c>
      <c r="I58230" s="8">
        <v>3838950</v>
      </c>
    </row>
    <row r="58231" spans="1:9" x14ac:dyDescent="0.3">
      <c r="A58231">
        <v>1197831</v>
      </c>
      <c r="B58231" t="s">
        <v>343</v>
      </c>
      <c r="C58231">
        <v>30</v>
      </c>
      <c r="D58231" t="s">
        <v>162</v>
      </c>
      <c r="E58231">
        <v>1</v>
      </c>
      <c r="F58231" s="5">
        <v>44930</v>
      </c>
      <c r="G58231" s="5">
        <v>44932</v>
      </c>
      <c r="H58231" s="7">
        <v>699176</v>
      </c>
      <c r="I58231" s="8">
        <v>3146292</v>
      </c>
    </row>
    <row r="58232" spans="1:9" x14ac:dyDescent="0.3">
      <c r="A58232">
        <v>1128299</v>
      </c>
      <c r="B58232" t="s">
        <v>344</v>
      </c>
      <c r="C58232">
        <v>31</v>
      </c>
      <c r="D58232" t="s">
        <v>162</v>
      </c>
      <c r="E58232">
        <v>2</v>
      </c>
      <c r="F58232" s="5">
        <v>44941</v>
      </c>
      <c r="G58232" s="5">
        <v>44940</v>
      </c>
      <c r="H58232" s="7">
        <v>712596</v>
      </c>
      <c r="I58232" s="8">
        <v>8551152</v>
      </c>
    </row>
    <row r="58233" spans="1:9" x14ac:dyDescent="0.3">
      <c r="A58233">
        <v>1128299</v>
      </c>
      <c r="B58233" t="s">
        <v>345</v>
      </c>
      <c r="C58233">
        <v>29</v>
      </c>
      <c r="D58233" t="s">
        <v>162</v>
      </c>
      <c r="E58233">
        <v>3</v>
      </c>
      <c r="F58233" s="5">
        <v>44952</v>
      </c>
      <c r="G58233" s="5">
        <v>44950</v>
      </c>
      <c r="H58233" s="7">
        <v>776084</v>
      </c>
      <c r="I58233" s="8">
        <v>3880420</v>
      </c>
    </row>
    <row r="58234" spans="1:9" x14ac:dyDescent="0.3">
      <c r="A58234">
        <v>1185732</v>
      </c>
      <c r="B58234" t="s">
        <v>346</v>
      </c>
      <c r="C58234">
        <v>30</v>
      </c>
      <c r="D58234" t="s">
        <v>162</v>
      </c>
      <c r="E58234">
        <v>1</v>
      </c>
      <c r="F58234" s="5">
        <v>44956</v>
      </c>
      <c r="G58234" s="5">
        <v>44958</v>
      </c>
      <c r="H58234" s="7">
        <v>766265</v>
      </c>
      <c r="I58234" s="8">
        <v>3448192.5</v>
      </c>
    </row>
    <row r="58235" spans="1:9" x14ac:dyDescent="0.3">
      <c r="A58235">
        <v>1185732</v>
      </c>
      <c r="B58235" t="s">
        <v>347</v>
      </c>
      <c r="C58235">
        <v>31</v>
      </c>
      <c r="D58235" t="s">
        <v>162</v>
      </c>
      <c r="E58235">
        <v>1</v>
      </c>
      <c r="F58235" s="5">
        <v>44962</v>
      </c>
      <c r="G58235" s="5">
        <v>44961</v>
      </c>
      <c r="H58235" s="7">
        <v>756174</v>
      </c>
      <c r="I58235" s="8">
        <v>9074088</v>
      </c>
    </row>
    <row r="58236" spans="1:9" x14ac:dyDescent="0.3">
      <c r="A58236">
        <v>1185732</v>
      </c>
      <c r="B58236" t="s">
        <v>348</v>
      </c>
      <c r="C58236">
        <v>29</v>
      </c>
      <c r="D58236" t="s">
        <v>162</v>
      </c>
      <c r="E58236">
        <v>1</v>
      </c>
      <c r="F58236" s="5">
        <v>44970</v>
      </c>
      <c r="G58236" s="5">
        <v>44970</v>
      </c>
      <c r="H58236" s="7">
        <v>758529</v>
      </c>
      <c r="I58236" s="8">
        <v>3792645</v>
      </c>
    </row>
    <row r="58237" spans="1:9" x14ac:dyDescent="0.3">
      <c r="A58237">
        <v>1185732</v>
      </c>
      <c r="B58237" t="s">
        <v>349</v>
      </c>
      <c r="C58237">
        <v>30</v>
      </c>
      <c r="D58237" t="s">
        <v>162</v>
      </c>
      <c r="E58237">
        <v>2</v>
      </c>
      <c r="F58237" s="5">
        <v>44977</v>
      </c>
      <c r="G58237" s="5">
        <v>44978</v>
      </c>
      <c r="H58237" s="7">
        <v>816005</v>
      </c>
      <c r="I58237" s="8">
        <v>3672022.5</v>
      </c>
    </row>
    <row r="58238" spans="1:9" x14ac:dyDescent="0.3">
      <c r="A58238">
        <v>1189833</v>
      </c>
      <c r="B58238" t="s">
        <v>350</v>
      </c>
      <c r="C58238">
        <v>31</v>
      </c>
      <c r="D58238" t="s">
        <v>162</v>
      </c>
      <c r="E58238">
        <v>4</v>
      </c>
      <c r="F58238" s="5">
        <v>44983</v>
      </c>
      <c r="G58238" s="5">
        <v>44981</v>
      </c>
      <c r="H58238" s="7">
        <v>814085</v>
      </c>
      <c r="I58238" s="8">
        <v>9769020</v>
      </c>
    </row>
    <row r="58239" spans="1:9" x14ac:dyDescent="0.3">
      <c r="A58239">
        <v>1197831</v>
      </c>
      <c r="B58239" t="s">
        <v>351</v>
      </c>
      <c r="C58239">
        <v>29</v>
      </c>
      <c r="D58239" t="s">
        <v>162</v>
      </c>
      <c r="E58239">
        <v>1</v>
      </c>
      <c r="F58239" s="5">
        <v>44991</v>
      </c>
      <c r="G58239" s="5">
        <v>44991</v>
      </c>
      <c r="H58239" s="7">
        <v>752973</v>
      </c>
      <c r="I58239" s="8">
        <v>3764865</v>
      </c>
    </row>
    <row r="58240" spans="1:9" x14ac:dyDescent="0.3">
      <c r="A58240">
        <v>1185732</v>
      </c>
      <c r="B58240" t="s">
        <v>352</v>
      </c>
      <c r="C58240">
        <v>30</v>
      </c>
      <c r="D58240" t="s">
        <v>162</v>
      </c>
      <c r="E58240">
        <v>2</v>
      </c>
      <c r="F58240" s="5">
        <v>44995</v>
      </c>
      <c r="G58240" s="5">
        <v>44995</v>
      </c>
      <c r="H58240" s="7">
        <v>803700</v>
      </c>
      <c r="I58240" s="8">
        <v>3616650</v>
      </c>
    </row>
    <row r="58241" spans="1:9" x14ac:dyDescent="0.3">
      <c r="A58241">
        <v>1128299</v>
      </c>
      <c r="B58241" t="s">
        <v>353</v>
      </c>
      <c r="C58241">
        <v>31</v>
      </c>
      <c r="D58241" t="s">
        <v>162</v>
      </c>
      <c r="E58241">
        <v>1</v>
      </c>
      <c r="F58241" s="5">
        <v>45009</v>
      </c>
      <c r="G58241" s="5">
        <v>45007</v>
      </c>
      <c r="H58241" s="7">
        <v>777369</v>
      </c>
      <c r="I58241" s="8">
        <v>9328428</v>
      </c>
    </row>
    <row r="58242" spans="1:9" x14ac:dyDescent="0.3">
      <c r="A58242">
        <v>1185732</v>
      </c>
      <c r="B58242" t="s">
        <v>354</v>
      </c>
      <c r="C58242">
        <v>29</v>
      </c>
      <c r="D58242" t="s">
        <v>162</v>
      </c>
      <c r="E58242">
        <v>2</v>
      </c>
      <c r="F58242" s="5">
        <v>45014</v>
      </c>
      <c r="G58242" s="5">
        <v>45013</v>
      </c>
      <c r="H58242" s="7">
        <v>779628</v>
      </c>
      <c r="I58242" s="8">
        <v>3898140</v>
      </c>
    </row>
    <row r="58243" spans="1:9" x14ac:dyDescent="0.3">
      <c r="A58243">
        <v>1185732</v>
      </c>
      <c r="B58243" t="s">
        <v>355</v>
      </c>
      <c r="C58243">
        <v>30</v>
      </c>
      <c r="D58243" t="s">
        <v>162</v>
      </c>
      <c r="E58243">
        <v>1</v>
      </c>
      <c r="F58243" s="5">
        <v>45017</v>
      </c>
      <c r="G58243" s="5">
        <v>45017</v>
      </c>
      <c r="H58243" s="7">
        <v>801447</v>
      </c>
      <c r="I58243" s="8">
        <v>3606511.5</v>
      </c>
    </row>
    <row r="58244" spans="1:9" x14ac:dyDescent="0.3">
      <c r="A58244">
        <v>1197831</v>
      </c>
      <c r="B58244" t="s">
        <v>356</v>
      </c>
      <c r="C58244">
        <v>31</v>
      </c>
      <c r="D58244" t="s">
        <v>162</v>
      </c>
      <c r="E58244">
        <v>2</v>
      </c>
      <c r="F58244" s="5">
        <v>45025</v>
      </c>
      <c r="G58244" s="5">
        <v>45027</v>
      </c>
      <c r="H58244" s="7">
        <v>800261</v>
      </c>
      <c r="I58244" s="8">
        <v>9603132</v>
      </c>
    </row>
    <row r="58245" spans="1:9" x14ac:dyDescent="0.3">
      <c r="A58245">
        <v>1185732</v>
      </c>
      <c r="B58245" t="s">
        <v>357</v>
      </c>
      <c r="C58245">
        <v>29</v>
      </c>
      <c r="D58245" t="s">
        <v>162</v>
      </c>
      <c r="E58245">
        <v>4</v>
      </c>
      <c r="F58245" s="5">
        <v>45037</v>
      </c>
      <c r="G58245" s="5">
        <v>45035</v>
      </c>
      <c r="H58245" s="7">
        <v>914628</v>
      </c>
      <c r="I58245" s="8">
        <v>4573140</v>
      </c>
    </row>
    <row r="58246" spans="1:9" x14ac:dyDescent="0.3">
      <c r="A58246">
        <v>1185732</v>
      </c>
      <c r="B58246" t="s">
        <v>358</v>
      </c>
      <c r="C58246">
        <v>30</v>
      </c>
      <c r="D58246" t="s">
        <v>162</v>
      </c>
      <c r="E58246">
        <v>4</v>
      </c>
      <c r="F58246" s="5">
        <v>45044</v>
      </c>
      <c r="G58246" s="5">
        <v>45042</v>
      </c>
      <c r="H58246" s="7">
        <v>808031</v>
      </c>
      <c r="I58246" s="8">
        <v>3636139.5</v>
      </c>
    </row>
    <row r="58247" spans="1:9" x14ac:dyDescent="0.3">
      <c r="A58247">
        <v>1128299</v>
      </c>
      <c r="B58247" t="s">
        <v>359</v>
      </c>
      <c r="C58247">
        <v>31</v>
      </c>
      <c r="D58247" t="s">
        <v>162</v>
      </c>
      <c r="E58247">
        <v>2</v>
      </c>
      <c r="F58247" s="5">
        <v>45048</v>
      </c>
      <c r="G58247" s="5">
        <v>45046</v>
      </c>
      <c r="H58247" s="7">
        <v>820906</v>
      </c>
      <c r="I58247" s="8">
        <v>9850872</v>
      </c>
    </row>
    <row r="58248" spans="1:9" x14ac:dyDescent="0.3">
      <c r="A58248">
        <v>1185732</v>
      </c>
      <c r="B58248" t="s">
        <v>360</v>
      </c>
      <c r="C58248">
        <v>29</v>
      </c>
      <c r="D58248" t="s">
        <v>162</v>
      </c>
      <c r="E58248">
        <v>2</v>
      </c>
      <c r="F58248" s="5">
        <v>45056</v>
      </c>
      <c r="G58248" s="5">
        <v>45056</v>
      </c>
      <c r="H58248" s="7">
        <v>816349</v>
      </c>
      <c r="I58248" s="8">
        <v>4081745</v>
      </c>
    </row>
    <row r="58249" spans="1:9" x14ac:dyDescent="0.3">
      <c r="A58249">
        <v>1185732</v>
      </c>
      <c r="B58249" t="s">
        <v>361</v>
      </c>
      <c r="C58249">
        <v>30</v>
      </c>
      <c r="D58249" t="s">
        <v>162</v>
      </c>
      <c r="E58249">
        <v>2</v>
      </c>
      <c r="F58249" s="5">
        <v>45062</v>
      </c>
      <c r="G58249" s="5">
        <v>45061</v>
      </c>
      <c r="H58249" s="7">
        <v>862896</v>
      </c>
      <c r="I58249" s="8">
        <v>3883032</v>
      </c>
    </row>
    <row r="58250" spans="1:9" x14ac:dyDescent="0.3">
      <c r="A58250">
        <v>1189833</v>
      </c>
      <c r="B58250" t="s">
        <v>174</v>
      </c>
      <c r="C58250">
        <v>31</v>
      </c>
      <c r="D58250" t="s">
        <v>163</v>
      </c>
      <c r="E58250">
        <v>3</v>
      </c>
      <c r="F58250" s="5">
        <v>43749</v>
      </c>
      <c r="G58250" s="5">
        <v>43749</v>
      </c>
      <c r="H58250" s="7">
        <v>5836981</v>
      </c>
      <c r="I58250" s="8">
        <v>70043772</v>
      </c>
    </row>
    <row r="58251" spans="1:9" x14ac:dyDescent="0.3">
      <c r="A58251">
        <v>1185732</v>
      </c>
      <c r="B58251" t="s">
        <v>175</v>
      </c>
      <c r="C58251">
        <v>29</v>
      </c>
      <c r="D58251" t="s">
        <v>163</v>
      </c>
      <c r="E58251">
        <v>4</v>
      </c>
      <c r="F58251" s="5">
        <v>43762</v>
      </c>
      <c r="G58251" s="5">
        <v>43760</v>
      </c>
      <c r="H58251" s="7">
        <v>5472708</v>
      </c>
      <c r="I58251" s="8">
        <v>27363540</v>
      </c>
    </row>
    <row r="58252" spans="1:9" x14ac:dyDescent="0.3">
      <c r="A58252">
        <v>1185732</v>
      </c>
      <c r="B58252" t="s">
        <v>176</v>
      </c>
      <c r="C58252">
        <v>30</v>
      </c>
      <c r="D58252" t="s">
        <v>163</v>
      </c>
      <c r="E58252">
        <v>4</v>
      </c>
      <c r="F58252" s="5">
        <v>43767</v>
      </c>
      <c r="G58252" s="5">
        <v>43767</v>
      </c>
      <c r="H58252" s="7">
        <v>5595890</v>
      </c>
      <c r="I58252" s="8">
        <v>25181505</v>
      </c>
    </row>
    <row r="58253" spans="1:9" x14ac:dyDescent="0.3">
      <c r="A58253">
        <v>1128299</v>
      </c>
      <c r="B58253" t="s">
        <v>177</v>
      </c>
      <c r="C58253">
        <v>31</v>
      </c>
      <c r="D58253" t="s">
        <v>163</v>
      </c>
      <c r="E58253">
        <v>2</v>
      </c>
      <c r="F58253" s="5">
        <v>43770</v>
      </c>
      <c r="G58253" s="5">
        <v>43771</v>
      </c>
      <c r="H58253" s="7">
        <v>5420573</v>
      </c>
      <c r="I58253" s="8">
        <v>65046876</v>
      </c>
    </row>
    <row r="58254" spans="1:9" x14ac:dyDescent="0.3">
      <c r="A58254">
        <v>1197831</v>
      </c>
      <c r="B58254" t="s">
        <v>178</v>
      </c>
      <c r="C58254">
        <v>29</v>
      </c>
      <c r="D58254" t="s">
        <v>163</v>
      </c>
      <c r="E58254">
        <v>3</v>
      </c>
      <c r="F58254" s="5">
        <v>43777</v>
      </c>
      <c r="G58254" s="5">
        <v>43777</v>
      </c>
      <c r="H58254" s="7">
        <v>5283610</v>
      </c>
      <c r="I58254" s="8">
        <v>26418050</v>
      </c>
    </row>
    <row r="58255" spans="1:9" x14ac:dyDescent="0.3">
      <c r="A58255">
        <v>1185732</v>
      </c>
      <c r="B58255" t="s">
        <v>179</v>
      </c>
      <c r="C58255">
        <v>30</v>
      </c>
      <c r="D58255" t="s">
        <v>163</v>
      </c>
      <c r="E58255">
        <v>1</v>
      </c>
      <c r="F58255" s="5">
        <v>43785</v>
      </c>
      <c r="G58255" s="5">
        <v>43785</v>
      </c>
      <c r="H58255" s="7">
        <v>5486782</v>
      </c>
      <c r="I58255" s="8">
        <v>24690519</v>
      </c>
    </row>
    <row r="58256" spans="1:9" x14ac:dyDescent="0.3">
      <c r="A58256">
        <v>1185732</v>
      </c>
      <c r="B58256" t="s">
        <v>180</v>
      </c>
      <c r="C58256">
        <v>31</v>
      </c>
      <c r="D58256" t="s">
        <v>163</v>
      </c>
      <c r="E58256">
        <v>1</v>
      </c>
      <c r="F58256" s="5">
        <v>43796</v>
      </c>
      <c r="G58256" s="5">
        <v>43796</v>
      </c>
      <c r="H58256" s="7">
        <v>5536712</v>
      </c>
      <c r="I58256" s="8">
        <v>66440544</v>
      </c>
    </row>
    <row r="58257" spans="1:9" x14ac:dyDescent="0.3">
      <c r="A58257">
        <v>1128299</v>
      </c>
      <c r="B58257" t="s">
        <v>181</v>
      </c>
      <c r="C58257">
        <v>29</v>
      </c>
      <c r="D58257" t="s">
        <v>163</v>
      </c>
      <c r="E58257">
        <v>2</v>
      </c>
      <c r="F58257" s="5">
        <v>43801</v>
      </c>
      <c r="G58257" s="5">
        <v>43802</v>
      </c>
      <c r="H58257" s="7">
        <v>6057210</v>
      </c>
      <c r="I58257" s="8">
        <v>30286050</v>
      </c>
    </row>
    <row r="58258" spans="1:9" x14ac:dyDescent="0.3">
      <c r="A58258">
        <v>1185732</v>
      </c>
      <c r="B58258" t="s">
        <v>182</v>
      </c>
      <c r="C58258">
        <v>30</v>
      </c>
      <c r="D58258" t="s">
        <v>163</v>
      </c>
      <c r="E58258">
        <v>3</v>
      </c>
      <c r="F58258" s="5">
        <v>43810</v>
      </c>
      <c r="G58258" s="5">
        <v>43809</v>
      </c>
      <c r="H58258" s="7">
        <v>5983501</v>
      </c>
      <c r="I58258" s="8">
        <v>26925754.5</v>
      </c>
    </row>
    <row r="58259" spans="1:9" x14ac:dyDescent="0.3">
      <c r="A58259">
        <v>1185732</v>
      </c>
      <c r="B58259" t="s">
        <v>183</v>
      </c>
      <c r="C58259">
        <v>31</v>
      </c>
      <c r="D58259" t="s">
        <v>163</v>
      </c>
      <c r="E58259">
        <v>2</v>
      </c>
      <c r="F58259" s="5">
        <v>43819</v>
      </c>
      <c r="G58259" s="5">
        <v>43817</v>
      </c>
      <c r="H58259" s="7">
        <v>5312168</v>
      </c>
      <c r="I58259" s="8">
        <v>63746016</v>
      </c>
    </row>
    <row r="58260" spans="1:9" x14ac:dyDescent="0.3">
      <c r="A58260">
        <v>1128299</v>
      </c>
      <c r="B58260" t="s">
        <v>184</v>
      </c>
      <c r="C58260">
        <v>29</v>
      </c>
      <c r="D58260" t="s">
        <v>163</v>
      </c>
      <c r="E58260">
        <v>1</v>
      </c>
      <c r="F58260" s="5">
        <v>43820</v>
      </c>
      <c r="G58260" s="5">
        <v>43821</v>
      </c>
      <c r="H58260" s="7">
        <v>5410816</v>
      </c>
      <c r="I58260" s="8">
        <v>27054080</v>
      </c>
    </row>
    <row r="58261" spans="1:9" x14ac:dyDescent="0.3">
      <c r="A58261">
        <v>1197831</v>
      </c>
      <c r="B58261" t="s">
        <v>185</v>
      </c>
      <c r="C58261">
        <v>30</v>
      </c>
      <c r="D58261" t="s">
        <v>163</v>
      </c>
      <c r="E58261">
        <v>3</v>
      </c>
      <c r="F58261" s="5">
        <v>43825</v>
      </c>
      <c r="G58261" s="5">
        <v>43827</v>
      </c>
      <c r="H58261" s="7">
        <v>5990543</v>
      </c>
      <c r="I58261" s="8">
        <v>26957443.5</v>
      </c>
    </row>
    <row r="58262" spans="1:9" x14ac:dyDescent="0.3">
      <c r="A58262">
        <v>1128299</v>
      </c>
      <c r="B58262" t="s">
        <v>186</v>
      </c>
      <c r="C58262">
        <v>31</v>
      </c>
      <c r="D58262" t="s">
        <v>163</v>
      </c>
      <c r="E58262">
        <v>4</v>
      </c>
      <c r="F58262" s="5">
        <v>43833</v>
      </c>
      <c r="G58262" s="5">
        <v>43833</v>
      </c>
      <c r="H58262" s="7">
        <v>5266559</v>
      </c>
      <c r="I58262" s="8">
        <v>63198708</v>
      </c>
    </row>
    <row r="58263" spans="1:9" x14ac:dyDescent="0.3">
      <c r="A58263">
        <v>1185732</v>
      </c>
      <c r="B58263" t="s">
        <v>187</v>
      </c>
      <c r="C58263">
        <v>29</v>
      </c>
      <c r="D58263" t="s">
        <v>163</v>
      </c>
      <c r="E58263">
        <v>1</v>
      </c>
      <c r="F58263" s="5">
        <v>43840</v>
      </c>
      <c r="G58263" s="5">
        <v>43842</v>
      </c>
      <c r="H58263" s="7">
        <v>5666582</v>
      </c>
      <c r="I58263" s="8">
        <v>28332910</v>
      </c>
    </row>
    <row r="58264" spans="1:9" x14ac:dyDescent="0.3">
      <c r="A58264">
        <v>1185732</v>
      </c>
      <c r="B58264" t="s">
        <v>188</v>
      </c>
      <c r="C58264">
        <v>30</v>
      </c>
      <c r="D58264" t="s">
        <v>163</v>
      </c>
      <c r="E58264">
        <v>3</v>
      </c>
      <c r="F58264" s="5">
        <v>43850</v>
      </c>
      <c r="G58264" s="5">
        <v>43848</v>
      </c>
      <c r="H58264" s="7">
        <v>5975502</v>
      </c>
      <c r="I58264" s="8">
        <v>26889759</v>
      </c>
    </row>
    <row r="58265" spans="1:9" x14ac:dyDescent="0.3">
      <c r="A58265">
        <v>1185732</v>
      </c>
      <c r="B58265" t="s">
        <v>189</v>
      </c>
      <c r="C58265">
        <v>31</v>
      </c>
      <c r="D58265" t="s">
        <v>163</v>
      </c>
      <c r="E58265">
        <v>2</v>
      </c>
      <c r="F58265" s="5">
        <v>43860</v>
      </c>
      <c r="G58265" s="5">
        <v>43859</v>
      </c>
      <c r="H58265" s="7">
        <v>6091196</v>
      </c>
      <c r="I58265" s="8">
        <v>73094352</v>
      </c>
    </row>
    <row r="58266" spans="1:9" x14ac:dyDescent="0.3">
      <c r="A58266">
        <v>1185732</v>
      </c>
      <c r="B58266" t="s">
        <v>190</v>
      </c>
      <c r="C58266">
        <v>29</v>
      </c>
      <c r="D58266" t="s">
        <v>163</v>
      </c>
      <c r="E58266">
        <v>2</v>
      </c>
      <c r="F58266" s="5">
        <v>43864</v>
      </c>
      <c r="G58266" s="5">
        <v>43863</v>
      </c>
      <c r="H58266" s="7">
        <v>5852308</v>
      </c>
      <c r="I58266" s="8">
        <v>29261540</v>
      </c>
    </row>
    <row r="58267" spans="1:9" x14ac:dyDescent="0.3">
      <c r="A58267">
        <v>1128299</v>
      </c>
      <c r="B58267" t="s">
        <v>191</v>
      </c>
      <c r="C58267">
        <v>30</v>
      </c>
      <c r="D58267" t="s">
        <v>163</v>
      </c>
      <c r="E58267">
        <v>3</v>
      </c>
      <c r="F58267" s="5">
        <v>43868</v>
      </c>
      <c r="G58267" s="5">
        <v>43869</v>
      </c>
      <c r="H58267" s="7">
        <v>5899667</v>
      </c>
      <c r="I58267" s="8">
        <v>26548501.5</v>
      </c>
    </row>
    <row r="58268" spans="1:9" x14ac:dyDescent="0.3">
      <c r="A58268">
        <v>1185732</v>
      </c>
      <c r="B58268" t="s">
        <v>192</v>
      </c>
      <c r="C58268">
        <v>31</v>
      </c>
      <c r="D58268" t="s">
        <v>163</v>
      </c>
      <c r="E58268">
        <v>1</v>
      </c>
      <c r="F58268" s="5">
        <v>43875</v>
      </c>
      <c r="G58268" s="5">
        <v>43876</v>
      </c>
      <c r="H58268" s="7">
        <v>6014913</v>
      </c>
      <c r="I58268" s="8">
        <v>72178956</v>
      </c>
    </row>
    <row r="58269" spans="1:9" x14ac:dyDescent="0.3">
      <c r="A58269">
        <v>1185732</v>
      </c>
      <c r="B58269" t="s">
        <v>193</v>
      </c>
      <c r="C58269">
        <v>29</v>
      </c>
      <c r="D58269" t="s">
        <v>163</v>
      </c>
      <c r="E58269">
        <v>2</v>
      </c>
      <c r="F58269" s="5">
        <v>43885</v>
      </c>
      <c r="G58269" s="5">
        <v>43887</v>
      </c>
      <c r="H58269" s="7">
        <v>6081330</v>
      </c>
      <c r="I58269" s="8">
        <v>30406650</v>
      </c>
    </row>
    <row r="58270" spans="1:9" x14ac:dyDescent="0.3">
      <c r="A58270">
        <v>1185732</v>
      </c>
      <c r="B58270" t="s">
        <v>194</v>
      </c>
      <c r="C58270">
        <v>30</v>
      </c>
      <c r="D58270" t="s">
        <v>163</v>
      </c>
      <c r="E58270">
        <v>1</v>
      </c>
      <c r="F58270" s="5">
        <v>43888</v>
      </c>
      <c r="G58270" s="5">
        <v>43889</v>
      </c>
      <c r="H58270" s="7">
        <v>5978459</v>
      </c>
      <c r="I58270" s="8">
        <v>26903065.5</v>
      </c>
    </row>
    <row r="58271" spans="1:9" x14ac:dyDescent="0.3">
      <c r="A58271">
        <v>1185732</v>
      </c>
      <c r="B58271" t="s">
        <v>195</v>
      </c>
      <c r="C58271">
        <v>31</v>
      </c>
      <c r="D58271" t="s">
        <v>163</v>
      </c>
      <c r="E58271">
        <v>4</v>
      </c>
      <c r="F58271" s="5">
        <v>43898</v>
      </c>
      <c r="G58271" s="5">
        <v>43896</v>
      </c>
      <c r="H58271" s="7">
        <v>6156404</v>
      </c>
      <c r="I58271" s="8">
        <v>73876848</v>
      </c>
    </row>
    <row r="58272" spans="1:9" x14ac:dyDescent="0.3">
      <c r="A58272">
        <v>1185732</v>
      </c>
      <c r="B58272" t="s">
        <v>196</v>
      </c>
      <c r="C58272">
        <v>29</v>
      </c>
      <c r="D58272" t="s">
        <v>163</v>
      </c>
      <c r="E58272">
        <v>4</v>
      </c>
      <c r="F58272" s="5">
        <v>43903</v>
      </c>
      <c r="G58272" s="5">
        <v>43904</v>
      </c>
      <c r="H58272" s="7">
        <v>6495672</v>
      </c>
      <c r="I58272" s="8">
        <v>32478360</v>
      </c>
    </row>
    <row r="58273" spans="1:9" x14ac:dyDescent="0.3">
      <c r="A58273">
        <v>1185732</v>
      </c>
      <c r="B58273" t="s">
        <v>197</v>
      </c>
      <c r="C58273">
        <v>30</v>
      </c>
      <c r="D58273" t="s">
        <v>163</v>
      </c>
      <c r="E58273">
        <v>3</v>
      </c>
      <c r="F58273" s="5">
        <v>43909</v>
      </c>
      <c r="G58273" s="5">
        <v>43910</v>
      </c>
      <c r="H58273" s="7">
        <v>8021419</v>
      </c>
      <c r="I58273" s="8">
        <v>36096385.5</v>
      </c>
    </row>
    <row r="58274" spans="1:9" x14ac:dyDescent="0.3">
      <c r="A58274">
        <v>1185732</v>
      </c>
      <c r="B58274" t="s">
        <v>198</v>
      </c>
      <c r="C58274">
        <v>31</v>
      </c>
      <c r="D58274" t="s">
        <v>163</v>
      </c>
      <c r="E58274">
        <v>3</v>
      </c>
      <c r="F58274" s="5">
        <v>43916</v>
      </c>
      <c r="G58274" s="5">
        <v>43918</v>
      </c>
      <c r="H58274" s="7">
        <v>7788323</v>
      </c>
      <c r="I58274" s="8">
        <v>93459876</v>
      </c>
    </row>
    <row r="58275" spans="1:9" x14ac:dyDescent="0.3">
      <c r="A58275">
        <v>1185732</v>
      </c>
      <c r="B58275" t="s">
        <v>199</v>
      </c>
      <c r="C58275">
        <v>29</v>
      </c>
      <c r="D58275" t="s">
        <v>163</v>
      </c>
      <c r="E58275">
        <v>1</v>
      </c>
      <c r="F58275" s="5">
        <v>43925</v>
      </c>
      <c r="G58275" s="5">
        <v>43925</v>
      </c>
      <c r="H58275" s="7">
        <v>6128213</v>
      </c>
      <c r="I58275" s="8">
        <v>30641065</v>
      </c>
    </row>
    <row r="58276" spans="1:9" x14ac:dyDescent="0.3">
      <c r="A58276">
        <v>1185732</v>
      </c>
      <c r="B58276" t="s">
        <v>200</v>
      </c>
      <c r="C58276">
        <v>30</v>
      </c>
      <c r="D58276" t="s">
        <v>163</v>
      </c>
      <c r="E58276">
        <v>4</v>
      </c>
      <c r="F58276" s="5">
        <v>43932</v>
      </c>
      <c r="G58276" s="5">
        <v>43931</v>
      </c>
      <c r="H58276" s="7">
        <v>6735769</v>
      </c>
      <c r="I58276" s="8">
        <v>30310960.5</v>
      </c>
    </row>
    <row r="58277" spans="1:9" x14ac:dyDescent="0.3">
      <c r="A58277">
        <v>1128299</v>
      </c>
      <c r="B58277" t="s">
        <v>201</v>
      </c>
      <c r="C58277">
        <v>31</v>
      </c>
      <c r="D58277" t="s">
        <v>163</v>
      </c>
      <c r="E58277">
        <v>4</v>
      </c>
      <c r="F58277" s="5">
        <v>43939</v>
      </c>
      <c r="G58277" s="5">
        <v>43940</v>
      </c>
      <c r="H58277" s="7">
        <v>6589217</v>
      </c>
      <c r="I58277" s="8">
        <v>79070604</v>
      </c>
    </row>
    <row r="58278" spans="1:9" x14ac:dyDescent="0.3">
      <c r="A58278">
        <v>1185732</v>
      </c>
      <c r="B58278" t="s">
        <v>202</v>
      </c>
      <c r="C58278">
        <v>29</v>
      </c>
      <c r="D58278" t="s">
        <v>163</v>
      </c>
      <c r="E58278">
        <v>4</v>
      </c>
      <c r="F58278" s="5">
        <v>43951</v>
      </c>
      <c r="G58278" s="5">
        <v>43949</v>
      </c>
      <c r="H58278" s="7">
        <v>6448712</v>
      </c>
      <c r="I58278" s="8">
        <v>32243560</v>
      </c>
    </row>
    <row r="58279" spans="1:9" x14ac:dyDescent="0.3">
      <c r="A58279">
        <v>1128299</v>
      </c>
      <c r="B58279" t="s">
        <v>203</v>
      </c>
      <c r="C58279">
        <v>30</v>
      </c>
      <c r="D58279" t="s">
        <v>163</v>
      </c>
      <c r="E58279">
        <v>3</v>
      </c>
      <c r="F58279" s="5">
        <v>43957</v>
      </c>
      <c r="G58279" s="5">
        <v>43956</v>
      </c>
      <c r="H58279" s="7">
        <v>6596349</v>
      </c>
      <c r="I58279" s="8">
        <v>29683570.5</v>
      </c>
    </row>
    <row r="58280" spans="1:9" x14ac:dyDescent="0.3">
      <c r="A58280">
        <v>1197831</v>
      </c>
      <c r="B58280" t="s">
        <v>204</v>
      </c>
      <c r="C58280">
        <v>31</v>
      </c>
      <c r="D58280" t="s">
        <v>163</v>
      </c>
      <c r="E58280">
        <v>1</v>
      </c>
      <c r="F58280" s="5">
        <v>43963</v>
      </c>
      <c r="G58280" s="5">
        <v>43962</v>
      </c>
      <c r="H58280" s="7">
        <v>6834359</v>
      </c>
      <c r="I58280" s="8">
        <v>82012308</v>
      </c>
    </row>
    <row r="58281" spans="1:9" x14ac:dyDescent="0.3">
      <c r="A58281">
        <v>1185732</v>
      </c>
      <c r="B58281" t="s">
        <v>205</v>
      </c>
      <c r="C58281">
        <v>29</v>
      </c>
      <c r="D58281" t="s">
        <v>163</v>
      </c>
      <c r="E58281">
        <v>1</v>
      </c>
      <c r="F58281" s="5">
        <v>43965</v>
      </c>
      <c r="G58281" s="5">
        <v>43967</v>
      </c>
      <c r="H58281" s="7">
        <v>6925011</v>
      </c>
      <c r="I58281" s="8">
        <v>34625055</v>
      </c>
    </row>
    <row r="58282" spans="1:9" x14ac:dyDescent="0.3">
      <c r="A58282">
        <v>1185732</v>
      </c>
      <c r="B58282" t="s">
        <v>206</v>
      </c>
      <c r="C58282">
        <v>30</v>
      </c>
      <c r="D58282" t="s">
        <v>163</v>
      </c>
      <c r="E58282">
        <v>4</v>
      </c>
      <c r="F58282" s="5">
        <v>43974</v>
      </c>
      <c r="G58282" s="5">
        <v>43974</v>
      </c>
      <c r="H58282" s="7">
        <v>6901441</v>
      </c>
      <c r="I58282" s="8">
        <v>31056484.5</v>
      </c>
    </row>
    <row r="58283" spans="1:9" x14ac:dyDescent="0.3">
      <c r="A58283">
        <v>1128299</v>
      </c>
      <c r="B58283" t="s">
        <v>207</v>
      </c>
      <c r="C58283">
        <v>31</v>
      </c>
      <c r="D58283" t="s">
        <v>163</v>
      </c>
      <c r="E58283">
        <v>1</v>
      </c>
      <c r="F58283" s="5">
        <v>43984</v>
      </c>
      <c r="G58283" s="5">
        <v>43984</v>
      </c>
      <c r="H58283" s="7">
        <v>7336081</v>
      </c>
      <c r="I58283" s="8">
        <v>88032972</v>
      </c>
    </row>
    <row r="58284" spans="1:9" x14ac:dyDescent="0.3">
      <c r="A58284">
        <v>1185732</v>
      </c>
      <c r="B58284" t="s">
        <v>208</v>
      </c>
      <c r="C58284">
        <v>29</v>
      </c>
      <c r="D58284" t="s">
        <v>163</v>
      </c>
      <c r="E58284">
        <v>4</v>
      </c>
      <c r="F58284" s="5">
        <v>43989</v>
      </c>
      <c r="G58284" s="5">
        <v>43989</v>
      </c>
      <c r="H58284" s="7">
        <v>6965967</v>
      </c>
      <c r="I58284" s="8">
        <v>34829835</v>
      </c>
    </row>
    <row r="58285" spans="1:9" x14ac:dyDescent="0.3">
      <c r="A58285">
        <v>1185732</v>
      </c>
      <c r="B58285" t="s">
        <v>209</v>
      </c>
      <c r="C58285">
        <v>30</v>
      </c>
      <c r="D58285" t="s">
        <v>163</v>
      </c>
      <c r="E58285">
        <v>2</v>
      </c>
      <c r="F58285" s="5">
        <v>43999</v>
      </c>
      <c r="G58285" s="5">
        <v>43997</v>
      </c>
      <c r="H58285" s="7">
        <v>7186682</v>
      </c>
      <c r="I58285" s="8">
        <v>32340069</v>
      </c>
    </row>
    <row r="58286" spans="1:9" x14ac:dyDescent="0.3">
      <c r="A58286">
        <v>1185732</v>
      </c>
      <c r="B58286" t="s">
        <v>210</v>
      </c>
      <c r="C58286">
        <v>31</v>
      </c>
      <c r="D58286" t="s">
        <v>163</v>
      </c>
      <c r="E58286">
        <v>4</v>
      </c>
      <c r="F58286" s="5">
        <v>44001</v>
      </c>
      <c r="G58286" s="5">
        <v>44003</v>
      </c>
      <c r="H58286" s="7">
        <v>7203113</v>
      </c>
      <c r="I58286" s="8">
        <v>86437356</v>
      </c>
    </row>
    <row r="58287" spans="1:9" x14ac:dyDescent="0.3">
      <c r="A58287">
        <v>1128299</v>
      </c>
      <c r="B58287" t="s">
        <v>211</v>
      </c>
      <c r="C58287">
        <v>29</v>
      </c>
      <c r="D58287" t="s">
        <v>163</v>
      </c>
      <c r="E58287">
        <v>3</v>
      </c>
      <c r="F58287" s="5">
        <v>44009</v>
      </c>
      <c r="G58287" s="5">
        <v>44010</v>
      </c>
      <c r="H58287" s="7">
        <v>7284158</v>
      </c>
      <c r="I58287" s="8">
        <v>36420790</v>
      </c>
    </row>
    <row r="58288" spans="1:9" x14ac:dyDescent="0.3">
      <c r="A58288">
        <v>1197831</v>
      </c>
      <c r="B58288" t="s">
        <v>212</v>
      </c>
      <c r="C58288">
        <v>30</v>
      </c>
      <c r="D58288" t="s">
        <v>163</v>
      </c>
      <c r="E58288">
        <v>3</v>
      </c>
      <c r="F58288" s="5">
        <v>44015</v>
      </c>
      <c r="G58288" s="5">
        <v>44015</v>
      </c>
      <c r="H58288" s="7">
        <v>6864633</v>
      </c>
      <c r="I58288" s="8">
        <v>30890848.5</v>
      </c>
    </row>
    <row r="58289" spans="1:9" x14ac:dyDescent="0.3">
      <c r="A58289">
        <v>1185732</v>
      </c>
      <c r="B58289" t="s">
        <v>213</v>
      </c>
      <c r="C58289">
        <v>31</v>
      </c>
      <c r="D58289" t="s">
        <v>163</v>
      </c>
      <c r="E58289">
        <v>1</v>
      </c>
      <c r="F58289" s="5">
        <v>44025</v>
      </c>
      <c r="G58289" s="5">
        <v>44023</v>
      </c>
      <c r="H58289" s="7">
        <v>7746036</v>
      </c>
      <c r="I58289" s="8">
        <v>92952432</v>
      </c>
    </row>
    <row r="58290" spans="1:9" x14ac:dyDescent="0.3">
      <c r="A58290">
        <v>1185732</v>
      </c>
      <c r="B58290" t="s">
        <v>214</v>
      </c>
      <c r="C58290">
        <v>29</v>
      </c>
      <c r="D58290" t="s">
        <v>163</v>
      </c>
      <c r="E58290">
        <v>3</v>
      </c>
      <c r="F58290" s="5">
        <v>44030</v>
      </c>
      <c r="G58290" s="5">
        <v>44029</v>
      </c>
      <c r="H58290" s="7">
        <v>6977612</v>
      </c>
      <c r="I58290" s="8">
        <v>34888060</v>
      </c>
    </row>
    <row r="58291" spans="1:9" x14ac:dyDescent="0.3">
      <c r="A58291">
        <v>1185732</v>
      </c>
      <c r="B58291" t="s">
        <v>215</v>
      </c>
      <c r="C58291">
        <v>30</v>
      </c>
      <c r="D58291" t="s">
        <v>163</v>
      </c>
      <c r="E58291">
        <v>2</v>
      </c>
      <c r="F58291" s="5">
        <v>44038</v>
      </c>
      <c r="G58291" s="5">
        <v>44040</v>
      </c>
      <c r="H58291" s="7">
        <v>7164731</v>
      </c>
      <c r="I58291" s="8">
        <v>32241289.5</v>
      </c>
    </row>
    <row r="58292" spans="1:9" x14ac:dyDescent="0.3">
      <c r="A58292">
        <v>1185732</v>
      </c>
      <c r="B58292" t="s">
        <v>216</v>
      </c>
      <c r="C58292">
        <v>31</v>
      </c>
      <c r="D58292" t="s">
        <v>163</v>
      </c>
      <c r="E58292">
        <v>3</v>
      </c>
      <c r="F58292" s="5">
        <v>44043</v>
      </c>
      <c r="G58292" s="5">
        <v>44043</v>
      </c>
      <c r="H58292" s="7">
        <v>6909876</v>
      </c>
      <c r="I58292" s="8">
        <v>82918512</v>
      </c>
    </row>
    <row r="58293" spans="1:9" x14ac:dyDescent="0.3">
      <c r="A58293">
        <v>1185732</v>
      </c>
      <c r="B58293" t="s">
        <v>217</v>
      </c>
      <c r="C58293">
        <v>29</v>
      </c>
      <c r="D58293" t="s">
        <v>163</v>
      </c>
      <c r="E58293">
        <v>1</v>
      </c>
      <c r="F58293" s="5">
        <v>44050</v>
      </c>
      <c r="G58293" s="5">
        <v>44051</v>
      </c>
      <c r="H58293" s="7">
        <v>6800915</v>
      </c>
      <c r="I58293" s="8">
        <v>34004575</v>
      </c>
    </row>
    <row r="58294" spans="1:9" x14ac:dyDescent="0.3">
      <c r="A58294">
        <v>1128299</v>
      </c>
      <c r="B58294" t="s">
        <v>218</v>
      </c>
      <c r="C58294">
        <v>30</v>
      </c>
      <c r="D58294" t="s">
        <v>163</v>
      </c>
      <c r="E58294">
        <v>2</v>
      </c>
      <c r="F58294" s="5">
        <v>44059</v>
      </c>
      <c r="G58294" s="5">
        <v>44060</v>
      </c>
      <c r="H58294" s="7">
        <v>7117564</v>
      </c>
      <c r="I58294" s="8">
        <v>32029038</v>
      </c>
    </row>
    <row r="58295" spans="1:9" x14ac:dyDescent="0.3">
      <c r="A58295">
        <v>1128299</v>
      </c>
      <c r="B58295" t="s">
        <v>219</v>
      </c>
      <c r="C58295">
        <v>31</v>
      </c>
      <c r="D58295" t="s">
        <v>163</v>
      </c>
      <c r="E58295">
        <v>4</v>
      </c>
      <c r="F58295" s="5">
        <v>44067</v>
      </c>
      <c r="G58295" s="5">
        <v>44066</v>
      </c>
      <c r="H58295" s="7">
        <v>6929223</v>
      </c>
      <c r="I58295" s="8">
        <v>83150676</v>
      </c>
    </row>
    <row r="58296" spans="1:9" x14ac:dyDescent="0.3">
      <c r="A58296">
        <v>1185732</v>
      </c>
      <c r="B58296" t="s">
        <v>220</v>
      </c>
      <c r="C58296">
        <v>29</v>
      </c>
      <c r="D58296" t="s">
        <v>163</v>
      </c>
      <c r="E58296">
        <v>3</v>
      </c>
      <c r="F58296" s="5">
        <v>44070</v>
      </c>
      <c r="G58296" s="5">
        <v>44071</v>
      </c>
      <c r="H58296" s="7">
        <v>6732081</v>
      </c>
      <c r="I58296" s="8">
        <v>33660405</v>
      </c>
    </row>
    <row r="58297" spans="1:9" x14ac:dyDescent="0.3">
      <c r="A58297">
        <v>1185732</v>
      </c>
      <c r="B58297" t="s">
        <v>221</v>
      </c>
      <c r="C58297">
        <v>30</v>
      </c>
      <c r="D58297" t="s">
        <v>163</v>
      </c>
      <c r="E58297">
        <v>1</v>
      </c>
      <c r="F58297" s="5">
        <v>44078</v>
      </c>
      <c r="G58297" s="5">
        <v>44078</v>
      </c>
      <c r="H58297" s="7">
        <v>6469883</v>
      </c>
      <c r="I58297" s="8">
        <v>29114473.5</v>
      </c>
    </row>
    <row r="58298" spans="1:9" x14ac:dyDescent="0.3">
      <c r="A58298">
        <v>1185732</v>
      </c>
      <c r="B58298" t="s">
        <v>222</v>
      </c>
      <c r="C58298">
        <v>31</v>
      </c>
      <c r="D58298" t="s">
        <v>163</v>
      </c>
      <c r="E58298">
        <v>2</v>
      </c>
      <c r="F58298" s="5">
        <v>44091</v>
      </c>
      <c r="G58298" s="5">
        <v>44089</v>
      </c>
      <c r="H58298" s="7">
        <v>6749707</v>
      </c>
      <c r="I58298" s="8">
        <v>80996484</v>
      </c>
    </row>
    <row r="58299" spans="1:9" x14ac:dyDescent="0.3">
      <c r="A58299">
        <v>1185732</v>
      </c>
      <c r="B58299" t="s">
        <v>223</v>
      </c>
      <c r="C58299">
        <v>29</v>
      </c>
      <c r="D58299" t="s">
        <v>163</v>
      </c>
      <c r="E58299">
        <v>2</v>
      </c>
      <c r="F58299" s="5">
        <v>44095</v>
      </c>
      <c r="G58299" s="5">
        <v>44096</v>
      </c>
      <c r="H58299" s="7">
        <v>6578402</v>
      </c>
      <c r="I58299" s="8">
        <v>32892010</v>
      </c>
    </row>
    <row r="58300" spans="1:9" x14ac:dyDescent="0.3">
      <c r="A58300">
        <v>1185732</v>
      </c>
      <c r="B58300" t="s">
        <v>224</v>
      </c>
      <c r="C58300">
        <v>30</v>
      </c>
      <c r="D58300" t="s">
        <v>163</v>
      </c>
      <c r="E58300">
        <v>2</v>
      </c>
      <c r="F58300" s="5">
        <v>44103</v>
      </c>
      <c r="G58300" s="5">
        <v>44101</v>
      </c>
      <c r="H58300" s="7">
        <v>6308783</v>
      </c>
      <c r="I58300" s="8">
        <v>28389523.5</v>
      </c>
    </row>
    <row r="58301" spans="1:9" x14ac:dyDescent="0.3">
      <c r="A58301">
        <v>1197831</v>
      </c>
      <c r="B58301" t="s">
        <v>225</v>
      </c>
      <c r="C58301">
        <v>31</v>
      </c>
      <c r="D58301" t="s">
        <v>163</v>
      </c>
      <c r="E58301">
        <v>4</v>
      </c>
      <c r="F58301" s="5">
        <v>44109</v>
      </c>
      <c r="G58301" s="5">
        <v>44107</v>
      </c>
      <c r="H58301" s="7">
        <v>6050680</v>
      </c>
      <c r="I58301" s="8">
        <v>72608160</v>
      </c>
    </row>
    <row r="58302" spans="1:9" x14ac:dyDescent="0.3">
      <c r="A58302">
        <v>1185732</v>
      </c>
      <c r="B58302" t="s">
        <v>226</v>
      </c>
      <c r="C58302">
        <v>29</v>
      </c>
      <c r="D58302" t="s">
        <v>163</v>
      </c>
      <c r="E58302">
        <v>4</v>
      </c>
      <c r="F58302" s="5">
        <v>44116</v>
      </c>
      <c r="G58302" s="5">
        <v>44118</v>
      </c>
      <c r="H58302" s="7">
        <v>5986577</v>
      </c>
      <c r="I58302" s="8">
        <v>29932885</v>
      </c>
    </row>
    <row r="58303" spans="1:9" x14ac:dyDescent="0.3">
      <c r="A58303">
        <v>1197831</v>
      </c>
      <c r="B58303" t="s">
        <v>227</v>
      </c>
      <c r="C58303">
        <v>30</v>
      </c>
      <c r="D58303" t="s">
        <v>163</v>
      </c>
      <c r="E58303">
        <v>1</v>
      </c>
      <c r="F58303" s="5">
        <v>44124</v>
      </c>
      <c r="G58303" s="5">
        <v>44122</v>
      </c>
      <c r="H58303" s="7">
        <v>5907179</v>
      </c>
      <c r="I58303" s="8">
        <v>26582305.5</v>
      </c>
    </row>
    <row r="58304" spans="1:9" x14ac:dyDescent="0.3">
      <c r="A58304">
        <v>1185732</v>
      </c>
      <c r="B58304" t="s">
        <v>228</v>
      </c>
      <c r="C58304">
        <v>31</v>
      </c>
      <c r="D58304" t="s">
        <v>163</v>
      </c>
      <c r="E58304">
        <v>3</v>
      </c>
      <c r="F58304" s="5">
        <v>44130</v>
      </c>
      <c r="G58304" s="5">
        <v>44128</v>
      </c>
      <c r="H58304" s="7">
        <v>5965052</v>
      </c>
      <c r="I58304" s="8">
        <v>71580624</v>
      </c>
    </row>
    <row r="58305" spans="1:9" x14ac:dyDescent="0.3">
      <c r="A58305">
        <v>1185732</v>
      </c>
      <c r="B58305" t="s">
        <v>229</v>
      </c>
      <c r="C58305">
        <v>29</v>
      </c>
      <c r="D58305" t="s">
        <v>163</v>
      </c>
      <c r="E58305">
        <v>1</v>
      </c>
      <c r="F58305" s="5">
        <v>44136</v>
      </c>
      <c r="G58305" s="5">
        <v>44136</v>
      </c>
      <c r="H58305" s="7">
        <v>6001553</v>
      </c>
      <c r="I58305" s="8">
        <v>30007765</v>
      </c>
    </row>
    <row r="58306" spans="1:9" x14ac:dyDescent="0.3">
      <c r="A58306">
        <v>1185732</v>
      </c>
      <c r="B58306" t="s">
        <v>230</v>
      </c>
      <c r="C58306">
        <v>30</v>
      </c>
      <c r="D58306" t="s">
        <v>163</v>
      </c>
      <c r="E58306">
        <v>3</v>
      </c>
      <c r="F58306" s="5">
        <v>44148</v>
      </c>
      <c r="G58306" s="5">
        <v>44146</v>
      </c>
      <c r="H58306" s="7">
        <v>5990772</v>
      </c>
      <c r="I58306" s="8">
        <v>26958474</v>
      </c>
    </row>
    <row r="58307" spans="1:9" x14ac:dyDescent="0.3">
      <c r="A58307">
        <v>1197831</v>
      </c>
      <c r="B58307" t="s">
        <v>231</v>
      </c>
      <c r="C58307">
        <v>31</v>
      </c>
      <c r="D58307" t="s">
        <v>163</v>
      </c>
      <c r="E58307">
        <v>4</v>
      </c>
      <c r="F58307" s="5">
        <v>44149</v>
      </c>
      <c r="G58307" s="5">
        <v>44151</v>
      </c>
      <c r="H58307" s="7">
        <v>6051620</v>
      </c>
      <c r="I58307" s="8">
        <v>72619440</v>
      </c>
    </row>
    <row r="58308" spans="1:9" x14ac:dyDescent="0.3">
      <c r="A58308">
        <v>1185732</v>
      </c>
      <c r="B58308" t="s">
        <v>232</v>
      </c>
      <c r="C58308">
        <v>29</v>
      </c>
      <c r="D58308" t="s">
        <v>163</v>
      </c>
      <c r="E58308">
        <v>4</v>
      </c>
      <c r="F58308" s="5">
        <v>44158</v>
      </c>
      <c r="G58308" s="5">
        <v>44159</v>
      </c>
      <c r="H58308" s="7">
        <v>6275552</v>
      </c>
      <c r="I58308" s="8">
        <v>31377760</v>
      </c>
    </row>
    <row r="58309" spans="1:9" x14ac:dyDescent="0.3">
      <c r="A58309">
        <v>1185732</v>
      </c>
      <c r="B58309" t="s">
        <v>233</v>
      </c>
      <c r="C58309">
        <v>30</v>
      </c>
      <c r="D58309" t="s">
        <v>163</v>
      </c>
      <c r="E58309">
        <v>1</v>
      </c>
      <c r="F58309" s="5">
        <v>44168</v>
      </c>
      <c r="G58309" s="5">
        <v>44167</v>
      </c>
      <c r="H58309" s="7">
        <v>6797948</v>
      </c>
      <c r="I58309" s="8">
        <v>30590766</v>
      </c>
    </row>
    <row r="58310" spans="1:9" x14ac:dyDescent="0.3">
      <c r="A58310">
        <v>1185732</v>
      </c>
      <c r="B58310" t="s">
        <v>234</v>
      </c>
      <c r="C58310">
        <v>31</v>
      </c>
      <c r="D58310" t="s">
        <v>163</v>
      </c>
      <c r="E58310">
        <v>2</v>
      </c>
      <c r="F58310" s="5">
        <v>44171</v>
      </c>
      <c r="G58310" s="5">
        <v>44172</v>
      </c>
      <c r="H58310" s="7">
        <v>6238983</v>
      </c>
      <c r="I58310" s="8">
        <v>74867796</v>
      </c>
    </row>
    <row r="58311" spans="1:9" x14ac:dyDescent="0.3">
      <c r="A58311">
        <v>1197831</v>
      </c>
      <c r="B58311" t="s">
        <v>235</v>
      </c>
      <c r="C58311">
        <v>29</v>
      </c>
      <c r="D58311" t="s">
        <v>163</v>
      </c>
      <c r="E58311">
        <v>3</v>
      </c>
      <c r="F58311" s="5">
        <v>44175</v>
      </c>
      <c r="G58311" s="5">
        <v>44177</v>
      </c>
      <c r="H58311" s="7">
        <v>5772573</v>
      </c>
      <c r="I58311" s="8">
        <v>28862865</v>
      </c>
    </row>
    <row r="58312" spans="1:9" x14ac:dyDescent="0.3">
      <c r="A58312">
        <v>1185732</v>
      </c>
      <c r="B58312" t="s">
        <v>236</v>
      </c>
      <c r="C58312">
        <v>30</v>
      </c>
      <c r="D58312" t="s">
        <v>163</v>
      </c>
      <c r="E58312">
        <v>1</v>
      </c>
      <c r="F58312" s="5">
        <v>44186</v>
      </c>
      <c r="G58312" s="5">
        <v>44185</v>
      </c>
      <c r="H58312" s="7">
        <v>5915549</v>
      </c>
      <c r="I58312" s="8">
        <v>26619970.5</v>
      </c>
    </row>
    <row r="58313" spans="1:9" x14ac:dyDescent="0.3">
      <c r="A58313">
        <v>1185732</v>
      </c>
      <c r="B58313" t="s">
        <v>237</v>
      </c>
      <c r="C58313">
        <v>31</v>
      </c>
      <c r="D58313" t="s">
        <v>163</v>
      </c>
      <c r="E58313">
        <v>3</v>
      </c>
      <c r="F58313" s="5">
        <v>44193</v>
      </c>
      <c r="G58313" s="5">
        <v>44193</v>
      </c>
      <c r="H58313" s="7">
        <v>6243538</v>
      </c>
      <c r="I58313" s="8">
        <v>74922456</v>
      </c>
    </row>
    <row r="58314" spans="1:9" x14ac:dyDescent="0.3">
      <c r="A58314">
        <v>1128299</v>
      </c>
      <c r="B58314" t="s">
        <v>238</v>
      </c>
      <c r="C58314">
        <v>29</v>
      </c>
      <c r="D58314" t="s">
        <v>163</v>
      </c>
      <c r="E58314">
        <v>4</v>
      </c>
      <c r="F58314" s="5">
        <v>44202</v>
      </c>
      <c r="G58314" s="5">
        <v>44201</v>
      </c>
      <c r="H58314" s="7">
        <v>6021024</v>
      </c>
      <c r="I58314" s="8">
        <v>30105120</v>
      </c>
    </row>
    <row r="58315" spans="1:9" x14ac:dyDescent="0.3">
      <c r="A58315">
        <v>1197831</v>
      </c>
      <c r="B58315" t="s">
        <v>239</v>
      </c>
      <c r="C58315">
        <v>30</v>
      </c>
      <c r="D58315" t="s">
        <v>163</v>
      </c>
      <c r="E58315">
        <v>2</v>
      </c>
      <c r="F58315" s="5">
        <v>44205</v>
      </c>
      <c r="G58315" s="5">
        <v>44205</v>
      </c>
      <c r="H58315" s="7">
        <v>6110615</v>
      </c>
      <c r="I58315" s="8">
        <v>27497767.5</v>
      </c>
    </row>
    <row r="58316" spans="1:9" x14ac:dyDescent="0.3">
      <c r="A58316">
        <v>1128299</v>
      </c>
      <c r="B58316" t="s">
        <v>240</v>
      </c>
      <c r="C58316">
        <v>31</v>
      </c>
      <c r="D58316" t="s">
        <v>163</v>
      </c>
      <c r="E58316">
        <v>2</v>
      </c>
      <c r="F58316" s="5">
        <v>44213</v>
      </c>
      <c r="G58316" s="5">
        <v>44213</v>
      </c>
      <c r="H58316" s="7">
        <v>6490771</v>
      </c>
      <c r="I58316" s="8">
        <v>77889252</v>
      </c>
    </row>
    <row r="58317" spans="1:9" x14ac:dyDescent="0.3">
      <c r="A58317">
        <v>1185732</v>
      </c>
      <c r="B58317" t="s">
        <v>241</v>
      </c>
      <c r="C58317">
        <v>29</v>
      </c>
      <c r="D58317" t="s">
        <v>163</v>
      </c>
      <c r="E58317">
        <v>3</v>
      </c>
      <c r="F58317" s="5">
        <v>44221</v>
      </c>
      <c r="G58317" s="5">
        <v>44220</v>
      </c>
      <c r="H58317" s="7">
        <v>6607835</v>
      </c>
      <c r="I58317" s="8">
        <v>33039175</v>
      </c>
    </row>
    <row r="58318" spans="1:9" x14ac:dyDescent="0.3">
      <c r="A58318">
        <v>1185732</v>
      </c>
      <c r="B58318" t="s">
        <v>242</v>
      </c>
      <c r="C58318">
        <v>30</v>
      </c>
      <c r="D58318" t="s">
        <v>163</v>
      </c>
      <c r="E58318">
        <v>4</v>
      </c>
      <c r="F58318" s="5">
        <v>44226</v>
      </c>
      <c r="G58318" s="5">
        <v>44225</v>
      </c>
      <c r="H58318" s="7">
        <v>6427499</v>
      </c>
      <c r="I58318" s="8">
        <v>28923745.5</v>
      </c>
    </row>
    <row r="58319" spans="1:9" x14ac:dyDescent="0.3">
      <c r="A58319">
        <v>1185732</v>
      </c>
      <c r="B58319" t="s">
        <v>243</v>
      </c>
      <c r="C58319">
        <v>31</v>
      </c>
      <c r="D58319" t="s">
        <v>163</v>
      </c>
      <c r="E58319">
        <v>4</v>
      </c>
      <c r="F58319" s="5">
        <v>44235</v>
      </c>
      <c r="G58319" s="5">
        <v>44234</v>
      </c>
      <c r="H58319" s="7">
        <v>6248672</v>
      </c>
      <c r="I58319" s="8">
        <v>74984064</v>
      </c>
    </row>
    <row r="58320" spans="1:9" x14ac:dyDescent="0.3">
      <c r="A58320">
        <v>1128299</v>
      </c>
      <c r="B58320" t="s">
        <v>244</v>
      </c>
      <c r="C58320">
        <v>29</v>
      </c>
      <c r="D58320" t="s">
        <v>163</v>
      </c>
      <c r="E58320">
        <v>4</v>
      </c>
      <c r="F58320" s="5">
        <v>44244</v>
      </c>
      <c r="G58320" s="5">
        <v>44243</v>
      </c>
      <c r="H58320" s="7">
        <v>6580928</v>
      </c>
      <c r="I58320" s="8">
        <v>32904640</v>
      </c>
    </row>
    <row r="58321" spans="1:9" x14ac:dyDescent="0.3">
      <c r="A58321">
        <v>1197831</v>
      </c>
      <c r="B58321" t="s">
        <v>245</v>
      </c>
      <c r="C58321">
        <v>30</v>
      </c>
      <c r="D58321" t="s">
        <v>163</v>
      </c>
      <c r="E58321">
        <v>4</v>
      </c>
      <c r="F58321" s="5">
        <v>44247</v>
      </c>
      <c r="G58321" s="5">
        <v>44246</v>
      </c>
      <c r="H58321" s="7">
        <v>6745372</v>
      </c>
      <c r="I58321" s="8">
        <v>30354174</v>
      </c>
    </row>
    <row r="58322" spans="1:9" x14ac:dyDescent="0.3">
      <c r="A58322">
        <v>1197831</v>
      </c>
      <c r="B58322" t="s">
        <v>246</v>
      </c>
      <c r="C58322">
        <v>31</v>
      </c>
      <c r="D58322" t="s">
        <v>163</v>
      </c>
      <c r="E58322">
        <v>4</v>
      </c>
      <c r="F58322" s="5">
        <v>44255</v>
      </c>
      <c r="G58322" s="5">
        <v>44254</v>
      </c>
      <c r="H58322" s="7">
        <v>5956296</v>
      </c>
      <c r="I58322" s="8">
        <v>71475552</v>
      </c>
    </row>
    <row r="58323" spans="1:9" x14ac:dyDescent="0.3">
      <c r="A58323">
        <v>1128299</v>
      </c>
      <c r="B58323" t="s">
        <v>247</v>
      </c>
      <c r="C58323">
        <v>29</v>
      </c>
      <c r="D58323" t="s">
        <v>163</v>
      </c>
      <c r="E58323">
        <v>2</v>
      </c>
      <c r="F58323" s="5">
        <v>44261</v>
      </c>
      <c r="G58323" s="5">
        <v>44262</v>
      </c>
      <c r="H58323" s="7">
        <v>6450221</v>
      </c>
      <c r="I58323" s="8">
        <v>32251105</v>
      </c>
    </row>
    <row r="58324" spans="1:9" x14ac:dyDescent="0.3">
      <c r="A58324">
        <v>1189833</v>
      </c>
      <c r="B58324" t="s">
        <v>248</v>
      </c>
      <c r="C58324">
        <v>30</v>
      </c>
      <c r="D58324" t="s">
        <v>163</v>
      </c>
      <c r="E58324">
        <v>2</v>
      </c>
      <c r="F58324" s="5">
        <v>44272</v>
      </c>
      <c r="G58324" s="5">
        <v>44270</v>
      </c>
      <c r="H58324" s="7">
        <v>6507708</v>
      </c>
      <c r="I58324" s="8">
        <v>29284686</v>
      </c>
    </row>
    <row r="58325" spans="1:9" x14ac:dyDescent="0.3">
      <c r="A58325">
        <v>1185732</v>
      </c>
      <c r="B58325" t="s">
        <v>249</v>
      </c>
      <c r="C58325">
        <v>31</v>
      </c>
      <c r="D58325" t="s">
        <v>163</v>
      </c>
      <c r="E58325">
        <v>4</v>
      </c>
      <c r="F58325" s="5">
        <v>44273</v>
      </c>
      <c r="G58325" s="5">
        <v>44275</v>
      </c>
      <c r="H58325" s="7">
        <v>6529584</v>
      </c>
      <c r="I58325" s="8">
        <v>78355008</v>
      </c>
    </row>
    <row r="58326" spans="1:9" x14ac:dyDescent="0.3">
      <c r="A58326">
        <v>1185732</v>
      </c>
      <c r="B58326" t="s">
        <v>250</v>
      </c>
      <c r="C58326">
        <v>29</v>
      </c>
      <c r="D58326" t="s">
        <v>163</v>
      </c>
      <c r="E58326">
        <v>4</v>
      </c>
      <c r="F58326" s="5">
        <v>44284</v>
      </c>
      <c r="G58326" s="5">
        <v>44284</v>
      </c>
      <c r="H58326" s="7">
        <v>6624869</v>
      </c>
      <c r="I58326" s="8">
        <v>33124345</v>
      </c>
    </row>
    <row r="58327" spans="1:9" x14ac:dyDescent="0.3">
      <c r="A58327">
        <v>1185732</v>
      </c>
      <c r="B58327" t="s">
        <v>251</v>
      </c>
      <c r="C58327">
        <v>30</v>
      </c>
      <c r="D58327" t="s">
        <v>163</v>
      </c>
      <c r="E58327">
        <v>3</v>
      </c>
      <c r="F58327" s="5">
        <v>44290</v>
      </c>
      <c r="G58327" s="5">
        <v>44292</v>
      </c>
      <c r="H58327" s="7">
        <v>6578977</v>
      </c>
      <c r="I58327" s="8">
        <v>29605396.5</v>
      </c>
    </row>
    <row r="58328" spans="1:9" x14ac:dyDescent="0.3">
      <c r="A58328">
        <v>1197831</v>
      </c>
      <c r="B58328" t="s">
        <v>252</v>
      </c>
      <c r="C58328">
        <v>31</v>
      </c>
      <c r="D58328" t="s">
        <v>163</v>
      </c>
      <c r="E58328">
        <v>3</v>
      </c>
      <c r="F58328" s="5">
        <v>44298</v>
      </c>
      <c r="G58328" s="5">
        <v>44297</v>
      </c>
      <c r="H58328" s="7">
        <v>6882936</v>
      </c>
      <c r="I58328" s="8">
        <v>82595232</v>
      </c>
    </row>
    <row r="58329" spans="1:9" x14ac:dyDescent="0.3">
      <c r="A58329">
        <v>1185732</v>
      </c>
      <c r="B58329" t="s">
        <v>253</v>
      </c>
      <c r="C58329">
        <v>29</v>
      </c>
      <c r="D58329" t="s">
        <v>163</v>
      </c>
      <c r="E58329">
        <v>1</v>
      </c>
      <c r="F58329" s="5">
        <v>44304</v>
      </c>
      <c r="G58329" s="5">
        <v>44303</v>
      </c>
      <c r="H58329" s="7">
        <v>6561863</v>
      </c>
      <c r="I58329" s="8">
        <v>32809315</v>
      </c>
    </row>
    <row r="58330" spans="1:9" x14ac:dyDescent="0.3">
      <c r="A58330">
        <v>1185732</v>
      </c>
      <c r="B58330" t="s">
        <v>254</v>
      </c>
      <c r="C58330">
        <v>30</v>
      </c>
      <c r="D58330" t="s">
        <v>163</v>
      </c>
      <c r="E58330">
        <v>2</v>
      </c>
      <c r="F58330" s="5">
        <v>44312</v>
      </c>
      <c r="G58330" s="5">
        <v>44313</v>
      </c>
      <c r="H58330" s="7">
        <v>6784516</v>
      </c>
      <c r="I58330" s="8">
        <v>30530322</v>
      </c>
    </row>
    <row r="58331" spans="1:9" x14ac:dyDescent="0.3">
      <c r="A58331">
        <v>1185732</v>
      </c>
      <c r="B58331" t="s">
        <v>255</v>
      </c>
      <c r="C58331">
        <v>31</v>
      </c>
      <c r="D58331" t="s">
        <v>163</v>
      </c>
      <c r="E58331">
        <v>1</v>
      </c>
      <c r="F58331" s="5">
        <v>44319</v>
      </c>
      <c r="G58331" s="5">
        <v>44318</v>
      </c>
      <c r="H58331" s="7">
        <v>6688067</v>
      </c>
      <c r="I58331" s="8">
        <v>80256804</v>
      </c>
    </row>
    <row r="58332" spans="1:9" x14ac:dyDescent="0.3">
      <c r="A58332">
        <v>1185732</v>
      </c>
      <c r="B58332" t="s">
        <v>256</v>
      </c>
      <c r="C58332">
        <v>29</v>
      </c>
      <c r="D58332" t="s">
        <v>163</v>
      </c>
      <c r="E58332">
        <v>4</v>
      </c>
      <c r="F58332" s="5">
        <v>44326</v>
      </c>
      <c r="G58332" s="5">
        <v>44325</v>
      </c>
      <c r="H58332" s="7">
        <v>6696290</v>
      </c>
      <c r="I58332" s="8">
        <v>33481450</v>
      </c>
    </row>
    <row r="58333" spans="1:9" x14ac:dyDescent="0.3">
      <c r="A58333">
        <v>1185732</v>
      </c>
      <c r="B58333" t="s">
        <v>257</v>
      </c>
      <c r="C58333">
        <v>30</v>
      </c>
      <c r="D58333" t="s">
        <v>163</v>
      </c>
      <c r="E58333">
        <v>2</v>
      </c>
      <c r="F58333" s="5">
        <v>44329</v>
      </c>
      <c r="G58333" s="5">
        <v>44331</v>
      </c>
      <c r="H58333" s="7">
        <v>6814994</v>
      </c>
      <c r="I58333" s="8">
        <v>30667473</v>
      </c>
    </row>
    <row r="58334" spans="1:9" x14ac:dyDescent="0.3">
      <c r="A58334">
        <v>1185732</v>
      </c>
      <c r="B58334" t="s">
        <v>258</v>
      </c>
      <c r="C58334">
        <v>31</v>
      </c>
      <c r="D58334" t="s">
        <v>163</v>
      </c>
      <c r="E58334">
        <v>1</v>
      </c>
      <c r="F58334" s="5">
        <v>44336</v>
      </c>
      <c r="G58334" s="5">
        <v>44337</v>
      </c>
      <c r="H58334" s="7">
        <v>6651506</v>
      </c>
      <c r="I58334" s="8">
        <v>79818072</v>
      </c>
    </row>
    <row r="58335" spans="1:9" x14ac:dyDescent="0.3">
      <c r="A58335">
        <v>1128299</v>
      </c>
      <c r="B58335" t="s">
        <v>259</v>
      </c>
      <c r="C58335">
        <v>29</v>
      </c>
      <c r="D58335" t="s">
        <v>163</v>
      </c>
      <c r="E58335">
        <v>2</v>
      </c>
      <c r="F58335" s="5">
        <v>44343</v>
      </c>
      <c r="G58335" s="5">
        <v>44344</v>
      </c>
      <c r="H58335" s="7">
        <v>6988769</v>
      </c>
      <c r="I58335" s="8">
        <v>34943845</v>
      </c>
    </row>
    <row r="58336" spans="1:9" x14ac:dyDescent="0.3">
      <c r="A58336">
        <v>1185732</v>
      </c>
      <c r="B58336" t="s">
        <v>260</v>
      </c>
      <c r="C58336">
        <v>30</v>
      </c>
      <c r="D58336" t="s">
        <v>163</v>
      </c>
      <c r="E58336">
        <v>2</v>
      </c>
      <c r="F58336" s="5">
        <v>44355</v>
      </c>
      <c r="G58336" s="5">
        <v>44355</v>
      </c>
      <c r="H58336" s="7">
        <v>7313908</v>
      </c>
      <c r="I58336" s="8">
        <v>32912586</v>
      </c>
    </row>
    <row r="58337" spans="1:9" x14ac:dyDescent="0.3">
      <c r="A58337">
        <v>1197831</v>
      </c>
      <c r="B58337" t="s">
        <v>261</v>
      </c>
      <c r="C58337">
        <v>31</v>
      </c>
      <c r="D58337" t="s">
        <v>163</v>
      </c>
      <c r="E58337">
        <v>1</v>
      </c>
      <c r="F58337" s="5">
        <v>44357</v>
      </c>
      <c r="G58337" s="5">
        <v>44359</v>
      </c>
      <c r="H58337" s="7">
        <v>7095674</v>
      </c>
      <c r="I58337" s="8">
        <v>85148088</v>
      </c>
    </row>
    <row r="58338" spans="1:9" x14ac:dyDescent="0.3">
      <c r="A58338">
        <v>1185732</v>
      </c>
      <c r="B58338" t="s">
        <v>262</v>
      </c>
      <c r="C58338">
        <v>29</v>
      </c>
      <c r="D58338" t="s">
        <v>163</v>
      </c>
      <c r="E58338">
        <v>2</v>
      </c>
      <c r="F58338" s="5">
        <v>44364</v>
      </c>
      <c r="G58338" s="5">
        <v>44365</v>
      </c>
      <c r="H58338" s="7">
        <v>7275328</v>
      </c>
      <c r="I58338" s="8">
        <v>36376640</v>
      </c>
    </row>
    <row r="58339" spans="1:9" x14ac:dyDescent="0.3">
      <c r="A58339">
        <v>1128299</v>
      </c>
      <c r="B58339" t="s">
        <v>263</v>
      </c>
      <c r="C58339">
        <v>30</v>
      </c>
      <c r="D58339" t="s">
        <v>163</v>
      </c>
      <c r="E58339">
        <v>4</v>
      </c>
      <c r="F58339" s="5">
        <v>44379</v>
      </c>
      <c r="G58339" s="5">
        <v>44377</v>
      </c>
      <c r="H58339" s="7">
        <v>7459604</v>
      </c>
      <c r="I58339" s="8">
        <v>33568218</v>
      </c>
    </row>
    <row r="58340" spans="1:9" x14ac:dyDescent="0.3">
      <c r="A58340">
        <v>1185732</v>
      </c>
      <c r="B58340" t="s">
        <v>264</v>
      </c>
      <c r="C58340">
        <v>31</v>
      </c>
      <c r="D58340" t="s">
        <v>163</v>
      </c>
      <c r="E58340">
        <v>3</v>
      </c>
      <c r="F58340" s="5">
        <v>44377</v>
      </c>
      <c r="G58340" s="5">
        <v>44379</v>
      </c>
      <c r="H58340" s="7">
        <v>7092051</v>
      </c>
      <c r="I58340" s="8">
        <v>85104612</v>
      </c>
    </row>
    <row r="58341" spans="1:9" x14ac:dyDescent="0.3">
      <c r="A58341">
        <v>1128299</v>
      </c>
      <c r="B58341" t="s">
        <v>265</v>
      </c>
      <c r="C58341">
        <v>29</v>
      </c>
      <c r="D58341" t="s">
        <v>163</v>
      </c>
      <c r="E58341">
        <v>3</v>
      </c>
      <c r="F58341" s="5">
        <v>44390</v>
      </c>
      <c r="G58341" s="5">
        <v>44388</v>
      </c>
      <c r="H58341" s="7">
        <v>7823861</v>
      </c>
      <c r="I58341" s="8">
        <v>39119305</v>
      </c>
    </row>
    <row r="58342" spans="1:9" x14ac:dyDescent="0.3">
      <c r="A58342">
        <v>1185732</v>
      </c>
      <c r="B58342" t="s">
        <v>266</v>
      </c>
      <c r="C58342">
        <v>30</v>
      </c>
      <c r="D58342" t="s">
        <v>163</v>
      </c>
      <c r="E58342">
        <v>1</v>
      </c>
      <c r="F58342" s="5">
        <v>44396</v>
      </c>
      <c r="G58342" s="5">
        <v>44395</v>
      </c>
      <c r="H58342" s="7">
        <v>7045646</v>
      </c>
      <c r="I58342" s="8">
        <v>31705407</v>
      </c>
    </row>
    <row r="58343" spans="1:9" x14ac:dyDescent="0.3">
      <c r="A58343">
        <v>1185732</v>
      </c>
      <c r="B58343" t="s">
        <v>267</v>
      </c>
      <c r="C58343">
        <v>31</v>
      </c>
      <c r="D58343" t="s">
        <v>163</v>
      </c>
      <c r="E58343">
        <v>2</v>
      </c>
      <c r="F58343" s="5">
        <v>44403</v>
      </c>
      <c r="G58343" s="5">
        <v>44401</v>
      </c>
      <c r="H58343" s="7">
        <v>7014601</v>
      </c>
      <c r="I58343" s="8">
        <v>84175212</v>
      </c>
    </row>
    <row r="58344" spans="1:9" x14ac:dyDescent="0.3">
      <c r="A58344">
        <v>1185732</v>
      </c>
      <c r="B58344" t="s">
        <v>268</v>
      </c>
      <c r="C58344">
        <v>29</v>
      </c>
      <c r="D58344" t="s">
        <v>163</v>
      </c>
      <c r="E58344">
        <v>2</v>
      </c>
      <c r="F58344" s="5">
        <v>44410</v>
      </c>
      <c r="G58344" s="5">
        <v>44412</v>
      </c>
      <c r="H58344" s="7">
        <v>7001475</v>
      </c>
      <c r="I58344" s="8">
        <v>35007375</v>
      </c>
    </row>
    <row r="58345" spans="1:9" x14ac:dyDescent="0.3">
      <c r="A58345">
        <v>1197831</v>
      </c>
      <c r="B58345" t="s">
        <v>269</v>
      </c>
      <c r="C58345">
        <v>30</v>
      </c>
      <c r="D58345" t="s">
        <v>163</v>
      </c>
      <c r="E58345">
        <v>4</v>
      </c>
      <c r="F58345" s="5">
        <v>44414</v>
      </c>
      <c r="G58345" s="5">
        <v>44416</v>
      </c>
      <c r="H58345" s="7">
        <v>7021974</v>
      </c>
      <c r="I58345" s="8">
        <v>31598883</v>
      </c>
    </row>
    <row r="58346" spans="1:9" x14ac:dyDescent="0.3">
      <c r="A58346">
        <v>1185732</v>
      </c>
      <c r="B58346" t="s">
        <v>270</v>
      </c>
      <c r="C58346">
        <v>31</v>
      </c>
      <c r="D58346" t="s">
        <v>163</v>
      </c>
      <c r="E58346">
        <v>3</v>
      </c>
      <c r="F58346" s="5">
        <v>44423</v>
      </c>
      <c r="G58346" s="5">
        <v>44423</v>
      </c>
      <c r="H58346" s="7">
        <v>7272920</v>
      </c>
      <c r="I58346" s="8">
        <v>87275040</v>
      </c>
    </row>
    <row r="58347" spans="1:9" x14ac:dyDescent="0.3">
      <c r="A58347">
        <v>1185732</v>
      </c>
      <c r="B58347" t="s">
        <v>271</v>
      </c>
      <c r="C58347">
        <v>29</v>
      </c>
      <c r="D58347" t="s">
        <v>163</v>
      </c>
      <c r="E58347">
        <v>3</v>
      </c>
      <c r="F58347" s="5">
        <v>44426</v>
      </c>
      <c r="G58347" s="5">
        <v>44428</v>
      </c>
      <c r="H58347" s="7">
        <v>7449794</v>
      </c>
      <c r="I58347" s="8">
        <v>37248970</v>
      </c>
    </row>
    <row r="58348" spans="1:9" x14ac:dyDescent="0.3">
      <c r="A58348">
        <v>1185732</v>
      </c>
      <c r="B58348" t="s">
        <v>272</v>
      </c>
      <c r="C58348">
        <v>30</v>
      </c>
      <c r="D58348" t="s">
        <v>163</v>
      </c>
      <c r="E58348">
        <v>2</v>
      </c>
      <c r="F58348" s="5">
        <v>44439</v>
      </c>
      <c r="G58348" s="5">
        <v>44440</v>
      </c>
      <c r="H58348" s="7">
        <v>7222248</v>
      </c>
      <c r="I58348" s="8">
        <v>32500116</v>
      </c>
    </row>
    <row r="58349" spans="1:9" x14ac:dyDescent="0.3">
      <c r="A58349">
        <v>1128299</v>
      </c>
      <c r="B58349" t="s">
        <v>273</v>
      </c>
      <c r="C58349">
        <v>31</v>
      </c>
      <c r="D58349" t="s">
        <v>163</v>
      </c>
      <c r="E58349">
        <v>4</v>
      </c>
      <c r="F58349" s="5">
        <v>44443</v>
      </c>
      <c r="G58349" s="5">
        <v>44443</v>
      </c>
      <c r="H58349" s="7">
        <v>7059163</v>
      </c>
      <c r="I58349" s="8">
        <v>84709956</v>
      </c>
    </row>
    <row r="58350" spans="1:9" x14ac:dyDescent="0.3">
      <c r="A58350">
        <v>1185732</v>
      </c>
      <c r="B58350" t="s">
        <v>274</v>
      </c>
      <c r="C58350">
        <v>29</v>
      </c>
      <c r="D58350" t="s">
        <v>163</v>
      </c>
      <c r="E58350">
        <v>4</v>
      </c>
      <c r="F58350" s="5">
        <v>44451</v>
      </c>
      <c r="G58350" s="5">
        <v>44452</v>
      </c>
      <c r="H58350" s="7">
        <v>7064245</v>
      </c>
      <c r="I58350" s="8">
        <v>35321225</v>
      </c>
    </row>
    <row r="58351" spans="1:9" x14ac:dyDescent="0.3">
      <c r="A58351">
        <v>1189833</v>
      </c>
      <c r="B58351" t="s">
        <v>275</v>
      </c>
      <c r="C58351">
        <v>30</v>
      </c>
      <c r="D58351" t="s">
        <v>163</v>
      </c>
      <c r="E58351">
        <v>1</v>
      </c>
      <c r="F58351" s="5">
        <v>44458</v>
      </c>
      <c r="G58351" s="5">
        <v>44460</v>
      </c>
      <c r="H58351" s="7">
        <v>6748237</v>
      </c>
      <c r="I58351" s="8">
        <v>30367066.5</v>
      </c>
    </row>
    <row r="58352" spans="1:9" x14ac:dyDescent="0.3">
      <c r="A58352">
        <v>1185732</v>
      </c>
      <c r="B58352" t="s">
        <v>276</v>
      </c>
      <c r="C58352">
        <v>31</v>
      </c>
      <c r="D58352" t="s">
        <v>163</v>
      </c>
      <c r="E58352">
        <v>3</v>
      </c>
      <c r="F58352" s="5">
        <v>44462</v>
      </c>
      <c r="G58352" s="5">
        <v>44463</v>
      </c>
      <c r="H58352" s="7">
        <v>6557154</v>
      </c>
      <c r="I58352" s="8">
        <v>78685848</v>
      </c>
    </row>
    <row r="58353" spans="1:9" x14ac:dyDescent="0.3">
      <c r="A58353">
        <v>1128299</v>
      </c>
      <c r="B58353" t="s">
        <v>277</v>
      </c>
      <c r="C58353">
        <v>29</v>
      </c>
      <c r="D58353" t="s">
        <v>163</v>
      </c>
      <c r="E58353">
        <v>1</v>
      </c>
      <c r="F58353" s="5">
        <v>44469</v>
      </c>
      <c r="G58353" s="5">
        <v>44470</v>
      </c>
      <c r="H58353" s="7">
        <v>6235358</v>
      </c>
      <c r="I58353" s="8">
        <v>31176790</v>
      </c>
    </row>
    <row r="58354" spans="1:9" x14ac:dyDescent="0.3">
      <c r="A58354">
        <v>1185732</v>
      </c>
      <c r="B58354" t="s">
        <v>278</v>
      </c>
      <c r="C58354">
        <v>30</v>
      </c>
      <c r="D58354" t="s">
        <v>163</v>
      </c>
      <c r="E58354">
        <v>2</v>
      </c>
      <c r="F58354" s="5">
        <v>44479</v>
      </c>
      <c r="G58354" s="5">
        <v>44478</v>
      </c>
      <c r="H58354" s="7">
        <v>6097308</v>
      </c>
      <c r="I58354" s="8">
        <v>27437886</v>
      </c>
    </row>
    <row r="58355" spans="1:9" x14ac:dyDescent="0.3">
      <c r="A58355">
        <v>1197831</v>
      </c>
      <c r="B58355" t="s">
        <v>279</v>
      </c>
      <c r="C58355">
        <v>31</v>
      </c>
      <c r="D58355" t="s">
        <v>163</v>
      </c>
      <c r="E58355">
        <v>3</v>
      </c>
      <c r="F58355" s="5">
        <v>44485</v>
      </c>
      <c r="G58355" s="5">
        <v>44484</v>
      </c>
      <c r="H58355" s="7">
        <v>6044629</v>
      </c>
      <c r="I58355" s="8">
        <v>72535548</v>
      </c>
    </row>
    <row r="58356" spans="1:9" x14ac:dyDescent="0.3">
      <c r="A58356">
        <v>1189833</v>
      </c>
      <c r="B58356" t="s">
        <v>280</v>
      </c>
      <c r="C58356">
        <v>29</v>
      </c>
      <c r="D58356" t="s">
        <v>163</v>
      </c>
      <c r="E58356">
        <v>1</v>
      </c>
      <c r="F58356" s="5">
        <v>44496</v>
      </c>
      <c r="G58356" s="5">
        <v>44495</v>
      </c>
      <c r="H58356" s="7">
        <v>6160757</v>
      </c>
      <c r="I58356" s="8">
        <v>30803785</v>
      </c>
    </row>
    <row r="58357" spans="1:9" x14ac:dyDescent="0.3">
      <c r="A58357">
        <v>1185732</v>
      </c>
      <c r="B58357" t="s">
        <v>281</v>
      </c>
      <c r="C58357">
        <v>30</v>
      </c>
      <c r="D58357" t="s">
        <v>163</v>
      </c>
      <c r="E58357">
        <v>2</v>
      </c>
      <c r="F58357" s="5">
        <v>44503</v>
      </c>
      <c r="G58357" s="5">
        <v>44502</v>
      </c>
      <c r="H58357" s="7">
        <v>6126823</v>
      </c>
      <c r="I58357" s="8">
        <v>27570703.5</v>
      </c>
    </row>
    <row r="58358" spans="1:9" x14ac:dyDescent="0.3">
      <c r="A58358">
        <v>1185732</v>
      </c>
      <c r="B58358" t="s">
        <v>282</v>
      </c>
      <c r="C58358">
        <v>31</v>
      </c>
      <c r="D58358" t="s">
        <v>163</v>
      </c>
      <c r="E58358">
        <v>3</v>
      </c>
      <c r="F58358" s="5">
        <v>44506</v>
      </c>
      <c r="G58358" s="5">
        <v>44505</v>
      </c>
      <c r="H58358" s="7">
        <v>5887955</v>
      </c>
      <c r="I58358" s="8">
        <v>70655460</v>
      </c>
    </row>
    <row r="58359" spans="1:9" x14ac:dyDescent="0.3">
      <c r="A58359">
        <v>1197831</v>
      </c>
      <c r="B58359" t="s">
        <v>283</v>
      </c>
      <c r="C58359">
        <v>29</v>
      </c>
      <c r="D58359" t="s">
        <v>163</v>
      </c>
      <c r="E58359">
        <v>2</v>
      </c>
      <c r="F58359" s="5">
        <v>44512</v>
      </c>
      <c r="G58359" s="5">
        <v>44514</v>
      </c>
      <c r="H58359" s="7">
        <v>5937573</v>
      </c>
      <c r="I58359" s="8">
        <v>29687865</v>
      </c>
    </row>
    <row r="58360" spans="1:9" x14ac:dyDescent="0.3">
      <c r="A58360">
        <v>1128299</v>
      </c>
      <c r="B58360" t="s">
        <v>284</v>
      </c>
      <c r="C58360">
        <v>30</v>
      </c>
      <c r="D58360" t="s">
        <v>163</v>
      </c>
      <c r="E58360">
        <v>1</v>
      </c>
      <c r="F58360" s="5">
        <v>44522</v>
      </c>
      <c r="G58360" s="5">
        <v>44521</v>
      </c>
      <c r="H58360" s="7">
        <v>6244092</v>
      </c>
      <c r="I58360" s="8">
        <v>28098414</v>
      </c>
    </row>
    <row r="58361" spans="1:9" x14ac:dyDescent="0.3">
      <c r="A58361">
        <v>1185732</v>
      </c>
      <c r="B58361" t="s">
        <v>285</v>
      </c>
      <c r="C58361">
        <v>31</v>
      </c>
      <c r="D58361" t="s">
        <v>163</v>
      </c>
      <c r="E58361">
        <v>3</v>
      </c>
      <c r="F58361" s="5">
        <v>44527</v>
      </c>
      <c r="G58361" s="5">
        <v>44529</v>
      </c>
      <c r="H58361" s="7">
        <v>6735367</v>
      </c>
      <c r="I58361" s="8">
        <v>80824404</v>
      </c>
    </row>
    <row r="58362" spans="1:9" x14ac:dyDescent="0.3">
      <c r="A58362">
        <v>1197831</v>
      </c>
      <c r="B58362" t="s">
        <v>286</v>
      </c>
      <c r="C58362">
        <v>29</v>
      </c>
      <c r="D58362" t="s">
        <v>163</v>
      </c>
      <c r="E58362">
        <v>3</v>
      </c>
      <c r="F58362" s="5">
        <v>44536</v>
      </c>
      <c r="G58362" s="5">
        <v>44536</v>
      </c>
      <c r="H58362" s="7">
        <v>6191549</v>
      </c>
      <c r="I58362" s="8">
        <v>30957745</v>
      </c>
    </row>
    <row r="58363" spans="1:9" x14ac:dyDescent="0.3">
      <c r="A58363">
        <v>1185732</v>
      </c>
      <c r="B58363" t="s">
        <v>287</v>
      </c>
      <c r="C58363">
        <v>30</v>
      </c>
      <c r="D58363" t="s">
        <v>163</v>
      </c>
      <c r="E58363">
        <v>4</v>
      </c>
      <c r="F58363" s="5">
        <v>44545</v>
      </c>
      <c r="G58363" s="5">
        <v>44545</v>
      </c>
      <c r="H58363" s="7">
        <v>5838098</v>
      </c>
      <c r="I58363" s="8">
        <v>26271441</v>
      </c>
    </row>
    <row r="58364" spans="1:9" x14ac:dyDescent="0.3">
      <c r="A58364">
        <v>1185732</v>
      </c>
      <c r="B58364" t="s">
        <v>288</v>
      </c>
      <c r="C58364">
        <v>31</v>
      </c>
      <c r="D58364" t="s">
        <v>163</v>
      </c>
      <c r="E58364">
        <v>2</v>
      </c>
      <c r="F58364" s="5">
        <v>44551</v>
      </c>
      <c r="G58364" s="5">
        <v>44549</v>
      </c>
      <c r="H58364" s="7">
        <v>5941800</v>
      </c>
      <c r="I58364" s="8">
        <v>71301600</v>
      </c>
    </row>
    <row r="58365" spans="1:9" x14ac:dyDescent="0.3">
      <c r="A58365">
        <v>1189833</v>
      </c>
      <c r="B58365" t="s">
        <v>289</v>
      </c>
      <c r="C58365">
        <v>29</v>
      </c>
      <c r="D58365" t="s">
        <v>163</v>
      </c>
      <c r="E58365">
        <v>3</v>
      </c>
      <c r="F58365" s="5">
        <v>44558</v>
      </c>
      <c r="G58365" s="5">
        <v>44558</v>
      </c>
      <c r="H58365" s="7">
        <v>6273124</v>
      </c>
      <c r="I58365" s="8">
        <v>31365620</v>
      </c>
    </row>
    <row r="58366" spans="1:9" x14ac:dyDescent="0.3">
      <c r="A58366">
        <v>1185732</v>
      </c>
      <c r="B58366" t="s">
        <v>290</v>
      </c>
      <c r="C58366">
        <v>30</v>
      </c>
      <c r="D58366" t="s">
        <v>163</v>
      </c>
      <c r="E58366">
        <v>1</v>
      </c>
      <c r="F58366" s="5">
        <v>44563</v>
      </c>
      <c r="G58366" s="5">
        <v>44564</v>
      </c>
      <c r="H58366" s="7">
        <v>6631857</v>
      </c>
      <c r="I58366" s="8">
        <v>29843356.5</v>
      </c>
    </row>
    <row r="58367" spans="1:9" x14ac:dyDescent="0.3">
      <c r="A58367">
        <v>1128299</v>
      </c>
      <c r="B58367" t="s">
        <v>291</v>
      </c>
      <c r="C58367">
        <v>31</v>
      </c>
      <c r="D58367" t="s">
        <v>163</v>
      </c>
      <c r="E58367">
        <v>1</v>
      </c>
      <c r="F58367" s="5">
        <v>44571</v>
      </c>
      <c r="G58367" s="5">
        <v>44571</v>
      </c>
      <c r="H58367" s="7">
        <v>5991339</v>
      </c>
      <c r="I58367" s="8">
        <v>71896068</v>
      </c>
    </row>
    <row r="58368" spans="1:9" x14ac:dyDescent="0.3">
      <c r="A58368">
        <v>1185732</v>
      </c>
      <c r="B58368" t="s">
        <v>292</v>
      </c>
      <c r="C58368">
        <v>29</v>
      </c>
      <c r="D58368" t="s">
        <v>163</v>
      </c>
      <c r="E58368">
        <v>1</v>
      </c>
      <c r="F58368" s="5">
        <v>44581</v>
      </c>
      <c r="G58368" s="5">
        <v>44579</v>
      </c>
      <c r="H58368" s="7">
        <v>6247702</v>
      </c>
      <c r="I58368" s="8">
        <v>31238510</v>
      </c>
    </row>
    <row r="58369" spans="1:9" x14ac:dyDescent="0.3">
      <c r="A58369">
        <v>1197831</v>
      </c>
      <c r="B58369" t="s">
        <v>293</v>
      </c>
      <c r="C58369">
        <v>30</v>
      </c>
      <c r="D58369" t="s">
        <v>163</v>
      </c>
      <c r="E58369">
        <v>4</v>
      </c>
      <c r="F58369" s="5">
        <v>44584</v>
      </c>
      <c r="G58369" s="5">
        <v>44582</v>
      </c>
      <c r="H58369" s="7">
        <v>7040448</v>
      </c>
      <c r="I58369" s="8">
        <v>31682016</v>
      </c>
    </row>
    <row r="58370" spans="1:9" x14ac:dyDescent="0.3">
      <c r="A58370">
        <v>1185732</v>
      </c>
      <c r="B58370" t="s">
        <v>294</v>
      </c>
      <c r="C58370">
        <v>31</v>
      </c>
      <c r="D58370" t="s">
        <v>163</v>
      </c>
      <c r="E58370">
        <v>3</v>
      </c>
      <c r="F58370" s="5">
        <v>44592</v>
      </c>
      <c r="G58370" s="5">
        <v>44594</v>
      </c>
      <c r="H58370" s="7">
        <v>5897313</v>
      </c>
      <c r="I58370" s="8">
        <v>70767756</v>
      </c>
    </row>
    <row r="58371" spans="1:9" x14ac:dyDescent="0.3">
      <c r="A58371">
        <v>1197831</v>
      </c>
      <c r="B58371" t="s">
        <v>295</v>
      </c>
      <c r="C58371">
        <v>29</v>
      </c>
      <c r="D58371" t="s">
        <v>163</v>
      </c>
      <c r="E58371">
        <v>1</v>
      </c>
      <c r="F58371" s="5">
        <v>44597</v>
      </c>
      <c r="G58371" s="5">
        <v>44596</v>
      </c>
      <c r="H58371" s="7">
        <v>6234618</v>
      </c>
      <c r="I58371" s="8">
        <v>31173090</v>
      </c>
    </row>
    <row r="58372" spans="1:9" x14ac:dyDescent="0.3">
      <c r="A58372">
        <v>1185732</v>
      </c>
      <c r="B58372" t="s">
        <v>296</v>
      </c>
      <c r="C58372">
        <v>30</v>
      </c>
      <c r="D58372" t="s">
        <v>163</v>
      </c>
      <c r="E58372">
        <v>1</v>
      </c>
      <c r="F58372" s="5">
        <v>44607</v>
      </c>
      <c r="G58372" s="5">
        <v>44607</v>
      </c>
      <c r="H58372" s="7">
        <v>6347054</v>
      </c>
      <c r="I58372" s="8">
        <v>28561743</v>
      </c>
    </row>
    <row r="58373" spans="1:9" x14ac:dyDescent="0.3">
      <c r="A58373">
        <v>1128299</v>
      </c>
      <c r="B58373" t="s">
        <v>297</v>
      </c>
      <c r="C58373">
        <v>31</v>
      </c>
      <c r="D58373" t="s">
        <v>163</v>
      </c>
      <c r="E58373">
        <v>2</v>
      </c>
      <c r="F58373" s="5">
        <v>44612</v>
      </c>
      <c r="G58373" s="5">
        <v>44612</v>
      </c>
      <c r="H58373" s="7">
        <v>6657296</v>
      </c>
      <c r="I58373" s="8">
        <v>79887552</v>
      </c>
    </row>
    <row r="58374" spans="1:9" x14ac:dyDescent="0.3">
      <c r="A58374">
        <v>1197831</v>
      </c>
      <c r="B58374" t="s">
        <v>298</v>
      </c>
      <c r="C58374">
        <v>29</v>
      </c>
      <c r="D58374" t="s">
        <v>163</v>
      </c>
      <c r="E58374">
        <v>1</v>
      </c>
      <c r="F58374" s="5">
        <v>44622</v>
      </c>
      <c r="G58374" s="5">
        <v>44622</v>
      </c>
      <c r="H58374" s="7">
        <v>6301983</v>
      </c>
      <c r="I58374" s="8">
        <v>31509915</v>
      </c>
    </row>
    <row r="58375" spans="1:9" x14ac:dyDescent="0.3">
      <c r="A58375">
        <v>1185732</v>
      </c>
      <c r="B58375" t="s">
        <v>299</v>
      </c>
      <c r="C58375">
        <v>30</v>
      </c>
      <c r="D58375" t="s">
        <v>163</v>
      </c>
      <c r="E58375">
        <v>4</v>
      </c>
      <c r="F58375" s="5">
        <v>44626</v>
      </c>
      <c r="G58375" s="5">
        <v>44628</v>
      </c>
      <c r="H58375" s="7">
        <v>6275917</v>
      </c>
      <c r="I58375" s="8">
        <v>28241626.5</v>
      </c>
    </row>
    <row r="58376" spans="1:9" x14ac:dyDescent="0.3">
      <c r="A58376">
        <v>1185732</v>
      </c>
      <c r="B58376" t="s">
        <v>300</v>
      </c>
      <c r="C58376">
        <v>31</v>
      </c>
      <c r="D58376" t="s">
        <v>163</v>
      </c>
      <c r="E58376">
        <v>2</v>
      </c>
      <c r="F58376" s="5">
        <v>44633</v>
      </c>
      <c r="G58376" s="5">
        <v>44632</v>
      </c>
      <c r="H58376" s="7">
        <v>6524964</v>
      </c>
      <c r="I58376" s="8">
        <v>78299568</v>
      </c>
    </row>
    <row r="58377" spans="1:9" x14ac:dyDescent="0.3">
      <c r="A58377">
        <v>1197831</v>
      </c>
      <c r="B58377" t="s">
        <v>301</v>
      </c>
      <c r="C58377">
        <v>29</v>
      </c>
      <c r="D58377" t="s">
        <v>163</v>
      </c>
      <c r="E58377">
        <v>3</v>
      </c>
      <c r="F58377" s="5">
        <v>44641</v>
      </c>
      <c r="G58377" s="5">
        <v>44643</v>
      </c>
      <c r="H58377" s="7">
        <v>6679816</v>
      </c>
      <c r="I58377" s="8">
        <v>33399080</v>
      </c>
    </row>
    <row r="58378" spans="1:9" x14ac:dyDescent="0.3">
      <c r="A58378">
        <v>1185732</v>
      </c>
      <c r="B58378" t="s">
        <v>302</v>
      </c>
      <c r="C58378">
        <v>30</v>
      </c>
      <c r="D58378" t="s">
        <v>163</v>
      </c>
      <c r="E58378">
        <v>2</v>
      </c>
      <c r="F58378" s="5">
        <v>44650</v>
      </c>
      <c r="G58378" s="5">
        <v>44648</v>
      </c>
      <c r="H58378" s="7">
        <v>6350239</v>
      </c>
      <c r="I58378" s="8">
        <v>28576075.5</v>
      </c>
    </row>
    <row r="58379" spans="1:9" x14ac:dyDescent="0.3">
      <c r="A58379">
        <v>1185732</v>
      </c>
      <c r="B58379" t="s">
        <v>303</v>
      </c>
      <c r="C58379">
        <v>31</v>
      </c>
      <c r="D58379" t="s">
        <v>163</v>
      </c>
      <c r="E58379">
        <v>2</v>
      </c>
      <c r="F58379" s="5">
        <v>44656</v>
      </c>
      <c r="G58379" s="5">
        <v>44657</v>
      </c>
      <c r="H58379" s="7">
        <v>6515629</v>
      </c>
      <c r="I58379" s="8">
        <v>78187548</v>
      </c>
    </row>
    <row r="58380" spans="1:9" x14ac:dyDescent="0.3">
      <c r="A58380">
        <v>1185732</v>
      </c>
      <c r="B58380" t="s">
        <v>304</v>
      </c>
      <c r="C58380">
        <v>29</v>
      </c>
      <c r="D58380" t="s">
        <v>163</v>
      </c>
      <c r="E58380">
        <v>2</v>
      </c>
      <c r="F58380" s="5">
        <v>44661</v>
      </c>
      <c r="G58380" s="5">
        <v>44660</v>
      </c>
      <c r="H58380" s="7">
        <v>6551255</v>
      </c>
      <c r="I58380" s="8">
        <v>32756275</v>
      </c>
    </row>
    <row r="58381" spans="1:9" x14ac:dyDescent="0.3">
      <c r="A58381">
        <v>1197831</v>
      </c>
      <c r="B58381" t="s">
        <v>305</v>
      </c>
      <c r="C58381">
        <v>30</v>
      </c>
      <c r="D58381" t="s">
        <v>163</v>
      </c>
      <c r="E58381">
        <v>3</v>
      </c>
      <c r="F58381" s="5">
        <v>44672</v>
      </c>
      <c r="G58381" s="5">
        <v>44671</v>
      </c>
      <c r="H58381" s="7">
        <v>6561560</v>
      </c>
      <c r="I58381" s="8">
        <v>29527020</v>
      </c>
    </row>
    <row r="58382" spans="1:9" x14ac:dyDescent="0.3">
      <c r="A58382">
        <v>1128299</v>
      </c>
      <c r="B58382" t="s">
        <v>306</v>
      </c>
      <c r="C58382">
        <v>31</v>
      </c>
      <c r="D58382" t="s">
        <v>163</v>
      </c>
      <c r="E58382">
        <v>1</v>
      </c>
      <c r="F58382" s="5">
        <v>44677</v>
      </c>
      <c r="G58382" s="5">
        <v>44677</v>
      </c>
      <c r="H58382" s="7">
        <v>6921667</v>
      </c>
      <c r="I58382" s="8">
        <v>83060004</v>
      </c>
    </row>
    <row r="58383" spans="1:9" x14ac:dyDescent="0.3">
      <c r="A58383">
        <v>1185732</v>
      </c>
      <c r="B58383" t="s">
        <v>307</v>
      </c>
      <c r="C58383">
        <v>29</v>
      </c>
      <c r="D58383" t="s">
        <v>163</v>
      </c>
      <c r="E58383">
        <v>1</v>
      </c>
      <c r="F58383" s="5">
        <v>44680</v>
      </c>
      <c r="G58383" s="5">
        <v>44681</v>
      </c>
      <c r="H58383" s="7">
        <v>6313366</v>
      </c>
      <c r="I58383" s="8">
        <v>31566830</v>
      </c>
    </row>
    <row r="58384" spans="1:9" x14ac:dyDescent="0.3">
      <c r="A58384">
        <v>1185732</v>
      </c>
      <c r="B58384" t="s">
        <v>308</v>
      </c>
      <c r="C58384">
        <v>30</v>
      </c>
      <c r="D58384" t="s">
        <v>163</v>
      </c>
      <c r="E58384">
        <v>2</v>
      </c>
      <c r="F58384" s="5">
        <v>44687</v>
      </c>
      <c r="G58384" s="5">
        <v>44687</v>
      </c>
      <c r="H58384" s="7">
        <v>6528798</v>
      </c>
      <c r="I58384" s="8">
        <v>29379591</v>
      </c>
    </row>
    <row r="58385" spans="1:9" x14ac:dyDescent="0.3">
      <c r="A58385">
        <v>1128299</v>
      </c>
      <c r="B58385" t="s">
        <v>309</v>
      </c>
      <c r="C58385">
        <v>31</v>
      </c>
      <c r="D58385" t="s">
        <v>163</v>
      </c>
      <c r="E58385">
        <v>2</v>
      </c>
      <c r="F58385" s="5">
        <v>44695</v>
      </c>
      <c r="G58385" s="5">
        <v>44695</v>
      </c>
      <c r="H58385" s="7">
        <v>6765274</v>
      </c>
      <c r="I58385" s="8">
        <v>81183288</v>
      </c>
    </row>
    <row r="58386" spans="1:9" x14ac:dyDescent="0.3">
      <c r="A58386">
        <v>1185732</v>
      </c>
      <c r="B58386" t="s">
        <v>310</v>
      </c>
      <c r="C58386">
        <v>29</v>
      </c>
      <c r="D58386" t="s">
        <v>163</v>
      </c>
      <c r="E58386">
        <v>1</v>
      </c>
      <c r="F58386" s="5">
        <v>44705</v>
      </c>
      <c r="G58386" s="5">
        <v>44704</v>
      </c>
      <c r="H58386" s="7">
        <v>6730293</v>
      </c>
      <c r="I58386" s="8">
        <v>33651465</v>
      </c>
    </row>
    <row r="58387" spans="1:9" x14ac:dyDescent="0.3">
      <c r="A58387">
        <v>1197831</v>
      </c>
      <c r="B58387" t="s">
        <v>311</v>
      </c>
      <c r="C58387">
        <v>30</v>
      </c>
      <c r="D58387" t="s">
        <v>163</v>
      </c>
      <c r="E58387">
        <v>2</v>
      </c>
      <c r="F58387" s="5">
        <v>44710</v>
      </c>
      <c r="G58387" s="5">
        <v>44708</v>
      </c>
      <c r="H58387" s="7">
        <v>6810264</v>
      </c>
      <c r="I58387" s="8">
        <v>30646188</v>
      </c>
    </row>
    <row r="58388" spans="1:9" x14ac:dyDescent="0.3">
      <c r="A58388">
        <v>1128299</v>
      </c>
      <c r="B58388" t="s">
        <v>312</v>
      </c>
      <c r="C58388">
        <v>31</v>
      </c>
      <c r="D58388" t="s">
        <v>163</v>
      </c>
      <c r="E58388">
        <v>1</v>
      </c>
      <c r="F58388" s="5">
        <v>44720</v>
      </c>
      <c r="G58388" s="5">
        <v>44718</v>
      </c>
      <c r="H58388" s="7">
        <v>6892520</v>
      </c>
      <c r="I58388" s="8">
        <v>82710240</v>
      </c>
    </row>
    <row r="58389" spans="1:9" x14ac:dyDescent="0.3">
      <c r="A58389">
        <v>1197831</v>
      </c>
      <c r="B58389" t="s">
        <v>313</v>
      </c>
      <c r="C58389">
        <v>29</v>
      </c>
      <c r="D58389" t="s">
        <v>163</v>
      </c>
      <c r="E58389">
        <v>4</v>
      </c>
      <c r="F58389" s="5">
        <v>44723</v>
      </c>
      <c r="G58389" s="5">
        <v>44724</v>
      </c>
      <c r="H58389" s="7">
        <v>6961414</v>
      </c>
      <c r="I58389" s="8">
        <v>34807070</v>
      </c>
    </row>
    <row r="58390" spans="1:9" x14ac:dyDescent="0.3">
      <c r="A58390">
        <v>1128299</v>
      </c>
      <c r="B58390" t="s">
        <v>314</v>
      </c>
      <c r="C58390">
        <v>30</v>
      </c>
      <c r="D58390" t="s">
        <v>163</v>
      </c>
      <c r="E58390">
        <v>2</v>
      </c>
      <c r="F58390" s="5">
        <v>44731</v>
      </c>
      <c r="G58390" s="5">
        <v>44731</v>
      </c>
      <c r="H58390" s="7">
        <v>7071219</v>
      </c>
      <c r="I58390" s="8">
        <v>31820485.5</v>
      </c>
    </row>
    <row r="58391" spans="1:9" x14ac:dyDescent="0.3">
      <c r="A58391">
        <v>1197831</v>
      </c>
      <c r="B58391" t="s">
        <v>315</v>
      </c>
      <c r="C58391">
        <v>31</v>
      </c>
      <c r="D58391" t="s">
        <v>163</v>
      </c>
      <c r="E58391">
        <v>1</v>
      </c>
      <c r="F58391" s="5">
        <v>44738</v>
      </c>
      <c r="G58391" s="5">
        <v>44737</v>
      </c>
      <c r="H58391" s="7">
        <v>7215228</v>
      </c>
      <c r="I58391" s="8">
        <v>86582736</v>
      </c>
    </row>
    <row r="58392" spans="1:9" x14ac:dyDescent="0.3">
      <c r="A58392">
        <v>1185732</v>
      </c>
      <c r="B58392" t="s">
        <v>316</v>
      </c>
      <c r="C58392">
        <v>29</v>
      </c>
      <c r="D58392" t="s">
        <v>163</v>
      </c>
      <c r="E58392">
        <v>2</v>
      </c>
      <c r="F58392" s="5">
        <v>44746</v>
      </c>
      <c r="G58392" s="5">
        <v>44748</v>
      </c>
      <c r="H58392" s="7">
        <v>7008629</v>
      </c>
      <c r="I58392" s="8">
        <v>35043145</v>
      </c>
    </row>
    <row r="58393" spans="1:9" x14ac:dyDescent="0.3">
      <c r="A58393">
        <v>1185732</v>
      </c>
      <c r="B58393" t="s">
        <v>317</v>
      </c>
      <c r="C58393">
        <v>30</v>
      </c>
      <c r="D58393" t="s">
        <v>163</v>
      </c>
      <c r="E58393">
        <v>4</v>
      </c>
      <c r="F58393" s="5">
        <v>44748</v>
      </c>
      <c r="G58393" s="5">
        <v>44750</v>
      </c>
      <c r="H58393" s="7">
        <v>7322257</v>
      </c>
      <c r="I58393" s="8">
        <v>32950156.5</v>
      </c>
    </row>
    <row r="58394" spans="1:9" x14ac:dyDescent="0.3">
      <c r="A58394">
        <v>1197831</v>
      </c>
      <c r="B58394" t="s">
        <v>318</v>
      </c>
      <c r="C58394">
        <v>31</v>
      </c>
      <c r="D58394" t="s">
        <v>163</v>
      </c>
      <c r="E58394">
        <v>3</v>
      </c>
      <c r="F58394" s="5">
        <v>44757</v>
      </c>
      <c r="G58394" s="5">
        <v>44758</v>
      </c>
      <c r="H58394" s="7">
        <v>6880346</v>
      </c>
      <c r="I58394" s="8">
        <v>82564152</v>
      </c>
    </row>
    <row r="58395" spans="1:9" x14ac:dyDescent="0.3">
      <c r="A58395">
        <v>1197831</v>
      </c>
      <c r="B58395" t="s">
        <v>319</v>
      </c>
      <c r="C58395">
        <v>29</v>
      </c>
      <c r="D58395" t="s">
        <v>163</v>
      </c>
      <c r="E58395">
        <v>1</v>
      </c>
      <c r="F58395" s="5">
        <v>44767</v>
      </c>
      <c r="G58395" s="5">
        <v>44768</v>
      </c>
      <c r="H58395" s="7">
        <v>6791452</v>
      </c>
      <c r="I58395" s="8">
        <v>33957260</v>
      </c>
    </row>
    <row r="58396" spans="1:9" x14ac:dyDescent="0.3">
      <c r="A58396">
        <v>1185732</v>
      </c>
      <c r="B58396" t="s">
        <v>320</v>
      </c>
      <c r="C58396">
        <v>30</v>
      </c>
      <c r="D58396" t="s">
        <v>163</v>
      </c>
      <c r="E58396">
        <v>1</v>
      </c>
      <c r="F58396" s="5">
        <v>44773</v>
      </c>
      <c r="G58396" s="5">
        <v>44772</v>
      </c>
      <c r="H58396" s="7">
        <v>6780530</v>
      </c>
      <c r="I58396" s="8">
        <v>30512385</v>
      </c>
    </row>
    <row r="58397" spans="1:9" x14ac:dyDescent="0.3">
      <c r="A58397">
        <v>1185732</v>
      </c>
      <c r="B58397" t="s">
        <v>321</v>
      </c>
      <c r="C58397">
        <v>31</v>
      </c>
      <c r="D58397" t="s">
        <v>163</v>
      </c>
      <c r="E58397">
        <v>2</v>
      </c>
      <c r="F58397" s="5">
        <v>44784</v>
      </c>
      <c r="G58397" s="5">
        <v>44782</v>
      </c>
      <c r="H58397" s="7">
        <v>6711312</v>
      </c>
      <c r="I58397" s="8">
        <v>80535744</v>
      </c>
    </row>
    <row r="58398" spans="1:9" x14ac:dyDescent="0.3">
      <c r="A58398">
        <v>1128299</v>
      </c>
      <c r="B58398" t="s">
        <v>322</v>
      </c>
      <c r="C58398">
        <v>29</v>
      </c>
      <c r="D58398" t="s">
        <v>163</v>
      </c>
      <c r="E58398">
        <v>3</v>
      </c>
      <c r="F58398" s="5">
        <v>44786</v>
      </c>
      <c r="G58398" s="5">
        <v>44785</v>
      </c>
      <c r="H58398" s="7">
        <v>6998780</v>
      </c>
      <c r="I58398" s="8">
        <v>34993900</v>
      </c>
    </row>
    <row r="58399" spans="1:9" x14ac:dyDescent="0.3">
      <c r="A58399">
        <v>1185732</v>
      </c>
      <c r="B58399" t="s">
        <v>323</v>
      </c>
      <c r="C58399">
        <v>30</v>
      </c>
      <c r="D58399" t="s">
        <v>163</v>
      </c>
      <c r="E58399">
        <v>4</v>
      </c>
      <c r="F58399" s="5">
        <v>44797</v>
      </c>
      <c r="G58399" s="5">
        <v>44796</v>
      </c>
      <c r="H58399" s="7">
        <v>6923386</v>
      </c>
      <c r="I58399" s="8">
        <v>31155237</v>
      </c>
    </row>
    <row r="58400" spans="1:9" x14ac:dyDescent="0.3">
      <c r="A58400">
        <v>1128299</v>
      </c>
      <c r="B58400" t="s">
        <v>324</v>
      </c>
      <c r="C58400">
        <v>31</v>
      </c>
      <c r="D58400" t="s">
        <v>163</v>
      </c>
      <c r="E58400">
        <v>1</v>
      </c>
      <c r="F58400" s="5">
        <v>44802</v>
      </c>
      <c r="G58400" s="5">
        <v>44802</v>
      </c>
      <c r="H58400" s="7">
        <v>6798003</v>
      </c>
      <c r="I58400" s="8">
        <v>81576036</v>
      </c>
    </row>
    <row r="58401" spans="1:9" x14ac:dyDescent="0.3">
      <c r="A58401">
        <v>1185732</v>
      </c>
      <c r="B58401" t="s">
        <v>325</v>
      </c>
      <c r="C58401">
        <v>29</v>
      </c>
      <c r="D58401" t="s">
        <v>163</v>
      </c>
      <c r="E58401">
        <v>4</v>
      </c>
      <c r="F58401" s="5">
        <v>44808</v>
      </c>
      <c r="G58401" s="5">
        <v>44808</v>
      </c>
      <c r="H58401" s="7">
        <v>6531147</v>
      </c>
      <c r="I58401" s="8">
        <v>32655735</v>
      </c>
    </row>
    <row r="58402" spans="1:9" x14ac:dyDescent="0.3">
      <c r="A58402">
        <v>1185732</v>
      </c>
      <c r="B58402" t="s">
        <v>326</v>
      </c>
      <c r="C58402">
        <v>30</v>
      </c>
      <c r="D58402" t="s">
        <v>163</v>
      </c>
      <c r="E58402">
        <v>3</v>
      </c>
      <c r="F58402" s="5">
        <v>44815</v>
      </c>
      <c r="G58402" s="5">
        <v>44813</v>
      </c>
      <c r="H58402" s="7">
        <v>6703913</v>
      </c>
      <c r="I58402" s="8">
        <v>30167608.5</v>
      </c>
    </row>
    <row r="58403" spans="1:9" x14ac:dyDescent="0.3">
      <c r="A58403">
        <v>1185732</v>
      </c>
      <c r="B58403" t="s">
        <v>327</v>
      </c>
      <c r="C58403">
        <v>31</v>
      </c>
      <c r="D58403" t="s">
        <v>163</v>
      </c>
      <c r="E58403">
        <v>1</v>
      </c>
      <c r="F58403" s="5">
        <v>44824</v>
      </c>
      <c r="G58403" s="5">
        <v>44822</v>
      </c>
      <c r="H58403" s="7">
        <v>6302261</v>
      </c>
      <c r="I58403" s="8">
        <v>75627132</v>
      </c>
    </row>
    <row r="58404" spans="1:9" x14ac:dyDescent="0.3">
      <c r="A58404">
        <v>1185732</v>
      </c>
      <c r="B58404" t="s">
        <v>328</v>
      </c>
      <c r="C58404">
        <v>29</v>
      </c>
      <c r="D58404" t="s">
        <v>163</v>
      </c>
      <c r="E58404">
        <v>4</v>
      </c>
      <c r="F58404" s="5">
        <v>44832</v>
      </c>
      <c r="G58404" s="5">
        <v>44832</v>
      </c>
      <c r="H58404" s="7">
        <v>6159134</v>
      </c>
      <c r="I58404" s="8">
        <v>30795670</v>
      </c>
    </row>
    <row r="58405" spans="1:9" x14ac:dyDescent="0.3">
      <c r="A58405">
        <v>1185732</v>
      </c>
      <c r="B58405" t="s">
        <v>329</v>
      </c>
      <c r="C58405">
        <v>30</v>
      </c>
      <c r="D58405" t="s">
        <v>163</v>
      </c>
      <c r="E58405">
        <v>3</v>
      </c>
      <c r="F58405" s="5">
        <v>44834</v>
      </c>
      <c r="G58405" s="5">
        <v>44836</v>
      </c>
      <c r="H58405" s="7">
        <v>6229832</v>
      </c>
      <c r="I58405" s="8">
        <v>28034244</v>
      </c>
    </row>
    <row r="58406" spans="1:9" x14ac:dyDescent="0.3">
      <c r="A58406">
        <v>1197831</v>
      </c>
      <c r="B58406" t="s">
        <v>330</v>
      </c>
      <c r="C58406">
        <v>31</v>
      </c>
      <c r="D58406" t="s">
        <v>163</v>
      </c>
      <c r="E58406">
        <v>3</v>
      </c>
      <c r="F58406" s="5">
        <v>44845</v>
      </c>
      <c r="G58406" s="5">
        <v>44843</v>
      </c>
      <c r="H58406" s="7">
        <v>6226566</v>
      </c>
      <c r="I58406" s="8">
        <v>74718792</v>
      </c>
    </row>
    <row r="58407" spans="1:9" x14ac:dyDescent="0.3">
      <c r="A58407">
        <v>1185732</v>
      </c>
      <c r="B58407" t="s">
        <v>331</v>
      </c>
      <c r="C58407">
        <v>29</v>
      </c>
      <c r="D58407" t="s">
        <v>163</v>
      </c>
      <c r="E58407">
        <v>4</v>
      </c>
      <c r="F58407" s="5">
        <v>44850</v>
      </c>
      <c r="G58407" s="5">
        <v>44850</v>
      </c>
      <c r="H58407" s="7">
        <v>6011547</v>
      </c>
      <c r="I58407" s="8">
        <v>30057735</v>
      </c>
    </row>
    <row r="58408" spans="1:9" x14ac:dyDescent="0.3">
      <c r="A58408">
        <v>1197831</v>
      </c>
      <c r="B58408" t="s">
        <v>332</v>
      </c>
      <c r="C58408">
        <v>30</v>
      </c>
      <c r="D58408" t="s">
        <v>163</v>
      </c>
      <c r="E58408">
        <v>3</v>
      </c>
      <c r="F58408" s="5">
        <v>44860</v>
      </c>
      <c r="G58408" s="5">
        <v>44859</v>
      </c>
      <c r="H58408" s="7">
        <v>6033464</v>
      </c>
      <c r="I58408" s="8">
        <v>27150588</v>
      </c>
    </row>
    <row r="58409" spans="1:9" x14ac:dyDescent="0.3">
      <c r="A58409">
        <v>1189833</v>
      </c>
      <c r="B58409" t="s">
        <v>333</v>
      </c>
      <c r="C58409">
        <v>31</v>
      </c>
      <c r="D58409" t="s">
        <v>163</v>
      </c>
      <c r="E58409">
        <v>1</v>
      </c>
      <c r="F58409" s="5">
        <v>44865</v>
      </c>
      <c r="G58409" s="5">
        <v>44864</v>
      </c>
      <c r="H58409" s="7">
        <v>6046831</v>
      </c>
      <c r="I58409" s="8">
        <v>72561972</v>
      </c>
    </row>
    <row r="58410" spans="1:9" x14ac:dyDescent="0.3">
      <c r="A58410">
        <v>1128299</v>
      </c>
      <c r="B58410" t="s">
        <v>334</v>
      </c>
      <c r="C58410">
        <v>29</v>
      </c>
      <c r="D58410" t="s">
        <v>163</v>
      </c>
      <c r="E58410">
        <v>1</v>
      </c>
      <c r="F58410" s="5">
        <v>44871</v>
      </c>
      <c r="G58410" s="5">
        <v>44873</v>
      </c>
      <c r="H58410" s="7">
        <v>5863132</v>
      </c>
      <c r="I58410" s="8">
        <v>29315660</v>
      </c>
    </row>
    <row r="58411" spans="1:9" x14ac:dyDescent="0.3">
      <c r="A58411">
        <v>1185732</v>
      </c>
      <c r="B58411" t="s">
        <v>335</v>
      </c>
      <c r="C58411">
        <v>30</v>
      </c>
      <c r="D58411" t="s">
        <v>163</v>
      </c>
      <c r="E58411">
        <v>1</v>
      </c>
      <c r="F58411" s="5">
        <v>44875</v>
      </c>
      <c r="G58411" s="5">
        <v>44877</v>
      </c>
      <c r="H58411" s="7">
        <v>6061684</v>
      </c>
      <c r="I58411" s="8">
        <v>27277578</v>
      </c>
    </row>
    <row r="58412" spans="1:9" x14ac:dyDescent="0.3">
      <c r="A58412">
        <v>1185732</v>
      </c>
      <c r="B58412" t="s">
        <v>336</v>
      </c>
      <c r="C58412">
        <v>31</v>
      </c>
      <c r="D58412" t="s">
        <v>163</v>
      </c>
      <c r="E58412">
        <v>3</v>
      </c>
      <c r="F58412" s="5">
        <v>44888</v>
      </c>
      <c r="G58412" s="5">
        <v>44886</v>
      </c>
      <c r="H58412" s="7">
        <v>6209103</v>
      </c>
      <c r="I58412" s="8">
        <v>74509236</v>
      </c>
    </row>
    <row r="58413" spans="1:9" x14ac:dyDescent="0.3">
      <c r="A58413">
        <v>1185732</v>
      </c>
      <c r="B58413" t="s">
        <v>337</v>
      </c>
      <c r="C58413">
        <v>29</v>
      </c>
      <c r="D58413" t="s">
        <v>163</v>
      </c>
      <c r="E58413">
        <v>4</v>
      </c>
      <c r="F58413" s="5">
        <v>44895</v>
      </c>
      <c r="G58413" s="5">
        <v>44894</v>
      </c>
      <c r="H58413" s="7">
        <v>6695276</v>
      </c>
      <c r="I58413" s="8">
        <v>33476380</v>
      </c>
    </row>
    <row r="58414" spans="1:9" x14ac:dyDescent="0.3">
      <c r="A58414">
        <v>1185732</v>
      </c>
      <c r="B58414" t="s">
        <v>338</v>
      </c>
      <c r="C58414">
        <v>30</v>
      </c>
      <c r="D58414" t="s">
        <v>163</v>
      </c>
      <c r="E58414">
        <v>4</v>
      </c>
      <c r="F58414" s="5">
        <v>44898</v>
      </c>
      <c r="G58414" s="5">
        <v>44900</v>
      </c>
      <c r="H58414" s="7">
        <v>6326351</v>
      </c>
      <c r="I58414" s="8">
        <v>28468579.5</v>
      </c>
    </row>
    <row r="58415" spans="1:9" x14ac:dyDescent="0.3">
      <c r="A58415">
        <v>1128299</v>
      </c>
      <c r="B58415" t="s">
        <v>339</v>
      </c>
      <c r="C58415">
        <v>31</v>
      </c>
      <c r="D58415" t="s">
        <v>163</v>
      </c>
      <c r="E58415">
        <v>4</v>
      </c>
      <c r="F58415" s="5">
        <v>44902</v>
      </c>
      <c r="G58415" s="5">
        <v>44904</v>
      </c>
      <c r="H58415" s="7">
        <v>5920652</v>
      </c>
      <c r="I58415" s="8">
        <v>71047824</v>
      </c>
    </row>
    <row r="58416" spans="1:9" x14ac:dyDescent="0.3">
      <c r="A58416">
        <v>1185732</v>
      </c>
      <c r="B58416" t="s">
        <v>340</v>
      </c>
      <c r="C58416">
        <v>29</v>
      </c>
      <c r="D58416" t="s">
        <v>163</v>
      </c>
      <c r="E58416">
        <v>4</v>
      </c>
      <c r="F58416" s="5">
        <v>44913</v>
      </c>
      <c r="G58416" s="5">
        <v>44912</v>
      </c>
      <c r="H58416" s="7">
        <v>5954619</v>
      </c>
      <c r="I58416" s="8">
        <v>29773095</v>
      </c>
    </row>
    <row r="58417" spans="1:9" x14ac:dyDescent="0.3">
      <c r="A58417">
        <v>1197831</v>
      </c>
      <c r="B58417" t="s">
        <v>341</v>
      </c>
      <c r="C58417">
        <v>30</v>
      </c>
      <c r="D58417" t="s">
        <v>163</v>
      </c>
      <c r="E58417">
        <v>2</v>
      </c>
      <c r="F58417" s="5">
        <v>44922</v>
      </c>
      <c r="G58417" s="5">
        <v>44921</v>
      </c>
      <c r="H58417" s="7">
        <v>6154533</v>
      </c>
      <c r="I58417" s="8">
        <v>27695398.5</v>
      </c>
    </row>
    <row r="58418" spans="1:9" x14ac:dyDescent="0.3">
      <c r="A58418">
        <v>1128299</v>
      </c>
      <c r="B58418" t="s">
        <v>342</v>
      </c>
      <c r="C58418">
        <v>31</v>
      </c>
      <c r="D58418" t="s">
        <v>163</v>
      </c>
      <c r="E58418">
        <v>3</v>
      </c>
      <c r="F58418" s="5">
        <v>44926</v>
      </c>
      <c r="G58418" s="5">
        <v>44926</v>
      </c>
      <c r="H58418" s="7">
        <v>6793556</v>
      </c>
      <c r="I58418" s="8">
        <v>81522672</v>
      </c>
    </row>
    <row r="58419" spans="1:9" x14ac:dyDescent="0.3">
      <c r="A58419">
        <v>1185732</v>
      </c>
      <c r="B58419" t="s">
        <v>343</v>
      </c>
      <c r="C58419">
        <v>29</v>
      </c>
      <c r="D58419" t="s">
        <v>163</v>
      </c>
      <c r="E58419">
        <v>4</v>
      </c>
      <c r="F58419" s="5">
        <v>44936</v>
      </c>
      <c r="G58419" s="5">
        <v>44936</v>
      </c>
      <c r="H58419" s="7">
        <v>5505795</v>
      </c>
      <c r="I58419" s="8">
        <v>27528975</v>
      </c>
    </row>
    <row r="58420" spans="1:9" x14ac:dyDescent="0.3">
      <c r="A58420">
        <v>1185732</v>
      </c>
      <c r="B58420" t="s">
        <v>344</v>
      </c>
      <c r="C58420">
        <v>30</v>
      </c>
      <c r="D58420" t="s">
        <v>163</v>
      </c>
      <c r="E58420">
        <v>2</v>
      </c>
      <c r="F58420" s="5">
        <v>44940</v>
      </c>
      <c r="G58420" s="5">
        <v>44939</v>
      </c>
      <c r="H58420" s="7">
        <v>6288048</v>
      </c>
      <c r="I58420" s="8">
        <v>28296216</v>
      </c>
    </row>
    <row r="58421" spans="1:9" x14ac:dyDescent="0.3">
      <c r="A58421">
        <v>1185732</v>
      </c>
      <c r="B58421" t="s">
        <v>345</v>
      </c>
      <c r="C58421">
        <v>31</v>
      </c>
      <c r="D58421" t="s">
        <v>163</v>
      </c>
      <c r="E58421">
        <v>4</v>
      </c>
      <c r="F58421" s="5">
        <v>44950</v>
      </c>
      <c r="G58421" s="5">
        <v>44951</v>
      </c>
      <c r="H58421" s="7">
        <v>6361429</v>
      </c>
      <c r="I58421" s="8">
        <v>76337148</v>
      </c>
    </row>
    <row r="58422" spans="1:9" x14ac:dyDescent="0.3">
      <c r="A58422">
        <v>1128299</v>
      </c>
      <c r="B58422" t="s">
        <v>346</v>
      </c>
      <c r="C58422">
        <v>29</v>
      </c>
      <c r="D58422" t="s">
        <v>163</v>
      </c>
      <c r="E58422">
        <v>1</v>
      </c>
      <c r="F58422" s="5">
        <v>44959</v>
      </c>
      <c r="G58422" s="5">
        <v>44958</v>
      </c>
      <c r="H58422" s="7">
        <v>6341099</v>
      </c>
      <c r="I58422" s="8">
        <v>31705495</v>
      </c>
    </row>
    <row r="58423" spans="1:9" x14ac:dyDescent="0.3">
      <c r="A58423">
        <v>1197831</v>
      </c>
      <c r="B58423" t="s">
        <v>347</v>
      </c>
      <c r="C58423">
        <v>30</v>
      </c>
      <c r="D58423" t="s">
        <v>163</v>
      </c>
      <c r="E58423">
        <v>4</v>
      </c>
      <c r="F58423" s="5">
        <v>44962</v>
      </c>
      <c r="G58423" s="5">
        <v>44963</v>
      </c>
      <c r="H58423" s="7">
        <v>6250844</v>
      </c>
      <c r="I58423" s="8">
        <v>28128798</v>
      </c>
    </row>
    <row r="58424" spans="1:9" x14ac:dyDescent="0.3">
      <c r="A58424">
        <v>1185732</v>
      </c>
      <c r="B58424" t="s">
        <v>348</v>
      </c>
      <c r="C58424">
        <v>31</v>
      </c>
      <c r="D58424" t="s">
        <v>163</v>
      </c>
      <c r="E58424">
        <v>4</v>
      </c>
      <c r="F58424" s="5">
        <v>44970</v>
      </c>
      <c r="G58424" s="5">
        <v>44971</v>
      </c>
      <c r="H58424" s="7">
        <v>6381644</v>
      </c>
      <c r="I58424" s="8">
        <v>76579728</v>
      </c>
    </row>
    <row r="58425" spans="1:9" x14ac:dyDescent="0.3">
      <c r="A58425">
        <v>1128299</v>
      </c>
      <c r="B58425" t="s">
        <v>349</v>
      </c>
      <c r="C58425">
        <v>29</v>
      </c>
      <c r="D58425" t="s">
        <v>163</v>
      </c>
      <c r="E58425">
        <v>2</v>
      </c>
      <c r="F58425" s="5">
        <v>44980</v>
      </c>
      <c r="G58425" s="5">
        <v>44979</v>
      </c>
      <c r="H58425" s="7">
        <v>6708173</v>
      </c>
      <c r="I58425" s="8">
        <v>33540865</v>
      </c>
    </row>
    <row r="58426" spans="1:9" x14ac:dyDescent="0.3">
      <c r="A58426">
        <v>1185732</v>
      </c>
      <c r="B58426" t="s">
        <v>350</v>
      </c>
      <c r="C58426">
        <v>30</v>
      </c>
      <c r="D58426" t="s">
        <v>163</v>
      </c>
      <c r="E58426">
        <v>4</v>
      </c>
      <c r="F58426" s="5">
        <v>44983</v>
      </c>
      <c r="G58426" s="5">
        <v>44981</v>
      </c>
      <c r="H58426" s="7">
        <v>6369573</v>
      </c>
      <c r="I58426" s="8">
        <v>28663078.5</v>
      </c>
    </row>
    <row r="58427" spans="1:9" x14ac:dyDescent="0.3">
      <c r="A58427">
        <v>1185732</v>
      </c>
      <c r="B58427" t="s">
        <v>351</v>
      </c>
      <c r="C58427">
        <v>31</v>
      </c>
      <c r="D58427" t="s">
        <v>163</v>
      </c>
      <c r="E58427">
        <v>4</v>
      </c>
      <c r="F58427" s="5">
        <v>44993</v>
      </c>
      <c r="G58427" s="5">
        <v>44993</v>
      </c>
      <c r="H58427" s="7">
        <v>6391845</v>
      </c>
      <c r="I58427" s="8">
        <v>76702140</v>
      </c>
    </row>
    <row r="58428" spans="1:9" x14ac:dyDescent="0.3">
      <c r="A58428">
        <v>1185732</v>
      </c>
      <c r="B58428" t="s">
        <v>352</v>
      </c>
      <c r="C58428">
        <v>29</v>
      </c>
      <c r="D58428" t="s">
        <v>163</v>
      </c>
      <c r="E58428">
        <v>2</v>
      </c>
      <c r="F58428" s="5">
        <v>44997</v>
      </c>
      <c r="G58428" s="5">
        <v>44999</v>
      </c>
      <c r="H58428" s="7">
        <v>6570697</v>
      </c>
      <c r="I58428" s="8">
        <v>32853485</v>
      </c>
    </row>
    <row r="58429" spans="1:9" x14ac:dyDescent="0.3">
      <c r="A58429">
        <v>1185732</v>
      </c>
      <c r="B58429" t="s">
        <v>353</v>
      </c>
      <c r="C58429">
        <v>30</v>
      </c>
      <c r="D58429" t="s">
        <v>163</v>
      </c>
      <c r="E58429">
        <v>2</v>
      </c>
      <c r="F58429" s="5">
        <v>45004</v>
      </c>
      <c r="G58429" s="5">
        <v>45005</v>
      </c>
      <c r="H58429" s="7">
        <v>6519001</v>
      </c>
      <c r="I58429" s="8">
        <v>29335504.5</v>
      </c>
    </row>
    <row r="58430" spans="1:9" x14ac:dyDescent="0.3">
      <c r="A58430">
        <v>1128299</v>
      </c>
      <c r="B58430" t="s">
        <v>354</v>
      </c>
      <c r="C58430">
        <v>31</v>
      </c>
      <c r="D58430" t="s">
        <v>163</v>
      </c>
      <c r="E58430">
        <v>1</v>
      </c>
      <c r="F58430" s="5">
        <v>45012</v>
      </c>
      <c r="G58430" s="5">
        <v>45012</v>
      </c>
      <c r="H58430" s="7">
        <v>6423777</v>
      </c>
      <c r="I58430" s="8">
        <v>77085324</v>
      </c>
    </row>
    <row r="58431" spans="1:9" x14ac:dyDescent="0.3">
      <c r="A58431">
        <v>1185732</v>
      </c>
      <c r="B58431" t="s">
        <v>355</v>
      </c>
      <c r="C58431">
        <v>29</v>
      </c>
      <c r="D58431" t="s">
        <v>163</v>
      </c>
      <c r="E58431">
        <v>1</v>
      </c>
      <c r="F58431" s="5">
        <v>45014</v>
      </c>
      <c r="G58431" s="5">
        <v>45016</v>
      </c>
      <c r="H58431" s="7">
        <v>6493286</v>
      </c>
      <c r="I58431" s="8">
        <v>32466430</v>
      </c>
    </row>
    <row r="58432" spans="1:9" x14ac:dyDescent="0.3">
      <c r="A58432">
        <v>1197831</v>
      </c>
      <c r="B58432" t="s">
        <v>356</v>
      </c>
      <c r="C58432">
        <v>30</v>
      </c>
      <c r="D58432" t="s">
        <v>163</v>
      </c>
      <c r="E58432">
        <v>2</v>
      </c>
      <c r="F58432" s="5">
        <v>45028</v>
      </c>
      <c r="G58432" s="5">
        <v>45027</v>
      </c>
      <c r="H58432" s="7">
        <v>6496204</v>
      </c>
      <c r="I58432" s="8">
        <v>29232918</v>
      </c>
    </row>
    <row r="58433" spans="1:9" x14ac:dyDescent="0.3">
      <c r="A58433">
        <v>1185732</v>
      </c>
      <c r="B58433" t="s">
        <v>357</v>
      </c>
      <c r="C58433">
        <v>31</v>
      </c>
      <c r="D58433" t="s">
        <v>163</v>
      </c>
      <c r="E58433">
        <v>1</v>
      </c>
      <c r="F58433" s="5">
        <v>45032</v>
      </c>
      <c r="G58433" s="5">
        <v>45032</v>
      </c>
      <c r="H58433" s="7">
        <v>7116087</v>
      </c>
      <c r="I58433" s="8">
        <v>85393044</v>
      </c>
    </row>
    <row r="58434" spans="1:9" x14ac:dyDescent="0.3">
      <c r="A58434">
        <v>1128299</v>
      </c>
      <c r="B58434" t="s">
        <v>358</v>
      </c>
      <c r="C58434">
        <v>29</v>
      </c>
      <c r="D58434" t="s">
        <v>163</v>
      </c>
      <c r="E58434">
        <v>3</v>
      </c>
      <c r="F58434" s="5">
        <v>45041</v>
      </c>
      <c r="G58434" s="5">
        <v>45040</v>
      </c>
      <c r="H58434" s="7">
        <v>6432589</v>
      </c>
      <c r="I58434" s="8">
        <v>32162945</v>
      </c>
    </row>
    <row r="58435" spans="1:9" x14ac:dyDescent="0.3">
      <c r="A58435">
        <v>1197831</v>
      </c>
      <c r="B58435" t="s">
        <v>359</v>
      </c>
      <c r="C58435">
        <v>30</v>
      </c>
      <c r="D58435" t="s">
        <v>163</v>
      </c>
      <c r="E58435">
        <v>2</v>
      </c>
      <c r="F58435" s="5">
        <v>45049</v>
      </c>
      <c r="G58435" s="5">
        <v>45047</v>
      </c>
      <c r="H58435" s="7">
        <v>6616594</v>
      </c>
      <c r="I58435" s="8">
        <v>29774673</v>
      </c>
    </row>
    <row r="58436" spans="1:9" x14ac:dyDescent="0.3">
      <c r="A58436">
        <v>1128299</v>
      </c>
      <c r="B58436" t="s">
        <v>360</v>
      </c>
      <c r="C58436">
        <v>31</v>
      </c>
      <c r="D58436" t="s">
        <v>163</v>
      </c>
      <c r="E58436">
        <v>2</v>
      </c>
      <c r="F58436" s="5">
        <v>45054</v>
      </c>
      <c r="G58436" s="5">
        <v>45055</v>
      </c>
      <c r="H58436" s="7">
        <v>6440534</v>
      </c>
      <c r="I58436" s="8">
        <v>77286408</v>
      </c>
    </row>
    <row r="58437" spans="1:9" x14ac:dyDescent="0.3">
      <c r="A58437">
        <v>1185732</v>
      </c>
      <c r="B58437" t="s">
        <v>361</v>
      </c>
      <c r="C58437">
        <v>29</v>
      </c>
      <c r="D58437" t="s">
        <v>163</v>
      </c>
      <c r="E58437">
        <v>3</v>
      </c>
      <c r="F58437" s="5">
        <v>45057</v>
      </c>
      <c r="G58437" s="5">
        <v>45059</v>
      </c>
      <c r="H58437" s="7">
        <v>6836017</v>
      </c>
      <c r="I58437" s="8">
        <v>34180085</v>
      </c>
    </row>
    <row r="58438" spans="1:9" x14ac:dyDescent="0.3">
      <c r="A58438">
        <v>1128299</v>
      </c>
      <c r="B58438" t="s">
        <v>174</v>
      </c>
      <c r="C58438">
        <v>30</v>
      </c>
      <c r="D58438" t="s">
        <v>164</v>
      </c>
      <c r="E58438">
        <v>3</v>
      </c>
      <c r="F58438" s="5">
        <v>43753</v>
      </c>
      <c r="G58438" s="5">
        <v>43754</v>
      </c>
      <c r="H58438" s="7">
        <v>26370868</v>
      </c>
      <c r="I58438" s="8">
        <v>118668906</v>
      </c>
    </row>
    <row r="58439" spans="1:9" x14ac:dyDescent="0.3">
      <c r="A58439">
        <v>1189833</v>
      </c>
      <c r="B58439" t="s">
        <v>175</v>
      </c>
      <c r="C58439">
        <v>31</v>
      </c>
      <c r="D58439" t="s">
        <v>164</v>
      </c>
      <c r="E58439">
        <v>4</v>
      </c>
      <c r="F58439" s="5">
        <v>43755</v>
      </c>
      <c r="G58439" s="5">
        <v>43757</v>
      </c>
      <c r="H58439" s="7">
        <v>25565933</v>
      </c>
      <c r="I58439" s="8">
        <v>306791196</v>
      </c>
    </row>
    <row r="58440" spans="1:9" x14ac:dyDescent="0.3">
      <c r="A58440">
        <v>1128299</v>
      </c>
      <c r="B58440" t="s">
        <v>176</v>
      </c>
      <c r="C58440">
        <v>29</v>
      </c>
      <c r="D58440" t="s">
        <v>164</v>
      </c>
      <c r="E58440">
        <v>4</v>
      </c>
      <c r="F58440" s="5">
        <v>43765</v>
      </c>
      <c r="G58440" s="5">
        <v>43765</v>
      </c>
      <c r="H58440" s="7">
        <v>24444904</v>
      </c>
      <c r="I58440" s="8">
        <v>122224520</v>
      </c>
    </row>
    <row r="58441" spans="1:9" x14ac:dyDescent="0.3">
      <c r="A58441">
        <v>1189833</v>
      </c>
      <c r="B58441" t="s">
        <v>177</v>
      </c>
      <c r="C58441">
        <v>30</v>
      </c>
      <c r="D58441" t="s">
        <v>164</v>
      </c>
      <c r="E58441">
        <v>4</v>
      </c>
      <c r="F58441" s="5">
        <v>43771</v>
      </c>
      <c r="G58441" s="5">
        <v>43770</v>
      </c>
      <c r="H58441" s="7">
        <v>24397165</v>
      </c>
      <c r="I58441" s="8">
        <v>109787242.5</v>
      </c>
    </row>
    <row r="58442" spans="1:9" x14ac:dyDescent="0.3">
      <c r="A58442">
        <v>1185732</v>
      </c>
      <c r="B58442" t="s">
        <v>178</v>
      </c>
      <c r="C58442">
        <v>31</v>
      </c>
      <c r="D58442" t="s">
        <v>164</v>
      </c>
      <c r="E58442">
        <v>3</v>
      </c>
      <c r="F58442" s="5">
        <v>43777</v>
      </c>
      <c r="G58442" s="5">
        <v>43777</v>
      </c>
      <c r="H58442" s="7">
        <v>24058386</v>
      </c>
      <c r="I58442" s="8">
        <v>288700632</v>
      </c>
    </row>
    <row r="58443" spans="1:9" x14ac:dyDescent="0.3">
      <c r="A58443">
        <v>1185732</v>
      </c>
      <c r="B58443" t="s">
        <v>179</v>
      </c>
      <c r="C58443">
        <v>29</v>
      </c>
      <c r="D58443" t="s">
        <v>164</v>
      </c>
      <c r="E58443">
        <v>3</v>
      </c>
      <c r="F58443" s="5">
        <v>43784</v>
      </c>
      <c r="G58443" s="5">
        <v>43784</v>
      </c>
      <c r="H58443" s="7">
        <v>24392001</v>
      </c>
      <c r="I58443" s="8">
        <v>121960005</v>
      </c>
    </row>
    <row r="58444" spans="1:9" x14ac:dyDescent="0.3">
      <c r="A58444">
        <v>1128299</v>
      </c>
      <c r="B58444" t="s">
        <v>180</v>
      </c>
      <c r="C58444">
        <v>30</v>
      </c>
      <c r="D58444" t="s">
        <v>164</v>
      </c>
      <c r="E58444">
        <v>2</v>
      </c>
      <c r="F58444" s="5">
        <v>43795</v>
      </c>
      <c r="G58444" s="5">
        <v>43794</v>
      </c>
      <c r="H58444" s="7">
        <v>24510759</v>
      </c>
      <c r="I58444" s="8">
        <v>110298415.5</v>
      </c>
    </row>
    <row r="58445" spans="1:9" x14ac:dyDescent="0.3">
      <c r="A58445">
        <v>1197831</v>
      </c>
      <c r="B58445" t="s">
        <v>181</v>
      </c>
      <c r="C58445">
        <v>31</v>
      </c>
      <c r="D58445" t="s">
        <v>164</v>
      </c>
      <c r="E58445">
        <v>3</v>
      </c>
      <c r="F58445" s="5">
        <v>43802</v>
      </c>
      <c r="G58445" s="5">
        <v>43800</v>
      </c>
      <c r="H58445" s="7">
        <v>25609897</v>
      </c>
      <c r="I58445" s="8">
        <v>307318764</v>
      </c>
    </row>
    <row r="58446" spans="1:9" x14ac:dyDescent="0.3">
      <c r="A58446">
        <v>1185732</v>
      </c>
      <c r="B58446" t="s">
        <v>182</v>
      </c>
      <c r="C58446">
        <v>29</v>
      </c>
      <c r="D58446" t="s">
        <v>164</v>
      </c>
      <c r="E58446">
        <v>4</v>
      </c>
      <c r="F58446" s="5">
        <v>43808</v>
      </c>
      <c r="G58446" s="5">
        <v>43810</v>
      </c>
      <c r="H58446" s="7">
        <v>25174259</v>
      </c>
      <c r="I58446" s="8">
        <v>125871295</v>
      </c>
    </row>
    <row r="58447" spans="1:9" x14ac:dyDescent="0.3">
      <c r="A58447">
        <v>1185732</v>
      </c>
      <c r="B58447" t="s">
        <v>183</v>
      </c>
      <c r="C58447">
        <v>30</v>
      </c>
      <c r="D58447" t="s">
        <v>164</v>
      </c>
      <c r="E58447">
        <v>3</v>
      </c>
      <c r="F58447" s="5">
        <v>43811</v>
      </c>
      <c r="G58447" s="5">
        <v>43812</v>
      </c>
      <c r="H58447" s="7">
        <v>23155922</v>
      </c>
      <c r="I58447" s="8">
        <v>104201649</v>
      </c>
    </row>
    <row r="58448" spans="1:9" x14ac:dyDescent="0.3">
      <c r="A58448">
        <v>1197831</v>
      </c>
      <c r="B58448" t="s">
        <v>184</v>
      </c>
      <c r="C58448">
        <v>31</v>
      </c>
      <c r="D58448" t="s">
        <v>164</v>
      </c>
      <c r="E58448">
        <v>1</v>
      </c>
      <c r="F58448" s="5">
        <v>43822</v>
      </c>
      <c r="G58448" s="5">
        <v>43824</v>
      </c>
      <c r="H58448" s="7">
        <v>23176549</v>
      </c>
      <c r="I58448" s="8">
        <v>278118588</v>
      </c>
    </row>
    <row r="58449" spans="1:9" x14ac:dyDescent="0.3">
      <c r="A58449">
        <v>1185732</v>
      </c>
      <c r="B58449" t="s">
        <v>185</v>
      </c>
      <c r="C58449">
        <v>29</v>
      </c>
      <c r="D58449" t="s">
        <v>164</v>
      </c>
      <c r="E58449">
        <v>4</v>
      </c>
      <c r="F58449" s="5">
        <v>43828</v>
      </c>
      <c r="G58449" s="5">
        <v>43830</v>
      </c>
      <c r="H58449" s="7">
        <v>26691711</v>
      </c>
      <c r="I58449" s="8">
        <v>133458555</v>
      </c>
    </row>
    <row r="58450" spans="1:9" x14ac:dyDescent="0.3">
      <c r="A58450">
        <v>1185732</v>
      </c>
      <c r="B58450" t="s">
        <v>186</v>
      </c>
      <c r="C58450">
        <v>30</v>
      </c>
      <c r="D58450" t="s">
        <v>164</v>
      </c>
      <c r="E58450">
        <v>3</v>
      </c>
      <c r="F58450" s="5">
        <v>43831</v>
      </c>
      <c r="G58450" s="5">
        <v>43833</v>
      </c>
      <c r="H58450" s="7">
        <v>22804593</v>
      </c>
      <c r="I58450" s="8">
        <v>102620668.5</v>
      </c>
    </row>
    <row r="58451" spans="1:9" x14ac:dyDescent="0.3">
      <c r="A58451">
        <v>1185732</v>
      </c>
      <c r="B58451" t="s">
        <v>187</v>
      </c>
      <c r="C58451">
        <v>31</v>
      </c>
      <c r="D58451" t="s">
        <v>164</v>
      </c>
      <c r="E58451">
        <v>1</v>
      </c>
      <c r="F58451" s="5">
        <v>43841</v>
      </c>
      <c r="G58451" s="5">
        <v>43841</v>
      </c>
      <c r="H58451" s="7">
        <v>23124001</v>
      </c>
      <c r="I58451" s="8">
        <v>277488012</v>
      </c>
    </row>
    <row r="58452" spans="1:9" x14ac:dyDescent="0.3">
      <c r="A58452">
        <v>1128299</v>
      </c>
      <c r="B58452" t="s">
        <v>188</v>
      </c>
      <c r="C58452">
        <v>29</v>
      </c>
      <c r="D58452" t="s">
        <v>164</v>
      </c>
      <c r="E58452">
        <v>1</v>
      </c>
      <c r="F58452" s="5">
        <v>43850</v>
      </c>
      <c r="G58452" s="5">
        <v>43850</v>
      </c>
      <c r="H58452" s="7">
        <v>24899138</v>
      </c>
      <c r="I58452" s="8">
        <v>124495690</v>
      </c>
    </row>
    <row r="58453" spans="1:9" x14ac:dyDescent="0.3">
      <c r="A58453">
        <v>1128299</v>
      </c>
      <c r="B58453" t="s">
        <v>189</v>
      </c>
      <c r="C58453">
        <v>30</v>
      </c>
      <c r="D58453" t="s">
        <v>164</v>
      </c>
      <c r="E58453">
        <v>4</v>
      </c>
      <c r="F58453" s="5">
        <v>43859</v>
      </c>
      <c r="G58453" s="5">
        <v>43859</v>
      </c>
      <c r="H58453" s="7">
        <v>25125223</v>
      </c>
      <c r="I58453" s="8">
        <v>113063503.5</v>
      </c>
    </row>
    <row r="58454" spans="1:9" x14ac:dyDescent="0.3">
      <c r="A58454">
        <v>1185732</v>
      </c>
      <c r="B58454" t="s">
        <v>190</v>
      </c>
      <c r="C58454">
        <v>31</v>
      </c>
      <c r="D58454" t="s">
        <v>164</v>
      </c>
      <c r="E58454">
        <v>3</v>
      </c>
      <c r="F58454" s="5">
        <v>43867</v>
      </c>
      <c r="G58454" s="5">
        <v>43865</v>
      </c>
      <c r="H58454" s="7">
        <v>25031912</v>
      </c>
      <c r="I58454" s="8">
        <v>300382944</v>
      </c>
    </row>
    <row r="58455" spans="1:9" x14ac:dyDescent="0.3">
      <c r="A58455">
        <v>1185732</v>
      </c>
      <c r="B58455" t="s">
        <v>191</v>
      </c>
      <c r="C58455">
        <v>29</v>
      </c>
      <c r="D58455" t="s">
        <v>164</v>
      </c>
      <c r="E58455">
        <v>4</v>
      </c>
      <c r="F58455" s="5">
        <v>43869</v>
      </c>
      <c r="G58455" s="5">
        <v>43870</v>
      </c>
      <c r="H58455" s="7">
        <v>26393356</v>
      </c>
      <c r="I58455" s="8">
        <v>131966780</v>
      </c>
    </row>
    <row r="58456" spans="1:9" x14ac:dyDescent="0.3">
      <c r="A58456">
        <v>1185732</v>
      </c>
      <c r="B58456" t="s">
        <v>192</v>
      </c>
      <c r="C58456">
        <v>30</v>
      </c>
      <c r="D58456" t="s">
        <v>164</v>
      </c>
      <c r="E58456">
        <v>4</v>
      </c>
      <c r="F58456" s="5">
        <v>43880</v>
      </c>
      <c r="G58456" s="5">
        <v>43880</v>
      </c>
      <c r="H58456" s="7">
        <v>25409318</v>
      </c>
      <c r="I58456" s="8">
        <v>114341931</v>
      </c>
    </row>
    <row r="58457" spans="1:9" x14ac:dyDescent="0.3">
      <c r="A58457">
        <v>1197831</v>
      </c>
      <c r="B58457" t="s">
        <v>193</v>
      </c>
      <c r="C58457">
        <v>31</v>
      </c>
      <c r="D58457" t="s">
        <v>164</v>
      </c>
      <c r="E58457">
        <v>4</v>
      </c>
      <c r="F58457" s="5">
        <v>43882</v>
      </c>
      <c r="G58457" s="5">
        <v>43882</v>
      </c>
      <c r="H58457" s="7">
        <v>25896435</v>
      </c>
      <c r="I58457" s="8">
        <v>310757220</v>
      </c>
    </row>
    <row r="58458" spans="1:9" x14ac:dyDescent="0.3">
      <c r="A58458">
        <v>1128299</v>
      </c>
      <c r="B58458" t="s">
        <v>194</v>
      </c>
      <c r="C58458">
        <v>29</v>
      </c>
      <c r="D58458" t="s">
        <v>164</v>
      </c>
      <c r="E58458">
        <v>2</v>
      </c>
      <c r="F58458" s="5">
        <v>43889</v>
      </c>
      <c r="G58458" s="5">
        <v>43891</v>
      </c>
      <c r="H58458" s="7">
        <v>24942866</v>
      </c>
      <c r="I58458" s="8">
        <v>124714330</v>
      </c>
    </row>
    <row r="58459" spans="1:9" x14ac:dyDescent="0.3">
      <c r="A58459">
        <v>1185732</v>
      </c>
      <c r="B58459" t="s">
        <v>195</v>
      </c>
      <c r="C58459">
        <v>30</v>
      </c>
      <c r="D58459" t="s">
        <v>164</v>
      </c>
      <c r="E58459">
        <v>4</v>
      </c>
      <c r="F58459" s="5">
        <v>43900</v>
      </c>
      <c r="G58459" s="5">
        <v>43898</v>
      </c>
      <c r="H58459" s="7">
        <v>25993829</v>
      </c>
      <c r="I58459" s="8">
        <v>116972230.5</v>
      </c>
    </row>
    <row r="58460" spans="1:9" x14ac:dyDescent="0.3">
      <c r="A58460">
        <v>1185732</v>
      </c>
      <c r="B58460" t="s">
        <v>196</v>
      </c>
      <c r="C58460">
        <v>31</v>
      </c>
      <c r="D58460" t="s">
        <v>164</v>
      </c>
      <c r="E58460">
        <v>2</v>
      </c>
      <c r="F58460" s="5">
        <v>43906</v>
      </c>
      <c r="G58460" s="5">
        <v>43907</v>
      </c>
      <c r="H58460" s="7">
        <v>26714942</v>
      </c>
      <c r="I58460" s="8">
        <v>320579304</v>
      </c>
    </row>
    <row r="58461" spans="1:9" x14ac:dyDescent="0.3">
      <c r="A58461">
        <v>1128299</v>
      </c>
      <c r="B58461" t="s">
        <v>197</v>
      </c>
      <c r="C58461">
        <v>29</v>
      </c>
      <c r="D58461" t="s">
        <v>164</v>
      </c>
      <c r="E58461">
        <v>3</v>
      </c>
      <c r="F58461" s="5">
        <v>43911</v>
      </c>
      <c r="G58461" s="5">
        <v>43910</v>
      </c>
      <c r="H58461" s="7">
        <v>35860824</v>
      </c>
      <c r="I58461" s="8">
        <v>179304120</v>
      </c>
    </row>
    <row r="58462" spans="1:9" x14ac:dyDescent="0.3">
      <c r="A58462">
        <v>1185732</v>
      </c>
      <c r="B58462" t="s">
        <v>198</v>
      </c>
      <c r="C58462">
        <v>30</v>
      </c>
      <c r="D58462" t="s">
        <v>164</v>
      </c>
      <c r="E58462">
        <v>4</v>
      </c>
      <c r="F58462" s="5">
        <v>43917</v>
      </c>
      <c r="G58462" s="5">
        <v>43917</v>
      </c>
      <c r="H58462" s="7">
        <v>35948975</v>
      </c>
      <c r="I58462" s="8">
        <v>161770387.5</v>
      </c>
    </row>
    <row r="58463" spans="1:9" x14ac:dyDescent="0.3">
      <c r="A58463">
        <v>1197831</v>
      </c>
      <c r="B58463" t="s">
        <v>199</v>
      </c>
      <c r="C58463">
        <v>31</v>
      </c>
      <c r="D58463" t="s">
        <v>164</v>
      </c>
      <c r="E58463">
        <v>1</v>
      </c>
      <c r="F58463" s="5">
        <v>43930</v>
      </c>
      <c r="G58463" s="5">
        <v>43929</v>
      </c>
      <c r="H58463" s="7">
        <v>28631000</v>
      </c>
      <c r="I58463" s="8">
        <v>343572000</v>
      </c>
    </row>
    <row r="58464" spans="1:9" x14ac:dyDescent="0.3">
      <c r="A58464">
        <v>1185732</v>
      </c>
      <c r="B58464" t="s">
        <v>200</v>
      </c>
      <c r="C58464">
        <v>29</v>
      </c>
      <c r="D58464" t="s">
        <v>164</v>
      </c>
      <c r="E58464">
        <v>1</v>
      </c>
      <c r="F58464" s="5">
        <v>43935</v>
      </c>
      <c r="G58464" s="5">
        <v>43936</v>
      </c>
      <c r="H58464" s="7">
        <v>29323819</v>
      </c>
      <c r="I58464" s="8">
        <v>146619095</v>
      </c>
    </row>
    <row r="58465" spans="1:9" x14ac:dyDescent="0.3">
      <c r="A58465">
        <v>1197831</v>
      </c>
      <c r="B58465" t="s">
        <v>201</v>
      </c>
      <c r="C58465">
        <v>30</v>
      </c>
      <c r="D58465" t="s">
        <v>164</v>
      </c>
      <c r="E58465">
        <v>4</v>
      </c>
      <c r="F58465" s="5">
        <v>43938</v>
      </c>
      <c r="G58465" s="5">
        <v>43939</v>
      </c>
      <c r="H58465" s="7">
        <v>30691270</v>
      </c>
      <c r="I58465" s="8">
        <v>138110715</v>
      </c>
    </row>
    <row r="58466" spans="1:9" x14ac:dyDescent="0.3">
      <c r="A58466">
        <v>1128299</v>
      </c>
      <c r="B58466" t="s">
        <v>202</v>
      </c>
      <c r="C58466">
        <v>31</v>
      </c>
      <c r="D58466" t="s">
        <v>164</v>
      </c>
      <c r="E58466">
        <v>3</v>
      </c>
      <c r="F58466" s="5">
        <v>43947</v>
      </c>
      <c r="G58466" s="5">
        <v>43948</v>
      </c>
      <c r="H58466" s="7">
        <v>29685081</v>
      </c>
      <c r="I58466" s="8">
        <v>356220972</v>
      </c>
    </row>
    <row r="58467" spans="1:9" x14ac:dyDescent="0.3">
      <c r="A58467">
        <v>1185732</v>
      </c>
      <c r="B58467" t="s">
        <v>203</v>
      </c>
      <c r="C58467">
        <v>29</v>
      </c>
      <c r="D58467" t="s">
        <v>164</v>
      </c>
      <c r="E58467">
        <v>3</v>
      </c>
      <c r="F58467" s="5">
        <v>43957</v>
      </c>
      <c r="G58467" s="5">
        <v>43957</v>
      </c>
      <c r="H58467" s="7">
        <v>29356010</v>
      </c>
      <c r="I58467" s="8">
        <v>146780050</v>
      </c>
    </row>
    <row r="58468" spans="1:9" x14ac:dyDescent="0.3">
      <c r="A58468">
        <v>1185732</v>
      </c>
      <c r="B58468" t="s">
        <v>204</v>
      </c>
      <c r="C58468">
        <v>30</v>
      </c>
      <c r="D58468" t="s">
        <v>164</v>
      </c>
      <c r="E58468">
        <v>3</v>
      </c>
      <c r="F58468" s="5">
        <v>43961</v>
      </c>
      <c r="G58468" s="5">
        <v>43959</v>
      </c>
      <c r="H58468" s="7">
        <v>30123467</v>
      </c>
      <c r="I58468" s="8">
        <v>135555601.5</v>
      </c>
    </row>
    <row r="58469" spans="1:9" x14ac:dyDescent="0.3">
      <c r="A58469">
        <v>1197831</v>
      </c>
      <c r="B58469" t="s">
        <v>205</v>
      </c>
      <c r="C58469">
        <v>31</v>
      </c>
      <c r="D58469" t="s">
        <v>164</v>
      </c>
      <c r="E58469">
        <v>1</v>
      </c>
      <c r="F58469" s="5">
        <v>43971</v>
      </c>
      <c r="G58469" s="5">
        <v>43970</v>
      </c>
      <c r="H58469" s="7">
        <v>30723254</v>
      </c>
      <c r="I58469" s="8">
        <v>368679048</v>
      </c>
    </row>
    <row r="58470" spans="1:9" x14ac:dyDescent="0.3">
      <c r="A58470">
        <v>1185732</v>
      </c>
      <c r="B58470" t="s">
        <v>206</v>
      </c>
      <c r="C58470">
        <v>29</v>
      </c>
      <c r="D58470" t="s">
        <v>164</v>
      </c>
      <c r="E58470">
        <v>4</v>
      </c>
      <c r="F58470" s="5">
        <v>43973</v>
      </c>
      <c r="G58470" s="5">
        <v>43973</v>
      </c>
      <c r="H58470" s="7">
        <v>30544607</v>
      </c>
      <c r="I58470" s="8">
        <v>152723035</v>
      </c>
    </row>
    <row r="58471" spans="1:9" x14ac:dyDescent="0.3">
      <c r="A58471">
        <v>1197831</v>
      </c>
      <c r="B58471" t="s">
        <v>207</v>
      </c>
      <c r="C58471">
        <v>30</v>
      </c>
      <c r="D58471" t="s">
        <v>164</v>
      </c>
      <c r="E58471">
        <v>4</v>
      </c>
      <c r="F58471" s="5">
        <v>43986</v>
      </c>
      <c r="G58471" s="5">
        <v>43984</v>
      </c>
      <c r="H58471" s="7">
        <v>31954185</v>
      </c>
      <c r="I58471" s="8">
        <v>143793832.5</v>
      </c>
    </row>
    <row r="58472" spans="1:9" x14ac:dyDescent="0.3">
      <c r="A58472">
        <v>1185732</v>
      </c>
      <c r="B58472" t="s">
        <v>208</v>
      </c>
      <c r="C58472">
        <v>31</v>
      </c>
      <c r="D58472" t="s">
        <v>164</v>
      </c>
      <c r="E58472">
        <v>1</v>
      </c>
      <c r="F58472" s="5">
        <v>43989</v>
      </c>
      <c r="G58472" s="5">
        <v>43990</v>
      </c>
      <c r="H58472" s="7">
        <v>30035468</v>
      </c>
      <c r="I58472" s="8">
        <v>360425616</v>
      </c>
    </row>
    <row r="58473" spans="1:9" x14ac:dyDescent="0.3">
      <c r="A58473">
        <v>1185732</v>
      </c>
      <c r="B58473" t="s">
        <v>209</v>
      </c>
      <c r="C58473">
        <v>29</v>
      </c>
      <c r="D58473" t="s">
        <v>164</v>
      </c>
      <c r="E58473">
        <v>1</v>
      </c>
      <c r="F58473" s="5">
        <v>44001</v>
      </c>
      <c r="G58473" s="5">
        <v>43999</v>
      </c>
      <c r="H58473" s="7">
        <v>31925072</v>
      </c>
      <c r="I58473" s="8">
        <v>159625360</v>
      </c>
    </row>
    <row r="58474" spans="1:9" x14ac:dyDescent="0.3">
      <c r="A58474">
        <v>1189833</v>
      </c>
      <c r="B58474" t="s">
        <v>210</v>
      </c>
      <c r="C58474">
        <v>30</v>
      </c>
      <c r="D58474" t="s">
        <v>164</v>
      </c>
      <c r="E58474">
        <v>2</v>
      </c>
      <c r="F58474" s="5">
        <v>44003</v>
      </c>
      <c r="G58474" s="5">
        <v>44004</v>
      </c>
      <c r="H58474" s="7">
        <v>32105010</v>
      </c>
      <c r="I58474" s="8">
        <v>144472545</v>
      </c>
    </row>
    <row r="58475" spans="1:9" x14ac:dyDescent="0.3">
      <c r="A58475">
        <v>1185732</v>
      </c>
      <c r="B58475" t="s">
        <v>211</v>
      </c>
      <c r="C58475">
        <v>31</v>
      </c>
      <c r="D58475" t="s">
        <v>164</v>
      </c>
      <c r="E58475">
        <v>1</v>
      </c>
      <c r="F58475" s="5">
        <v>44011</v>
      </c>
      <c r="G58475" s="5">
        <v>44009</v>
      </c>
      <c r="H58475" s="7">
        <v>31493708</v>
      </c>
      <c r="I58475" s="8">
        <v>377924496</v>
      </c>
    </row>
    <row r="58476" spans="1:9" x14ac:dyDescent="0.3">
      <c r="A58476">
        <v>1185732</v>
      </c>
      <c r="B58476" t="s">
        <v>212</v>
      </c>
      <c r="C58476">
        <v>29</v>
      </c>
      <c r="D58476" t="s">
        <v>164</v>
      </c>
      <c r="E58476">
        <v>3</v>
      </c>
      <c r="F58476" s="5">
        <v>44018</v>
      </c>
      <c r="G58476" s="5">
        <v>44019</v>
      </c>
      <c r="H58476" s="7">
        <v>30164166</v>
      </c>
      <c r="I58476" s="8">
        <v>150820830</v>
      </c>
    </row>
    <row r="58477" spans="1:9" x14ac:dyDescent="0.3">
      <c r="A58477">
        <v>1185732</v>
      </c>
      <c r="B58477" t="s">
        <v>213</v>
      </c>
      <c r="C58477">
        <v>30</v>
      </c>
      <c r="D58477" t="s">
        <v>164</v>
      </c>
      <c r="E58477">
        <v>3</v>
      </c>
      <c r="F58477" s="5">
        <v>44024</v>
      </c>
      <c r="G58477" s="5">
        <v>44023</v>
      </c>
      <c r="H58477" s="7">
        <v>32887563</v>
      </c>
      <c r="I58477" s="8">
        <v>147994033.5</v>
      </c>
    </row>
    <row r="58478" spans="1:9" x14ac:dyDescent="0.3">
      <c r="A58478">
        <v>1197831</v>
      </c>
      <c r="B58478" t="s">
        <v>214</v>
      </c>
      <c r="C58478">
        <v>31</v>
      </c>
      <c r="D58478" t="s">
        <v>164</v>
      </c>
      <c r="E58478">
        <v>3</v>
      </c>
      <c r="F58478" s="5">
        <v>44029</v>
      </c>
      <c r="G58478" s="5">
        <v>44030</v>
      </c>
      <c r="H58478" s="7">
        <v>30918334</v>
      </c>
      <c r="I58478" s="8">
        <v>371020008</v>
      </c>
    </row>
    <row r="58479" spans="1:9" x14ac:dyDescent="0.3">
      <c r="A58479">
        <v>1197831</v>
      </c>
      <c r="B58479" t="s">
        <v>215</v>
      </c>
      <c r="C58479">
        <v>29</v>
      </c>
      <c r="D58479" t="s">
        <v>164</v>
      </c>
      <c r="E58479">
        <v>1</v>
      </c>
      <c r="F58479" s="5">
        <v>44040</v>
      </c>
      <c r="G58479" s="5">
        <v>44041</v>
      </c>
      <c r="H58479" s="7">
        <v>31371433</v>
      </c>
      <c r="I58479" s="8">
        <v>156857165</v>
      </c>
    </row>
    <row r="58480" spans="1:9" x14ac:dyDescent="0.3">
      <c r="A58480">
        <v>1197831</v>
      </c>
      <c r="B58480" t="s">
        <v>216</v>
      </c>
      <c r="C58480">
        <v>30</v>
      </c>
      <c r="D58480" t="s">
        <v>164</v>
      </c>
      <c r="E58480">
        <v>2</v>
      </c>
      <c r="F58480" s="5">
        <v>44045</v>
      </c>
      <c r="G58480" s="5">
        <v>44043</v>
      </c>
      <c r="H58480" s="7">
        <v>29728541</v>
      </c>
      <c r="I58480" s="8">
        <v>133778434.5</v>
      </c>
    </row>
    <row r="58481" spans="1:9" x14ac:dyDescent="0.3">
      <c r="A58481">
        <v>1128299</v>
      </c>
      <c r="B58481" t="s">
        <v>217</v>
      </c>
      <c r="C58481">
        <v>31</v>
      </c>
      <c r="D58481" t="s">
        <v>164</v>
      </c>
      <c r="E58481">
        <v>2</v>
      </c>
      <c r="F58481" s="5">
        <v>44049</v>
      </c>
      <c r="G58481" s="5">
        <v>44051</v>
      </c>
      <c r="H58481" s="7">
        <v>29178062</v>
      </c>
      <c r="I58481" s="8">
        <v>350136744</v>
      </c>
    </row>
    <row r="58482" spans="1:9" x14ac:dyDescent="0.3">
      <c r="A58482">
        <v>1185732</v>
      </c>
      <c r="B58482" t="s">
        <v>218</v>
      </c>
      <c r="C58482">
        <v>29</v>
      </c>
      <c r="D58482" t="s">
        <v>164</v>
      </c>
      <c r="E58482">
        <v>1</v>
      </c>
      <c r="F58482" s="5">
        <v>44061</v>
      </c>
      <c r="G58482" s="5">
        <v>44061</v>
      </c>
      <c r="H58482" s="7">
        <v>30497804</v>
      </c>
      <c r="I58482" s="8">
        <v>152489020</v>
      </c>
    </row>
    <row r="58483" spans="1:9" x14ac:dyDescent="0.3">
      <c r="A58483">
        <v>1185732</v>
      </c>
      <c r="B58483" t="s">
        <v>219</v>
      </c>
      <c r="C58483">
        <v>30</v>
      </c>
      <c r="D58483" t="s">
        <v>164</v>
      </c>
      <c r="E58483">
        <v>1</v>
      </c>
      <c r="F58483" s="5">
        <v>44066</v>
      </c>
      <c r="G58483" s="5">
        <v>44065</v>
      </c>
      <c r="H58483" s="7">
        <v>31417611</v>
      </c>
      <c r="I58483" s="8">
        <v>141379249.5</v>
      </c>
    </row>
    <row r="58484" spans="1:9" x14ac:dyDescent="0.3">
      <c r="A58484">
        <v>1185732</v>
      </c>
      <c r="B58484" t="s">
        <v>220</v>
      </c>
      <c r="C58484">
        <v>31</v>
      </c>
      <c r="D58484" t="s">
        <v>164</v>
      </c>
      <c r="E58484">
        <v>1</v>
      </c>
      <c r="F58484" s="5">
        <v>44073</v>
      </c>
      <c r="G58484" s="5">
        <v>44074</v>
      </c>
      <c r="H58484" s="7">
        <v>31296523</v>
      </c>
      <c r="I58484" s="8">
        <v>375558276</v>
      </c>
    </row>
    <row r="58485" spans="1:9" x14ac:dyDescent="0.3">
      <c r="A58485">
        <v>1197831</v>
      </c>
      <c r="B58485" t="s">
        <v>221</v>
      </c>
      <c r="C58485">
        <v>29</v>
      </c>
      <c r="D58485" t="s">
        <v>164</v>
      </c>
      <c r="E58485">
        <v>3</v>
      </c>
      <c r="F58485" s="5">
        <v>44084</v>
      </c>
      <c r="G58485" s="5">
        <v>44082</v>
      </c>
      <c r="H58485" s="7">
        <v>29723376</v>
      </c>
      <c r="I58485" s="8">
        <v>148616880</v>
      </c>
    </row>
    <row r="58486" spans="1:9" x14ac:dyDescent="0.3">
      <c r="A58486">
        <v>1185732</v>
      </c>
      <c r="B58486" t="s">
        <v>222</v>
      </c>
      <c r="C58486">
        <v>30</v>
      </c>
      <c r="D58486" t="s">
        <v>164</v>
      </c>
      <c r="E58486">
        <v>3</v>
      </c>
      <c r="F58486" s="5">
        <v>44088</v>
      </c>
      <c r="G58486" s="5">
        <v>44088</v>
      </c>
      <c r="H58486" s="7">
        <v>29850921</v>
      </c>
      <c r="I58486" s="8">
        <v>134329144.5</v>
      </c>
    </row>
    <row r="58487" spans="1:9" x14ac:dyDescent="0.3">
      <c r="A58487">
        <v>1185732</v>
      </c>
      <c r="B58487" t="s">
        <v>223</v>
      </c>
      <c r="C58487">
        <v>31</v>
      </c>
      <c r="D58487" t="s">
        <v>164</v>
      </c>
      <c r="E58487">
        <v>3</v>
      </c>
      <c r="F58487" s="5">
        <v>44094</v>
      </c>
      <c r="G58487" s="5">
        <v>44093</v>
      </c>
      <c r="H58487" s="7">
        <v>29489030</v>
      </c>
      <c r="I58487" s="8">
        <v>353868360</v>
      </c>
    </row>
    <row r="58488" spans="1:9" x14ac:dyDescent="0.3">
      <c r="A58488">
        <v>1185732</v>
      </c>
      <c r="B58488" t="s">
        <v>224</v>
      </c>
      <c r="C58488">
        <v>29</v>
      </c>
      <c r="D58488" t="s">
        <v>164</v>
      </c>
      <c r="E58488">
        <v>1</v>
      </c>
      <c r="F58488" s="5">
        <v>44102</v>
      </c>
      <c r="G58488" s="5">
        <v>44101</v>
      </c>
      <c r="H58488" s="7">
        <v>28171852</v>
      </c>
      <c r="I58488" s="8">
        <v>140859260</v>
      </c>
    </row>
    <row r="58489" spans="1:9" x14ac:dyDescent="0.3">
      <c r="A58489">
        <v>1185732</v>
      </c>
      <c r="B58489" t="s">
        <v>225</v>
      </c>
      <c r="C58489">
        <v>30</v>
      </c>
      <c r="D58489" t="s">
        <v>164</v>
      </c>
      <c r="E58489">
        <v>4</v>
      </c>
      <c r="F58489" s="5">
        <v>44111</v>
      </c>
      <c r="G58489" s="5">
        <v>44111</v>
      </c>
      <c r="H58489" s="7">
        <v>26506671</v>
      </c>
      <c r="I58489" s="8">
        <v>119280019.5</v>
      </c>
    </row>
    <row r="58490" spans="1:9" x14ac:dyDescent="0.3">
      <c r="A58490">
        <v>1185732</v>
      </c>
      <c r="B58490" t="s">
        <v>226</v>
      </c>
      <c r="C58490">
        <v>31</v>
      </c>
      <c r="D58490" t="s">
        <v>164</v>
      </c>
      <c r="E58490">
        <v>1</v>
      </c>
      <c r="F58490" s="5">
        <v>44114</v>
      </c>
      <c r="G58490" s="5">
        <v>44115</v>
      </c>
      <c r="H58490" s="7">
        <v>26645310</v>
      </c>
      <c r="I58490" s="8">
        <v>319743720</v>
      </c>
    </row>
    <row r="58491" spans="1:9" x14ac:dyDescent="0.3">
      <c r="A58491">
        <v>1128299</v>
      </c>
      <c r="B58491" t="s">
        <v>227</v>
      </c>
      <c r="C58491">
        <v>29</v>
      </c>
      <c r="D58491" t="s">
        <v>164</v>
      </c>
      <c r="E58491">
        <v>1</v>
      </c>
      <c r="F58491" s="5">
        <v>44124</v>
      </c>
      <c r="G58491" s="5">
        <v>44123</v>
      </c>
      <c r="H58491" s="7">
        <v>26811714</v>
      </c>
      <c r="I58491" s="8">
        <v>134058570</v>
      </c>
    </row>
    <row r="58492" spans="1:9" x14ac:dyDescent="0.3">
      <c r="A58492">
        <v>1185732</v>
      </c>
      <c r="B58492" t="s">
        <v>228</v>
      </c>
      <c r="C58492">
        <v>30</v>
      </c>
      <c r="D58492" t="s">
        <v>164</v>
      </c>
      <c r="E58492">
        <v>1</v>
      </c>
      <c r="F58492" s="5">
        <v>44132</v>
      </c>
      <c r="G58492" s="5">
        <v>44132</v>
      </c>
      <c r="H58492" s="7">
        <v>26351168</v>
      </c>
      <c r="I58492" s="8">
        <v>118580256</v>
      </c>
    </row>
    <row r="58493" spans="1:9" x14ac:dyDescent="0.3">
      <c r="A58493">
        <v>1185732</v>
      </c>
      <c r="B58493" t="s">
        <v>229</v>
      </c>
      <c r="C58493">
        <v>31</v>
      </c>
      <c r="D58493" t="s">
        <v>164</v>
      </c>
      <c r="E58493">
        <v>1</v>
      </c>
      <c r="F58493" s="5">
        <v>44138</v>
      </c>
      <c r="G58493" s="5">
        <v>44136</v>
      </c>
      <c r="H58493" s="7">
        <v>26094407</v>
      </c>
      <c r="I58493" s="8">
        <v>313132884</v>
      </c>
    </row>
    <row r="58494" spans="1:9" x14ac:dyDescent="0.3">
      <c r="A58494">
        <v>1128299</v>
      </c>
      <c r="B58494" t="s">
        <v>230</v>
      </c>
      <c r="C58494">
        <v>29</v>
      </c>
      <c r="D58494" t="s">
        <v>164</v>
      </c>
      <c r="E58494">
        <v>1</v>
      </c>
      <c r="F58494" s="5">
        <v>44142</v>
      </c>
      <c r="G58494" s="5">
        <v>44141</v>
      </c>
      <c r="H58494" s="7">
        <v>25721157</v>
      </c>
      <c r="I58494" s="8">
        <v>128605785</v>
      </c>
    </row>
    <row r="58495" spans="1:9" x14ac:dyDescent="0.3">
      <c r="A58495">
        <v>1197831</v>
      </c>
      <c r="B58495" t="s">
        <v>231</v>
      </c>
      <c r="C58495">
        <v>30</v>
      </c>
      <c r="D58495" t="s">
        <v>164</v>
      </c>
      <c r="E58495">
        <v>4</v>
      </c>
      <c r="F58495" s="5">
        <v>44154</v>
      </c>
      <c r="G58495" s="5">
        <v>44152</v>
      </c>
      <c r="H58495" s="7">
        <v>25216721</v>
      </c>
      <c r="I58495" s="8">
        <v>113475244.5</v>
      </c>
    </row>
    <row r="58496" spans="1:9" x14ac:dyDescent="0.3">
      <c r="A58496">
        <v>1185732</v>
      </c>
      <c r="B58496" t="s">
        <v>232</v>
      </c>
      <c r="C58496">
        <v>31</v>
      </c>
      <c r="D58496" t="s">
        <v>164</v>
      </c>
      <c r="E58496">
        <v>2</v>
      </c>
      <c r="F58496" s="5">
        <v>44161</v>
      </c>
      <c r="G58496" s="5">
        <v>44160</v>
      </c>
      <c r="H58496" s="7">
        <v>26629092</v>
      </c>
      <c r="I58496" s="8">
        <v>319549104</v>
      </c>
    </row>
    <row r="58497" spans="1:9" x14ac:dyDescent="0.3">
      <c r="A58497">
        <v>1197831</v>
      </c>
      <c r="B58497" t="s">
        <v>233</v>
      </c>
      <c r="C58497">
        <v>29</v>
      </c>
      <c r="D58497" t="s">
        <v>164</v>
      </c>
      <c r="E58497">
        <v>1</v>
      </c>
      <c r="F58497" s="5">
        <v>44166</v>
      </c>
      <c r="G58497" s="5">
        <v>44166</v>
      </c>
      <c r="H58497" s="7">
        <v>28409477</v>
      </c>
      <c r="I58497" s="8">
        <v>142047385</v>
      </c>
    </row>
    <row r="58498" spans="1:9" x14ac:dyDescent="0.3">
      <c r="A58498">
        <v>1185732</v>
      </c>
      <c r="B58498" t="s">
        <v>234</v>
      </c>
      <c r="C58498">
        <v>30</v>
      </c>
      <c r="D58498" t="s">
        <v>164</v>
      </c>
      <c r="E58498">
        <v>4</v>
      </c>
      <c r="F58498" s="5">
        <v>44167</v>
      </c>
      <c r="G58498" s="5">
        <v>44169</v>
      </c>
      <c r="H58498" s="7">
        <v>25607565</v>
      </c>
      <c r="I58498" s="8">
        <v>115234042.5</v>
      </c>
    </row>
    <row r="58499" spans="1:9" x14ac:dyDescent="0.3">
      <c r="A58499">
        <v>1197831</v>
      </c>
      <c r="B58499" t="s">
        <v>235</v>
      </c>
      <c r="C58499">
        <v>31</v>
      </c>
      <c r="D58499" t="s">
        <v>164</v>
      </c>
      <c r="E58499">
        <v>3</v>
      </c>
      <c r="F58499" s="5">
        <v>44178</v>
      </c>
      <c r="G58499" s="5">
        <v>44176</v>
      </c>
      <c r="H58499" s="7">
        <v>23857165</v>
      </c>
      <c r="I58499" s="8">
        <v>286285980</v>
      </c>
    </row>
    <row r="58500" spans="1:9" x14ac:dyDescent="0.3">
      <c r="A58500">
        <v>1185732</v>
      </c>
      <c r="B58500" t="s">
        <v>236</v>
      </c>
      <c r="C58500">
        <v>29</v>
      </c>
      <c r="D58500" t="s">
        <v>164</v>
      </c>
      <c r="E58500">
        <v>4</v>
      </c>
      <c r="F58500" s="5">
        <v>44184</v>
      </c>
      <c r="G58500" s="5">
        <v>44185</v>
      </c>
      <c r="H58500" s="7">
        <v>24925311</v>
      </c>
      <c r="I58500" s="8">
        <v>124626555</v>
      </c>
    </row>
    <row r="58501" spans="1:9" x14ac:dyDescent="0.3">
      <c r="A58501">
        <v>1197831</v>
      </c>
      <c r="B58501" t="s">
        <v>237</v>
      </c>
      <c r="C58501">
        <v>30</v>
      </c>
      <c r="D58501" t="s">
        <v>164</v>
      </c>
      <c r="E58501">
        <v>4</v>
      </c>
      <c r="F58501" s="5">
        <v>44193</v>
      </c>
      <c r="G58501" s="5">
        <v>44193</v>
      </c>
      <c r="H58501" s="7">
        <v>26184283</v>
      </c>
      <c r="I58501" s="8">
        <v>117829273.5</v>
      </c>
    </row>
    <row r="58502" spans="1:9" x14ac:dyDescent="0.3">
      <c r="A58502">
        <v>1185732</v>
      </c>
      <c r="B58502" t="s">
        <v>238</v>
      </c>
      <c r="C58502">
        <v>31</v>
      </c>
      <c r="D58502" t="s">
        <v>164</v>
      </c>
      <c r="E58502">
        <v>1</v>
      </c>
      <c r="F58502" s="5">
        <v>44197</v>
      </c>
      <c r="G58502" s="5">
        <v>44198</v>
      </c>
      <c r="H58502" s="7">
        <v>25431410</v>
      </c>
      <c r="I58502" s="8">
        <v>305176920</v>
      </c>
    </row>
    <row r="58503" spans="1:9" x14ac:dyDescent="0.3">
      <c r="A58503">
        <v>1185732</v>
      </c>
      <c r="B58503" t="s">
        <v>239</v>
      </c>
      <c r="C58503">
        <v>29</v>
      </c>
      <c r="D58503" t="s">
        <v>164</v>
      </c>
      <c r="E58503">
        <v>3</v>
      </c>
      <c r="F58503" s="5">
        <v>44211</v>
      </c>
      <c r="G58503" s="5">
        <v>44209</v>
      </c>
      <c r="H58503" s="7">
        <v>25808045</v>
      </c>
      <c r="I58503" s="8">
        <v>129040225</v>
      </c>
    </row>
    <row r="58504" spans="1:9" x14ac:dyDescent="0.3">
      <c r="A58504">
        <v>1128299</v>
      </c>
      <c r="B58504" t="s">
        <v>240</v>
      </c>
      <c r="C58504">
        <v>30</v>
      </c>
      <c r="D58504" t="s">
        <v>164</v>
      </c>
      <c r="E58504">
        <v>4</v>
      </c>
      <c r="F58504" s="5">
        <v>44213</v>
      </c>
      <c r="G58504" s="5">
        <v>44212</v>
      </c>
      <c r="H58504" s="7">
        <v>26317846</v>
      </c>
      <c r="I58504" s="8">
        <v>118430307</v>
      </c>
    </row>
    <row r="58505" spans="1:9" x14ac:dyDescent="0.3">
      <c r="A58505">
        <v>1185732</v>
      </c>
      <c r="B58505" t="s">
        <v>241</v>
      </c>
      <c r="C58505">
        <v>31</v>
      </c>
      <c r="D58505" t="s">
        <v>164</v>
      </c>
      <c r="E58505">
        <v>4</v>
      </c>
      <c r="F58505" s="5">
        <v>44224</v>
      </c>
      <c r="G58505" s="5">
        <v>44222</v>
      </c>
      <c r="H58505" s="7">
        <v>26048006</v>
      </c>
      <c r="I58505" s="8">
        <v>312576072</v>
      </c>
    </row>
    <row r="58506" spans="1:9" x14ac:dyDescent="0.3">
      <c r="A58506">
        <v>1128299</v>
      </c>
      <c r="B58506" t="s">
        <v>242</v>
      </c>
      <c r="C58506">
        <v>29</v>
      </c>
      <c r="D58506" t="s">
        <v>164</v>
      </c>
      <c r="E58506">
        <v>1</v>
      </c>
      <c r="F58506" s="5">
        <v>44231</v>
      </c>
      <c r="G58506" s="5">
        <v>44229</v>
      </c>
      <c r="H58506" s="7">
        <v>26178094</v>
      </c>
      <c r="I58506" s="8">
        <v>130890470</v>
      </c>
    </row>
    <row r="58507" spans="1:9" x14ac:dyDescent="0.3">
      <c r="A58507">
        <v>1185732</v>
      </c>
      <c r="B58507" t="s">
        <v>243</v>
      </c>
      <c r="C58507">
        <v>30</v>
      </c>
      <c r="D58507" t="s">
        <v>164</v>
      </c>
      <c r="E58507">
        <v>2</v>
      </c>
      <c r="F58507" s="5">
        <v>44235</v>
      </c>
      <c r="G58507" s="5">
        <v>44234</v>
      </c>
      <c r="H58507" s="7">
        <v>25952165</v>
      </c>
      <c r="I58507" s="8">
        <v>116784742.5</v>
      </c>
    </row>
    <row r="58508" spans="1:9" x14ac:dyDescent="0.3">
      <c r="A58508">
        <v>1185732</v>
      </c>
      <c r="B58508" t="s">
        <v>244</v>
      </c>
      <c r="C58508">
        <v>31</v>
      </c>
      <c r="D58508" t="s">
        <v>164</v>
      </c>
      <c r="E58508">
        <v>3</v>
      </c>
      <c r="F58508" s="5">
        <v>44244</v>
      </c>
      <c r="G58508" s="5">
        <v>44242</v>
      </c>
      <c r="H58508" s="7">
        <v>27214954</v>
      </c>
      <c r="I58508" s="8">
        <v>326579448</v>
      </c>
    </row>
    <row r="58509" spans="1:9" x14ac:dyDescent="0.3">
      <c r="A58509">
        <v>1197831</v>
      </c>
      <c r="B58509" t="s">
        <v>245</v>
      </c>
      <c r="C58509">
        <v>29</v>
      </c>
      <c r="D58509" t="s">
        <v>164</v>
      </c>
      <c r="E58509">
        <v>2</v>
      </c>
      <c r="F58509" s="5">
        <v>44249</v>
      </c>
      <c r="G58509" s="5">
        <v>44249</v>
      </c>
      <c r="H58509" s="7">
        <v>28148746</v>
      </c>
      <c r="I58509" s="8">
        <v>140743730</v>
      </c>
    </row>
    <row r="58510" spans="1:9" x14ac:dyDescent="0.3">
      <c r="A58510">
        <v>1128299</v>
      </c>
      <c r="B58510" t="s">
        <v>246</v>
      </c>
      <c r="C58510">
        <v>30</v>
      </c>
      <c r="D58510" t="s">
        <v>164</v>
      </c>
      <c r="E58510">
        <v>3</v>
      </c>
      <c r="F58510" s="5">
        <v>44257</v>
      </c>
      <c r="G58510" s="5">
        <v>44256</v>
      </c>
      <c r="H58510" s="7">
        <v>22609317</v>
      </c>
      <c r="I58510" s="8">
        <v>101741926.5</v>
      </c>
    </row>
    <row r="58511" spans="1:9" x14ac:dyDescent="0.3">
      <c r="A58511">
        <v>1185732</v>
      </c>
      <c r="B58511" t="s">
        <v>247</v>
      </c>
      <c r="C58511">
        <v>31</v>
      </c>
      <c r="D58511" t="s">
        <v>164</v>
      </c>
      <c r="E58511">
        <v>3</v>
      </c>
      <c r="F58511" s="5">
        <v>44262</v>
      </c>
      <c r="G58511" s="5">
        <v>44261</v>
      </c>
      <c r="H58511" s="7">
        <v>26370205</v>
      </c>
      <c r="I58511" s="8">
        <v>316442460</v>
      </c>
    </row>
    <row r="58512" spans="1:9" x14ac:dyDescent="0.3">
      <c r="A58512">
        <v>1128299</v>
      </c>
      <c r="B58512" t="s">
        <v>248</v>
      </c>
      <c r="C58512">
        <v>29</v>
      </c>
      <c r="D58512" t="s">
        <v>164</v>
      </c>
      <c r="E58512">
        <v>4</v>
      </c>
      <c r="F58512" s="5">
        <v>44272</v>
      </c>
      <c r="G58512" s="5">
        <v>44272</v>
      </c>
      <c r="H58512" s="7">
        <v>25907458</v>
      </c>
      <c r="I58512" s="8">
        <v>129537290</v>
      </c>
    </row>
    <row r="58513" spans="1:9" x14ac:dyDescent="0.3">
      <c r="A58513">
        <v>1185732</v>
      </c>
      <c r="B58513" t="s">
        <v>249</v>
      </c>
      <c r="C58513">
        <v>30</v>
      </c>
      <c r="D58513" t="s">
        <v>164</v>
      </c>
      <c r="E58513">
        <v>4</v>
      </c>
      <c r="F58513" s="5">
        <v>44278</v>
      </c>
      <c r="G58513" s="5">
        <v>44278</v>
      </c>
      <c r="H58513" s="7">
        <v>26179352</v>
      </c>
      <c r="I58513" s="8">
        <v>117807084</v>
      </c>
    </row>
    <row r="58514" spans="1:9" x14ac:dyDescent="0.3">
      <c r="A58514">
        <v>1185732</v>
      </c>
      <c r="B58514" t="s">
        <v>250</v>
      </c>
      <c r="C58514">
        <v>31</v>
      </c>
      <c r="D58514" t="s">
        <v>164</v>
      </c>
      <c r="E58514">
        <v>2</v>
      </c>
      <c r="F58514" s="5">
        <v>44288</v>
      </c>
      <c r="G58514" s="5">
        <v>44286</v>
      </c>
      <c r="H58514" s="7">
        <v>26578164</v>
      </c>
      <c r="I58514" s="8">
        <v>318937968</v>
      </c>
    </row>
    <row r="58515" spans="1:9" x14ac:dyDescent="0.3">
      <c r="A58515">
        <v>1185732</v>
      </c>
      <c r="B58515" t="s">
        <v>251</v>
      </c>
      <c r="C58515">
        <v>29</v>
      </c>
      <c r="D58515" t="s">
        <v>164</v>
      </c>
      <c r="E58515">
        <v>3</v>
      </c>
      <c r="F58515" s="5">
        <v>44291</v>
      </c>
      <c r="G58515" s="5">
        <v>44289</v>
      </c>
      <c r="H58515" s="7">
        <v>26687257</v>
      </c>
      <c r="I58515" s="8">
        <v>133436285</v>
      </c>
    </row>
    <row r="58516" spans="1:9" x14ac:dyDescent="0.3">
      <c r="A58516">
        <v>1185732</v>
      </c>
      <c r="B58516" t="s">
        <v>252</v>
      </c>
      <c r="C58516">
        <v>30</v>
      </c>
      <c r="D58516" t="s">
        <v>164</v>
      </c>
      <c r="E58516">
        <v>2</v>
      </c>
      <c r="F58516" s="5">
        <v>44297</v>
      </c>
      <c r="G58516" s="5">
        <v>44297</v>
      </c>
      <c r="H58516" s="7">
        <v>28639086</v>
      </c>
      <c r="I58516" s="8">
        <v>128875887</v>
      </c>
    </row>
    <row r="58517" spans="1:9" x14ac:dyDescent="0.3">
      <c r="A58517">
        <v>1185732</v>
      </c>
      <c r="B58517" t="s">
        <v>253</v>
      </c>
      <c r="C58517">
        <v>31</v>
      </c>
      <c r="D58517" t="s">
        <v>164</v>
      </c>
      <c r="E58517">
        <v>4</v>
      </c>
      <c r="F58517" s="5">
        <v>44303</v>
      </c>
      <c r="G58517" s="5">
        <v>44305</v>
      </c>
      <c r="H58517" s="7">
        <v>27122624</v>
      </c>
      <c r="I58517" s="8">
        <v>325471488</v>
      </c>
    </row>
    <row r="58518" spans="1:9" x14ac:dyDescent="0.3">
      <c r="A58518">
        <v>1128299</v>
      </c>
      <c r="B58518" t="s">
        <v>254</v>
      </c>
      <c r="C58518">
        <v>29</v>
      </c>
      <c r="D58518" t="s">
        <v>164</v>
      </c>
      <c r="E58518">
        <v>1</v>
      </c>
      <c r="F58518" s="5">
        <v>44311</v>
      </c>
      <c r="G58518" s="5">
        <v>44310</v>
      </c>
      <c r="H58518" s="7">
        <v>26999686</v>
      </c>
      <c r="I58518" s="8">
        <v>134998430</v>
      </c>
    </row>
    <row r="58519" spans="1:9" x14ac:dyDescent="0.3">
      <c r="A58519">
        <v>1185732</v>
      </c>
      <c r="B58519" t="s">
        <v>255</v>
      </c>
      <c r="C58519">
        <v>30</v>
      </c>
      <c r="D58519" t="s">
        <v>164</v>
      </c>
      <c r="E58519">
        <v>2</v>
      </c>
      <c r="F58519" s="5">
        <v>44319</v>
      </c>
      <c r="G58519" s="5">
        <v>44320</v>
      </c>
      <c r="H58519" s="7">
        <v>26770326</v>
      </c>
      <c r="I58519" s="8">
        <v>120466467</v>
      </c>
    </row>
    <row r="58520" spans="1:9" x14ac:dyDescent="0.3">
      <c r="A58520">
        <v>1185732</v>
      </c>
      <c r="B58520" t="s">
        <v>256</v>
      </c>
      <c r="C58520">
        <v>31</v>
      </c>
      <c r="D58520" t="s">
        <v>164</v>
      </c>
      <c r="E58520">
        <v>1</v>
      </c>
      <c r="F58520" s="5">
        <v>44325</v>
      </c>
      <c r="G58520" s="5">
        <v>44327</v>
      </c>
      <c r="H58520" s="7">
        <v>27278259</v>
      </c>
      <c r="I58520" s="8">
        <v>327339108</v>
      </c>
    </row>
    <row r="58521" spans="1:9" x14ac:dyDescent="0.3">
      <c r="A58521">
        <v>1128299</v>
      </c>
      <c r="B58521" t="s">
        <v>257</v>
      </c>
      <c r="C58521">
        <v>29</v>
      </c>
      <c r="D58521" t="s">
        <v>164</v>
      </c>
      <c r="E58521">
        <v>1</v>
      </c>
      <c r="F58521" s="5">
        <v>44335</v>
      </c>
      <c r="G58521" s="5">
        <v>44334</v>
      </c>
      <c r="H58521" s="7">
        <v>28049277</v>
      </c>
      <c r="I58521" s="8">
        <v>140246385</v>
      </c>
    </row>
    <row r="58522" spans="1:9" x14ac:dyDescent="0.3">
      <c r="A58522">
        <v>1185732</v>
      </c>
      <c r="B58522" t="s">
        <v>258</v>
      </c>
      <c r="C58522">
        <v>30</v>
      </c>
      <c r="D58522" t="s">
        <v>164</v>
      </c>
      <c r="E58522">
        <v>1</v>
      </c>
      <c r="F58522" s="5">
        <v>44342</v>
      </c>
      <c r="G58522" s="5">
        <v>44340</v>
      </c>
      <c r="H58522" s="7">
        <v>26804901</v>
      </c>
      <c r="I58522" s="8">
        <v>120622054.5</v>
      </c>
    </row>
    <row r="58523" spans="1:9" x14ac:dyDescent="0.3">
      <c r="A58523">
        <v>1185732</v>
      </c>
      <c r="B58523" t="s">
        <v>259</v>
      </c>
      <c r="C58523">
        <v>31</v>
      </c>
      <c r="D58523" t="s">
        <v>164</v>
      </c>
      <c r="E58523">
        <v>2</v>
      </c>
      <c r="F58523" s="5">
        <v>44343</v>
      </c>
      <c r="G58523" s="5">
        <v>44345</v>
      </c>
      <c r="H58523" s="7">
        <v>27136491</v>
      </c>
      <c r="I58523" s="8">
        <v>325637892</v>
      </c>
    </row>
    <row r="58524" spans="1:9" x14ac:dyDescent="0.3">
      <c r="A58524">
        <v>1185732</v>
      </c>
      <c r="B58524" t="s">
        <v>260</v>
      </c>
      <c r="C58524">
        <v>29</v>
      </c>
      <c r="D58524" t="s">
        <v>164</v>
      </c>
      <c r="E58524">
        <v>3</v>
      </c>
      <c r="F58524" s="5">
        <v>44352</v>
      </c>
      <c r="G58524" s="5">
        <v>44354</v>
      </c>
      <c r="H58524" s="7">
        <v>30346328</v>
      </c>
      <c r="I58524" s="8">
        <v>151731640</v>
      </c>
    </row>
    <row r="58525" spans="1:9" x14ac:dyDescent="0.3">
      <c r="A58525">
        <v>1185732</v>
      </c>
      <c r="B58525" t="s">
        <v>261</v>
      </c>
      <c r="C58525">
        <v>30</v>
      </c>
      <c r="D58525" t="s">
        <v>164</v>
      </c>
      <c r="E58525">
        <v>4</v>
      </c>
      <c r="F58525" s="5">
        <v>44362</v>
      </c>
      <c r="G58525" s="5">
        <v>44362</v>
      </c>
      <c r="H58525" s="7">
        <v>30534382</v>
      </c>
      <c r="I58525" s="8">
        <v>137404719</v>
      </c>
    </row>
    <row r="58526" spans="1:9" x14ac:dyDescent="0.3">
      <c r="A58526">
        <v>1185732</v>
      </c>
      <c r="B58526" t="s">
        <v>262</v>
      </c>
      <c r="C58526">
        <v>31</v>
      </c>
      <c r="D58526" t="s">
        <v>164</v>
      </c>
      <c r="E58526">
        <v>3</v>
      </c>
      <c r="F58526" s="5">
        <v>44370</v>
      </c>
      <c r="G58526" s="5">
        <v>44369</v>
      </c>
      <c r="H58526" s="7">
        <v>31990518</v>
      </c>
      <c r="I58526" s="8">
        <v>383886216</v>
      </c>
    </row>
    <row r="58527" spans="1:9" x14ac:dyDescent="0.3">
      <c r="A58527">
        <v>1128299</v>
      </c>
      <c r="B58527" t="s">
        <v>263</v>
      </c>
      <c r="C58527">
        <v>29</v>
      </c>
      <c r="D58527" t="s">
        <v>164</v>
      </c>
      <c r="E58527">
        <v>3</v>
      </c>
      <c r="F58527" s="5">
        <v>44375</v>
      </c>
      <c r="G58527" s="5">
        <v>44377</v>
      </c>
      <c r="H58527" s="7">
        <v>32776258</v>
      </c>
      <c r="I58527" s="8">
        <v>163881290</v>
      </c>
    </row>
    <row r="58528" spans="1:9" x14ac:dyDescent="0.3">
      <c r="A58528">
        <v>1185732</v>
      </c>
      <c r="B58528" t="s">
        <v>264</v>
      </c>
      <c r="C58528">
        <v>30</v>
      </c>
      <c r="D58528" t="s">
        <v>164</v>
      </c>
      <c r="E58528">
        <v>4</v>
      </c>
      <c r="F58528" s="5">
        <v>44382</v>
      </c>
      <c r="G58528" s="5">
        <v>44384</v>
      </c>
      <c r="H58528" s="7">
        <v>31670905</v>
      </c>
      <c r="I58528" s="8">
        <v>142519072.5</v>
      </c>
    </row>
    <row r="58529" spans="1:9" x14ac:dyDescent="0.3">
      <c r="A58529">
        <v>1185732</v>
      </c>
      <c r="B58529" t="s">
        <v>265</v>
      </c>
      <c r="C58529">
        <v>31</v>
      </c>
      <c r="D58529" t="s">
        <v>164</v>
      </c>
      <c r="E58529">
        <v>2</v>
      </c>
      <c r="F58529" s="5">
        <v>44388</v>
      </c>
      <c r="G58529" s="5">
        <v>44388</v>
      </c>
      <c r="H58529" s="7">
        <v>32570294</v>
      </c>
      <c r="I58529" s="8">
        <v>390843528</v>
      </c>
    </row>
    <row r="58530" spans="1:9" x14ac:dyDescent="0.3">
      <c r="A58530">
        <v>1189833</v>
      </c>
      <c r="B58530" t="s">
        <v>266</v>
      </c>
      <c r="C58530">
        <v>29</v>
      </c>
      <c r="D58530" t="s">
        <v>164</v>
      </c>
      <c r="E58530">
        <v>1</v>
      </c>
      <c r="F58530" s="5">
        <v>44392</v>
      </c>
      <c r="G58530" s="5">
        <v>44394</v>
      </c>
      <c r="H58530" s="7">
        <v>30870548</v>
      </c>
      <c r="I58530" s="8">
        <v>154352740</v>
      </c>
    </row>
    <row r="58531" spans="1:9" x14ac:dyDescent="0.3">
      <c r="A58531">
        <v>1128299</v>
      </c>
      <c r="B58531" t="s">
        <v>267</v>
      </c>
      <c r="C58531">
        <v>30</v>
      </c>
      <c r="D58531" t="s">
        <v>164</v>
      </c>
      <c r="E58531">
        <v>3</v>
      </c>
      <c r="F58531" s="5">
        <v>44404</v>
      </c>
      <c r="G58531" s="5">
        <v>44402</v>
      </c>
      <c r="H58531" s="7">
        <v>30844672</v>
      </c>
      <c r="I58531" s="8">
        <v>138801024</v>
      </c>
    </row>
    <row r="58532" spans="1:9" x14ac:dyDescent="0.3">
      <c r="A58532">
        <v>1128299</v>
      </c>
      <c r="B58532" t="s">
        <v>268</v>
      </c>
      <c r="C58532">
        <v>31</v>
      </c>
      <c r="D58532" t="s">
        <v>164</v>
      </c>
      <c r="E58532">
        <v>2</v>
      </c>
      <c r="F58532" s="5">
        <v>44410</v>
      </c>
      <c r="G58532" s="5">
        <v>44410</v>
      </c>
      <c r="H58532" s="7">
        <v>30642928</v>
      </c>
      <c r="I58532" s="8">
        <v>367715136</v>
      </c>
    </row>
    <row r="58533" spans="1:9" x14ac:dyDescent="0.3">
      <c r="A58533">
        <v>1185732</v>
      </c>
      <c r="B58533" t="s">
        <v>269</v>
      </c>
      <c r="C58533">
        <v>29</v>
      </c>
      <c r="D58533" t="s">
        <v>164</v>
      </c>
      <c r="E58533">
        <v>2</v>
      </c>
      <c r="F58533" s="5">
        <v>44418</v>
      </c>
      <c r="G58533" s="5">
        <v>44416</v>
      </c>
      <c r="H58533" s="7">
        <v>31392042</v>
      </c>
      <c r="I58533" s="8">
        <v>156960210</v>
      </c>
    </row>
    <row r="58534" spans="1:9" x14ac:dyDescent="0.3">
      <c r="A58534">
        <v>1128299</v>
      </c>
      <c r="B58534" t="s">
        <v>270</v>
      </c>
      <c r="C58534">
        <v>30</v>
      </c>
      <c r="D58534" t="s">
        <v>164</v>
      </c>
      <c r="E58534">
        <v>1</v>
      </c>
      <c r="F58534" s="5">
        <v>44422</v>
      </c>
      <c r="G58534" s="5">
        <v>44424</v>
      </c>
      <c r="H58534" s="7">
        <v>31203132</v>
      </c>
      <c r="I58534" s="8">
        <v>140414094</v>
      </c>
    </row>
    <row r="58535" spans="1:9" x14ac:dyDescent="0.3">
      <c r="A58535">
        <v>1189833</v>
      </c>
      <c r="B58535" t="s">
        <v>271</v>
      </c>
      <c r="C58535">
        <v>31</v>
      </c>
      <c r="D58535" t="s">
        <v>164</v>
      </c>
      <c r="E58535">
        <v>4</v>
      </c>
      <c r="F58535" s="5">
        <v>44432</v>
      </c>
      <c r="G58535" s="5">
        <v>44431</v>
      </c>
      <c r="H58535" s="7">
        <v>32079541</v>
      </c>
      <c r="I58535" s="8">
        <v>384954492</v>
      </c>
    </row>
    <row r="58536" spans="1:9" x14ac:dyDescent="0.3">
      <c r="A58536">
        <v>1185732</v>
      </c>
      <c r="B58536" t="s">
        <v>272</v>
      </c>
      <c r="C58536">
        <v>29</v>
      </c>
      <c r="D58536" t="s">
        <v>164</v>
      </c>
      <c r="E58536">
        <v>3</v>
      </c>
      <c r="F58536" s="5">
        <v>44435</v>
      </c>
      <c r="G58536" s="5">
        <v>44437</v>
      </c>
      <c r="H58536" s="7">
        <v>32187865</v>
      </c>
      <c r="I58536" s="8">
        <v>160939325</v>
      </c>
    </row>
    <row r="58537" spans="1:9" x14ac:dyDescent="0.3">
      <c r="A58537">
        <v>1185732</v>
      </c>
      <c r="B58537" t="s">
        <v>273</v>
      </c>
      <c r="C58537">
        <v>30</v>
      </c>
      <c r="D58537" t="s">
        <v>164</v>
      </c>
      <c r="E58537">
        <v>4</v>
      </c>
      <c r="F58537" s="5">
        <v>44445</v>
      </c>
      <c r="G58537" s="5">
        <v>44444</v>
      </c>
      <c r="H58537" s="7">
        <v>31740755</v>
      </c>
      <c r="I58537" s="8">
        <v>142833397.5</v>
      </c>
    </row>
    <row r="58538" spans="1:9" x14ac:dyDescent="0.3">
      <c r="A58538">
        <v>1185732</v>
      </c>
      <c r="B58538" t="s">
        <v>274</v>
      </c>
      <c r="C58538">
        <v>31</v>
      </c>
      <c r="D58538" t="s">
        <v>164</v>
      </c>
      <c r="E58538">
        <v>4</v>
      </c>
      <c r="F58538" s="5">
        <v>44454</v>
      </c>
      <c r="G58538" s="5">
        <v>44454</v>
      </c>
      <c r="H58538" s="7">
        <v>32122672</v>
      </c>
      <c r="I58538" s="8">
        <v>385472064</v>
      </c>
    </row>
    <row r="58539" spans="1:9" x14ac:dyDescent="0.3">
      <c r="A58539">
        <v>1128299</v>
      </c>
      <c r="B58539" t="s">
        <v>275</v>
      </c>
      <c r="C58539">
        <v>29</v>
      </c>
      <c r="D58539" t="s">
        <v>164</v>
      </c>
      <c r="E58539">
        <v>3</v>
      </c>
      <c r="F58539" s="5">
        <v>44458</v>
      </c>
      <c r="G58539" s="5">
        <v>44459</v>
      </c>
      <c r="H58539" s="7">
        <v>30739379</v>
      </c>
      <c r="I58539" s="8">
        <v>153696895</v>
      </c>
    </row>
    <row r="58540" spans="1:9" x14ac:dyDescent="0.3">
      <c r="A58540">
        <v>1185732</v>
      </c>
      <c r="B58540" t="s">
        <v>276</v>
      </c>
      <c r="C58540">
        <v>30</v>
      </c>
      <c r="D58540" t="s">
        <v>164</v>
      </c>
      <c r="E58540">
        <v>1</v>
      </c>
      <c r="F58540" s="5">
        <v>44465</v>
      </c>
      <c r="G58540" s="5">
        <v>44463</v>
      </c>
      <c r="H58540" s="7">
        <v>30655633</v>
      </c>
      <c r="I58540" s="8">
        <v>137950348.5</v>
      </c>
    </row>
    <row r="58541" spans="1:9" x14ac:dyDescent="0.3">
      <c r="A58541">
        <v>1185732</v>
      </c>
      <c r="B58541" t="s">
        <v>277</v>
      </c>
      <c r="C58541">
        <v>31</v>
      </c>
      <c r="D58541" t="s">
        <v>164</v>
      </c>
      <c r="E58541">
        <v>1</v>
      </c>
      <c r="F58541" s="5">
        <v>44471</v>
      </c>
      <c r="G58541" s="5">
        <v>44472</v>
      </c>
      <c r="H58541" s="7">
        <v>29084701</v>
      </c>
      <c r="I58541" s="8">
        <v>349016412</v>
      </c>
    </row>
    <row r="58542" spans="1:9" x14ac:dyDescent="0.3">
      <c r="A58542">
        <v>1128299</v>
      </c>
      <c r="B58542" t="s">
        <v>278</v>
      </c>
      <c r="C58542">
        <v>29</v>
      </c>
      <c r="D58542" t="s">
        <v>164</v>
      </c>
      <c r="E58542">
        <v>3</v>
      </c>
      <c r="F58542" s="5">
        <v>44476</v>
      </c>
      <c r="G58542" s="5">
        <v>44478</v>
      </c>
      <c r="H58542" s="7">
        <v>25026551</v>
      </c>
      <c r="I58542" s="8">
        <v>125132755</v>
      </c>
    </row>
    <row r="58543" spans="1:9" x14ac:dyDescent="0.3">
      <c r="A58543">
        <v>1197831</v>
      </c>
      <c r="B58543" t="s">
        <v>279</v>
      </c>
      <c r="C58543">
        <v>30</v>
      </c>
      <c r="D58543" t="s">
        <v>164</v>
      </c>
      <c r="E58543">
        <v>2</v>
      </c>
      <c r="F58543" s="5">
        <v>44487</v>
      </c>
      <c r="G58543" s="5">
        <v>44487</v>
      </c>
      <c r="H58543" s="7">
        <v>25053387</v>
      </c>
      <c r="I58543" s="8">
        <v>112740241.5</v>
      </c>
    </row>
    <row r="58544" spans="1:9" x14ac:dyDescent="0.3">
      <c r="A58544">
        <v>1185732</v>
      </c>
      <c r="B58544" t="s">
        <v>280</v>
      </c>
      <c r="C58544">
        <v>31</v>
      </c>
      <c r="D58544" t="s">
        <v>164</v>
      </c>
      <c r="E58544">
        <v>4</v>
      </c>
      <c r="F58544" s="5">
        <v>44491</v>
      </c>
      <c r="G58544" s="5">
        <v>44492</v>
      </c>
      <c r="H58544" s="7">
        <v>24898609</v>
      </c>
      <c r="I58544" s="8">
        <v>298783308</v>
      </c>
    </row>
    <row r="58545" spans="1:9" x14ac:dyDescent="0.3">
      <c r="A58545">
        <v>1185732</v>
      </c>
      <c r="B58545" t="s">
        <v>281</v>
      </c>
      <c r="C58545">
        <v>29</v>
      </c>
      <c r="D58545" t="s">
        <v>164</v>
      </c>
      <c r="E58545">
        <v>2</v>
      </c>
      <c r="F58545" s="5">
        <v>44500</v>
      </c>
      <c r="G58545" s="5">
        <v>44499</v>
      </c>
      <c r="H58545" s="7">
        <v>24009922</v>
      </c>
      <c r="I58545" s="8">
        <v>120049610</v>
      </c>
    </row>
    <row r="58546" spans="1:9" x14ac:dyDescent="0.3">
      <c r="A58546">
        <v>1185732</v>
      </c>
      <c r="B58546" t="s">
        <v>282</v>
      </c>
      <c r="C58546">
        <v>30</v>
      </c>
      <c r="D58546" t="s">
        <v>164</v>
      </c>
      <c r="E58546">
        <v>3</v>
      </c>
      <c r="F58546" s="5">
        <v>44504</v>
      </c>
      <c r="G58546" s="5">
        <v>44506</v>
      </c>
      <c r="H58546" s="7">
        <v>24170967</v>
      </c>
      <c r="I58546" s="8">
        <v>108769351.5</v>
      </c>
    </row>
    <row r="58547" spans="1:9" x14ac:dyDescent="0.3">
      <c r="A58547">
        <v>1185732</v>
      </c>
      <c r="B58547" t="s">
        <v>283</v>
      </c>
      <c r="C58547">
        <v>31</v>
      </c>
      <c r="D58547" t="s">
        <v>164</v>
      </c>
      <c r="E58547">
        <v>1</v>
      </c>
      <c r="F58547" s="5">
        <v>44514</v>
      </c>
      <c r="G58547" s="5">
        <v>44513</v>
      </c>
      <c r="H58547" s="7">
        <v>23555633</v>
      </c>
      <c r="I58547" s="8">
        <v>282667596</v>
      </c>
    </row>
    <row r="58548" spans="1:9" x14ac:dyDescent="0.3">
      <c r="A58548">
        <v>1185732</v>
      </c>
      <c r="B58548" t="s">
        <v>284</v>
      </c>
      <c r="C58548">
        <v>29</v>
      </c>
      <c r="D58548" t="s">
        <v>164</v>
      </c>
      <c r="E58548">
        <v>2</v>
      </c>
      <c r="F58548" s="5">
        <v>44522</v>
      </c>
      <c r="G58548" s="5">
        <v>44522</v>
      </c>
      <c r="H58548" s="7">
        <v>24866901</v>
      </c>
      <c r="I58548" s="8">
        <v>124334505</v>
      </c>
    </row>
    <row r="58549" spans="1:9" x14ac:dyDescent="0.3">
      <c r="A58549">
        <v>1185732</v>
      </c>
      <c r="B58549" t="s">
        <v>285</v>
      </c>
      <c r="C58549">
        <v>30</v>
      </c>
      <c r="D58549" t="s">
        <v>164</v>
      </c>
      <c r="E58549">
        <v>3</v>
      </c>
      <c r="F58549" s="5">
        <v>44528</v>
      </c>
      <c r="G58549" s="5">
        <v>44528</v>
      </c>
      <c r="H58549" s="7">
        <v>25998161</v>
      </c>
      <c r="I58549" s="8">
        <v>116991724.5</v>
      </c>
    </row>
    <row r="58550" spans="1:9" x14ac:dyDescent="0.3">
      <c r="A58550">
        <v>1185732</v>
      </c>
      <c r="B58550" t="s">
        <v>286</v>
      </c>
      <c r="C58550">
        <v>31</v>
      </c>
      <c r="D58550" t="s">
        <v>164</v>
      </c>
      <c r="E58550">
        <v>4</v>
      </c>
      <c r="F58550" s="5">
        <v>44540</v>
      </c>
      <c r="G58550" s="5">
        <v>44538</v>
      </c>
      <c r="H58550" s="7">
        <v>23885985</v>
      </c>
      <c r="I58550" s="8">
        <v>286631820</v>
      </c>
    </row>
    <row r="58551" spans="1:9" x14ac:dyDescent="0.3">
      <c r="A58551">
        <v>1185732</v>
      </c>
      <c r="B58551" t="s">
        <v>287</v>
      </c>
      <c r="C58551">
        <v>29</v>
      </c>
      <c r="D58551" t="s">
        <v>164</v>
      </c>
      <c r="E58551">
        <v>4</v>
      </c>
      <c r="F58551" s="5">
        <v>44545</v>
      </c>
      <c r="G58551" s="5">
        <v>44545</v>
      </c>
      <c r="H58551" s="7">
        <v>23220265</v>
      </c>
      <c r="I58551" s="8">
        <v>116101325</v>
      </c>
    </row>
    <row r="58552" spans="1:9" x14ac:dyDescent="0.3">
      <c r="A58552">
        <v>1197831</v>
      </c>
      <c r="B58552" t="s">
        <v>288</v>
      </c>
      <c r="C58552">
        <v>30</v>
      </c>
      <c r="D58552" t="s">
        <v>164</v>
      </c>
      <c r="E58552">
        <v>3</v>
      </c>
      <c r="F58552" s="5">
        <v>44553</v>
      </c>
      <c r="G58552" s="5">
        <v>44552</v>
      </c>
      <c r="H58552" s="7">
        <v>24362710</v>
      </c>
      <c r="I58552" s="8">
        <v>109632195</v>
      </c>
    </row>
    <row r="58553" spans="1:9" x14ac:dyDescent="0.3">
      <c r="A58553">
        <v>1128299</v>
      </c>
      <c r="B58553" t="s">
        <v>289</v>
      </c>
      <c r="C58553">
        <v>31</v>
      </c>
      <c r="D58553" t="s">
        <v>164</v>
      </c>
      <c r="E58553">
        <v>2</v>
      </c>
      <c r="F58553" s="5">
        <v>44560</v>
      </c>
      <c r="G58553" s="5">
        <v>44559</v>
      </c>
      <c r="H58553" s="7">
        <v>23611287</v>
      </c>
      <c r="I58553" s="8">
        <v>283335444</v>
      </c>
    </row>
    <row r="58554" spans="1:9" x14ac:dyDescent="0.3">
      <c r="A58554">
        <v>1197831</v>
      </c>
      <c r="B58554" t="s">
        <v>290</v>
      </c>
      <c r="C58554">
        <v>29</v>
      </c>
      <c r="D58554" t="s">
        <v>164</v>
      </c>
      <c r="E58554">
        <v>3</v>
      </c>
      <c r="F58554" s="5">
        <v>44568</v>
      </c>
      <c r="G58554" s="5">
        <v>44566</v>
      </c>
      <c r="H58554" s="7">
        <v>24663680</v>
      </c>
      <c r="I58554" s="8">
        <v>123318400</v>
      </c>
    </row>
    <row r="58555" spans="1:9" x14ac:dyDescent="0.3">
      <c r="A58555">
        <v>1185732</v>
      </c>
      <c r="B58555" t="s">
        <v>291</v>
      </c>
      <c r="C58555">
        <v>30</v>
      </c>
      <c r="D58555" t="s">
        <v>164</v>
      </c>
      <c r="E58555">
        <v>3</v>
      </c>
      <c r="F58555" s="5">
        <v>44573</v>
      </c>
      <c r="G58555" s="5">
        <v>44573</v>
      </c>
      <c r="H58555" s="7">
        <v>23866633</v>
      </c>
      <c r="I58555" s="8">
        <v>107399848.5</v>
      </c>
    </row>
    <row r="58556" spans="1:9" x14ac:dyDescent="0.3">
      <c r="A58556">
        <v>1185732</v>
      </c>
      <c r="B58556" t="s">
        <v>292</v>
      </c>
      <c r="C58556">
        <v>31</v>
      </c>
      <c r="D58556" t="s">
        <v>164</v>
      </c>
      <c r="E58556">
        <v>2</v>
      </c>
      <c r="F58556" s="5">
        <v>44578</v>
      </c>
      <c r="G58556" s="5">
        <v>44578</v>
      </c>
      <c r="H58556" s="7">
        <v>23732599</v>
      </c>
      <c r="I58556" s="8">
        <v>284791188</v>
      </c>
    </row>
    <row r="58557" spans="1:9" x14ac:dyDescent="0.3">
      <c r="A58557">
        <v>1185732</v>
      </c>
      <c r="B58557" t="s">
        <v>293</v>
      </c>
      <c r="C58557">
        <v>29</v>
      </c>
      <c r="D58557" t="s">
        <v>164</v>
      </c>
      <c r="E58557">
        <v>3</v>
      </c>
      <c r="F58557" s="5">
        <v>44585</v>
      </c>
      <c r="G58557" s="5">
        <v>44586</v>
      </c>
      <c r="H58557" s="7">
        <v>25122047</v>
      </c>
      <c r="I58557" s="8">
        <v>125610235</v>
      </c>
    </row>
    <row r="58558" spans="1:9" x14ac:dyDescent="0.3">
      <c r="A58558">
        <v>1197831</v>
      </c>
      <c r="B58558" t="s">
        <v>294</v>
      </c>
      <c r="C58558">
        <v>30</v>
      </c>
      <c r="D58558" t="s">
        <v>164</v>
      </c>
      <c r="E58558">
        <v>4</v>
      </c>
      <c r="F58558" s="5">
        <v>44588</v>
      </c>
      <c r="G58558" s="5">
        <v>44589</v>
      </c>
      <c r="H58558" s="7">
        <v>23968645</v>
      </c>
      <c r="I58558" s="8">
        <v>107858902.5</v>
      </c>
    </row>
    <row r="58559" spans="1:9" x14ac:dyDescent="0.3">
      <c r="A58559">
        <v>1189833</v>
      </c>
      <c r="B58559" t="s">
        <v>295</v>
      </c>
      <c r="C58559">
        <v>31</v>
      </c>
      <c r="D58559" t="s">
        <v>164</v>
      </c>
      <c r="E58559">
        <v>2</v>
      </c>
      <c r="F58559" s="5">
        <v>44596</v>
      </c>
      <c r="G58559" s="5">
        <v>44596</v>
      </c>
      <c r="H58559" s="7">
        <v>24214300</v>
      </c>
      <c r="I58559" s="8">
        <v>290571600</v>
      </c>
    </row>
    <row r="58560" spans="1:9" x14ac:dyDescent="0.3">
      <c r="A58560">
        <v>1185732</v>
      </c>
      <c r="B58560" t="s">
        <v>296</v>
      </c>
      <c r="C58560">
        <v>29</v>
      </c>
      <c r="D58560" t="s">
        <v>164</v>
      </c>
      <c r="E58560">
        <v>1</v>
      </c>
      <c r="F58560" s="5">
        <v>44605</v>
      </c>
      <c r="G58560" s="5">
        <v>44603</v>
      </c>
      <c r="H58560" s="7">
        <v>24480285</v>
      </c>
      <c r="I58560" s="8">
        <v>122401425</v>
      </c>
    </row>
    <row r="58561" spans="1:9" x14ac:dyDescent="0.3">
      <c r="A58561">
        <v>1185732</v>
      </c>
      <c r="B58561" t="s">
        <v>297</v>
      </c>
      <c r="C58561">
        <v>30</v>
      </c>
      <c r="D58561" t="s">
        <v>164</v>
      </c>
      <c r="E58561">
        <v>4</v>
      </c>
      <c r="F58561" s="5">
        <v>44612</v>
      </c>
      <c r="G58561" s="5">
        <v>44614</v>
      </c>
      <c r="H58561" s="7">
        <v>24820083</v>
      </c>
      <c r="I58561" s="8">
        <v>111690373.5</v>
      </c>
    </row>
    <row r="58562" spans="1:9" x14ac:dyDescent="0.3">
      <c r="A58562">
        <v>1185732</v>
      </c>
      <c r="B58562" t="s">
        <v>298</v>
      </c>
      <c r="C58562">
        <v>31</v>
      </c>
      <c r="D58562" t="s">
        <v>164</v>
      </c>
      <c r="E58562">
        <v>4</v>
      </c>
      <c r="F58562" s="5">
        <v>44618</v>
      </c>
      <c r="G58562" s="5">
        <v>44617</v>
      </c>
      <c r="H58562" s="7">
        <v>24153198</v>
      </c>
      <c r="I58562" s="8">
        <v>289838376</v>
      </c>
    </row>
    <row r="58563" spans="1:9" x14ac:dyDescent="0.3">
      <c r="A58563">
        <v>1185732</v>
      </c>
      <c r="B58563" t="s">
        <v>299</v>
      </c>
      <c r="C58563">
        <v>29</v>
      </c>
      <c r="D58563" t="s">
        <v>164</v>
      </c>
      <c r="E58563">
        <v>4</v>
      </c>
      <c r="F58563" s="5">
        <v>44631</v>
      </c>
      <c r="G58563" s="5">
        <v>44629</v>
      </c>
      <c r="H58563" s="7">
        <v>23400351</v>
      </c>
      <c r="I58563" s="8">
        <v>117001755</v>
      </c>
    </row>
    <row r="58564" spans="1:9" x14ac:dyDescent="0.3">
      <c r="A58564">
        <v>1185732</v>
      </c>
      <c r="B58564" t="s">
        <v>300</v>
      </c>
      <c r="C58564">
        <v>30</v>
      </c>
      <c r="D58564" t="s">
        <v>164</v>
      </c>
      <c r="E58564">
        <v>3</v>
      </c>
      <c r="F58564" s="5">
        <v>44635</v>
      </c>
      <c r="G58564" s="5">
        <v>44634</v>
      </c>
      <c r="H58564" s="7">
        <v>24223265</v>
      </c>
      <c r="I58564" s="8">
        <v>109004692.5</v>
      </c>
    </row>
    <row r="58565" spans="1:9" x14ac:dyDescent="0.3">
      <c r="A58565">
        <v>1185732</v>
      </c>
      <c r="B58565" t="s">
        <v>301</v>
      </c>
      <c r="C58565">
        <v>31</v>
      </c>
      <c r="D58565" t="s">
        <v>164</v>
      </c>
      <c r="E58565">
        <v>4</v>
      </c>
      <c r="F58565" s="5">
        <v>44645</v>
      </c>
      <c r="G58565" s="5">
        <v>44643</v>
      </c>
      <c r="H58565" s="7">
        <v>23899725</v>
      </c>
      <c r="I58565" s="8">
        <v>286796700</v>
      </c>
    </row>
    <row r="58566" spans="1:9" x14ac:dyDescent="0.3">
      <c r="A58566">
        <v>1185732</v>
      </c>
      <c r="B58566" t="s">
        <v>302</v>
      </c>
      <c r="C58566">
        <v>29</v>
      </c>
      <c r="D58566" t="s">
        <v>164</v>
      </c>
      <c r="E58566">
        <v>2</v>
      </c>
      <c r="F58566" s="5">
        <v>44645</v>
      </c>
      <c r="G58566" s="5">
        <v>44646</v>
      </c>
      <c r="H58566" s="7">
        <v>23797554</v>
      </c>
      <c r="I58566" s="8">
        <v>118987770</v>
      </c>
    </row>
    <row r="58567" spans="1:9" x14ac:dyDescent="0.3">
      <c r="A58567">
        <v>1197831</v>
      </c>
      <c r="B58567" t="s">
        <v>303</v>
      </c>
      <c r="C58567">
        <v>30</v>
      </c>
      <c r="D58567" t="s">
        <v>164</v>
      </c>
      <c r="E58567">
        <v>2</v>
      </c>
      <c r="F58567" s="5">
        <v>44653</v>
      </c>
      <c r="G58567" s="5">
        <v>44652</v>
      </c>
      <c r="H58567" s="7">
        <v>25110779</v>
      </c>
      <c r="I58567" s="8">
        <v>112998505.5</v>
      </c>
    </row>
    <row r="58568" spans="1:9" x14ac:dyDescent="0.3">
      <c r="A58568">
        <v>1128299</v>
      </c>
      <c r="B58568" t="s">
        <v>304</v>
      </c>
      <c r="C58568">
        <v>31</v>
      </c>
      <c r="D58568" t="s">
        <v>164</v>
      </c>
      <c r="E58568">
        <v>4</v>
      </c>
      <c r="F58568" s="5">
        <v>44657</v>
      </c>
      <c r="G58568" s="5">
        <v>44659</v>
      </c>
      <c r="H58568" s="7">
        <v>24750445</v>
      </c>
      <c r="I58568" s="8">
        <v>297005340</v>
      </c>
    </row>
    <row r="58569" spans="1:9" x14ac:dyDescent="0.3">
      <c r="A58569">
        <v>1128299</v>
      </c>
      <c r="B58569" t="s">
        <v>305</v>
      </c>
      <c r="C58569">
        <v>29</v>
      </c>
      <c r="D58569" t="s">
        <v>164</v>
      </c>
      <c r="E58569">
        <v>3</v>
      </c>
      <c r="F58569" s="5">
        <v>44669</v>
      </c>
      <c r="G58569" s="5">
        <v>44671</v>
      </c>
      <c r="H58569" s="7">
        <v>25759407</v>
      </c>
      <c r="I58569" s="8">
        <v>128797035</v>
      </c>
    </row>
    <row r="58570" spans="1:9" x14ac:dyDescent="0.3">
      <c r="A58570">
        <v>1128299</v>
      </c>
      <c r="B58570" t="s">
        <v>306</v>
      </c>
      <c r="C58570">
        <v>30</v>
      </c>
      <c r="D58570" t="s">
        <v>164</v>
      </c>
      <c r="E58570">
        <v>2</v>
      </c>
      <c r="F58570" s="5">
        <v>44673</v>
      </c>
      <c r="G58570" s="5">
        <v>44675</v>
      </c>
      <c r="H58570" s="7">
        <v>26940621</v>
      </c>
      <c r="I58570" s="8">
        <v>121232794.5</v>
      </c>
    </row>
    <row r="58571" spans="1:9" x14ac:dyDescent="0.3">
      <c r="A58571">
        <v>1128299</v>
      </c>
      <c r="B58571" t="s">
        <v>307</v>
      </c>
      <c r="C58571">
        <v>31</v>
      </c>
      <c r="D58571" t="s">
        <v>164</v>
      </c>
      <c r="E58571">
        <v>3</v>
      </c>
      <c r="F58571" s="5">
        <v>44684</v>
      </c>
      <c r="G58571" s="5">
        <v>44685</v>
      </c>
      <c r="H58571" s="7">
        <v>24437317</v>
      </c>
      <c r="I58571" s="8">
        <v>293247804</v>
      </c>
    </row>
    <row r="58572" spans="1:9" x14ac:dyDescent="0.3">
      <c r="A58572">
        <v>1128299</v>
      </c>
      <c r="B58572" t="s">
        <v>308</v>
      </c>
      <c r="C58572">
        <v>29</v>
      </c>
      <c r="D58572" t="s">
        <v>164</v>
      </c>
      <c r="E58572">
        <v>1</v>
      </c>
      <c r="F58572" s="5">
        <v>44690</v>
      </c>
      <c r="G58572" s="5">
        <v>44692</v>
      </c>
      <c r="H58572" s="7">
        <v>25324837</v>
      </c>
      <c r="I58572" s="8">
        <v>126624185</v>
      </c>
    </row>
    <row r="58573" spans="1:9" x14ac:dyDescent="0.3">
      <c r="A58573">
        <v>1185732</v>
      </c>
      <c r="B58573" t="s">
        <v>309</v>
      </c>
      <c r="C58573">
        <v>30</v>
      </c>
      <c r="D58573" t="s">
        <v>164</v>
      </c>
      <c r="E58573">
        <v>4</v>
      </c>
      <c r="F58573" s="5">
        <v>44696</v>
      </c>
      <c r="G58573" s="5">
        <v>44695</v>
      </c>
      <c r="H58573" s="7">
        <v>26151967</v>
      </c>
      <c r="I58573" s="8">
        <v>117683851.5</v>
      </c>
    </row>
    <row r="58574" spans="1:9" x14ac:dyDescent="0.3">
      <c r="A58574">
        <v>1185732</v>
      </c>
      <c r="B58574" t="s">
        <v>310</v>
      </c>
      <c r="C58574">
        <v>31</v>
      </c>
      <c r="D58574" t="s">
        <v>164</v>
      </c>
      <c r="E58574">
        <v>2</v>
      </c>
      <c r="F58574" s="5">
        <v>44702</v>
      </c>
      <c r="G58574" s="5">
        <v>44701</v>
      </c>
      <c r="H58574" s="7">
        <v>25904664</v>
      </c>
      <c r="I58574" s="8">
        <v>310855968</v>
      </c>
    </row>
    <row r="58575" spans="1:9" x14ac:dyDescent="0.3">
      <c r="A58575">
        <v>1185732</v>
      </c>
      <c r="B58575" t="s">
        <v>311</v>
      </c>
      <c r="C58575">
        <v>29</v>
      </c>
      <c r="D58575" t="s">
        <v>164</v>
      </c>
      <c r="E58575">
        <v>4</v>
      </c>
      <c r="F58575" s="5">
        <v>44708</v>
      </c>
      <c r="G58575" s="5">
        <v>44708</v>
      </c>
      <c r="H58575" s="7">
        <v>25850020</v>
      </c>
      <c r="I58575" s="8">
        <v>129250100</v>
      </c>
    </row>
    <row r="58576" spans="1:9" x14ac:dyDescent="0.3">
      <c r="A58576">
        <v>1185732</v>
      </c>
      <c r="B58576" t="s">
        <v>312</v>
      </c>
      <c r="C58576">
        <v>30</v>
      </c>
      <c r="D58576" t="s">
        <v>164</v>
      </c>
      <c r="E58576">
        <v>2</v>
      </c>
      <c r="F58576" s="5">
        <v>44720</v>
      </c>
      <c r="G58576" s="5">
        <v>44720</v>
      </c>
      <c r="H58576" s="7">
        <v>26339795</v>
      </c>
      <c r="I58576" s="8">
        <v>118529077.5</v>
      </c>
    </row>
    <row r="58577" spans="1:9" x14ac:dyDescent="0.3">
      <c r="A58577">
        <v>1185732</v>
      </c>
      <c r="B58577" t="s">
        <v>313</v>
      </c>
      <c r="C58577">
        <v>31</v>
      </c>
      <c r="D58577" t="s">
        <v>164</v>
      </c>
      <c r="E58577">
        <v>2</v>
      </c>
      <c r="F58577" s="5">
        <v>44722</v>
      </c>
      <c r="G58577" s="5">
        <v>44723</v>
      </c>
      <c r="H58577" s="7">
        <v>26847265</v>
      </c>
      <c r="I58577" s="8">
        <v>322167180</v>
      </c>
    </row>
    <row r="58578" spans="1:9" x14ac:dyDescent="0.3">
      <c r="A58578">
        <v>1128299</v>
      </c>
      <c r="B58578" t="s">
        <v>314</v>
      </c>
      <c r="C58578">
        <v>29</v>
      </c>
      <c r="D58578" t="s">
        <v>164</v>
      </c>
      <c r="E58578">
        <v>2</v>
      </c>
      <c r="F58578" s="5">
        <v>44728</v>
      </c>
      <c r="G58578" s="5">
        <v>44729</v>
      </c>
      <c r="H58578" s="7">
        <v>27294615</v>
      </c>
      <c r="I58578" s="8">
        <v>136473075</v>
      </c>
    </row>
    <row r="58579" spans="1:9" x14ac:dyDescent="0.3">
      <c r="A58579">
        <v>1128299</v>
      </c>
      <c r="B58579" t="s">
        <v>315</v>
      </c>
      <c r="C58579">
        <v>30</v>
      </c>
      <c r="D58579" t="s">
        <v>164</v>
      </c>
      <c r="E58579">
        <v>1</v>
      </c>
      <c r="F58579" s="5">
        <v>44738</v>
      </c>
      <c r="G58579" s="5">
        <v>44737</v>
      </c>
      <c r="H58579" s="7">
        <v>27454075</v>
      </c>
      <c r="I58579" s="8">
        <v>123543337.5</v>
      </c>
    </row>
    <row r="58580" spans="1:9" x14ac:dyDescent="0.3">
      <c r="A58580">
        <v>1128299</v>
      </c>
      <c r="B58580" t="s">
        <v>316</v>
      </c>
      <c r="C58580">
        <v>31</v>
      </c>
      <c r="D58580" t="s">
        <v>164</v>
      </c>
      <c r="E58580">
        <v>4</v>
      </c>
      <c r="F58580" s="5">
        <v>44744</v>
      </c>
      <c r="G58580" s="5">
        <v>44744</v>
      </c>
      <c r="H58580" s="7">
        <v>26711261</v>
      </c>
      <c r="I58580" s="8">
        <v>320535132</v>
      </c>
    </row>
    <row r="58581" spans="1:9" x14ac:dyDescent="0.3">
      <c r="A58581">
        <v>1185732</v>
      </c>
      <c r="B58581" t="s">
        <v>317</v>
      </c>
      <c r="C58581">
        <v>29</v>
      </c>
      <c r="D58581" t="s">
        <v>164</v>
      </c>
      <c r="E58581">
        <v>4</v>
      </c>
      <c r="F58581" s="5">
        <v>44751</v>
      </c>
      <c r="G58581" s="5">
        <v>44752</v>
      </c>
      <c r="H58581" s="7">
        <v>27679788</v>
      </c>
      <c r="I58581" s="8">
        <v>138398940</v>
      </c>
    </row>
    <row r="58582" spans="1:9" x14ac:dyDescent="0.3">
      <c r="A58582">
        <v>1185732</v>
      </c>
      <c r="B58582" t="s">
        <v>318</v>
      </c>
      <c r="C58582">
        <v>30</v>
      </c>
      <c r="D58582" t="s">
        <v>164</v>
      </c>
      <c r="E58582">
        <v>1</v>
      </c>
      <c r="F58582" s="5">
        <v>44760</v>
      </c>
      <c r="G58582" s="5">
        <v>44758</v>
      </c>
      <c r="H58582" s="7">
        <v>26660931</v>
      </c>
      <c r="I58582" s="8">
        <v>119974189.5</v>
      </c>
    </row>
    <row r="58583" spans="1:9" x14ac:dyDescent="0.3">
      <c r="A58583">
        <v>1185732</v>
      </c>
      <c r="B58583" t="s">
        <v>319</v>
      </c>
      <c r="C58583">
        <v>31</v>
      </c>
      <c r="D58583" t="s">
        <v>164</v>
      </c>
      <c r="E58583">
        <v>1</v>
      </c>
      <c r="F58583" s="5">
        <v>44763</v>
      </c>
      <c r="G58583" s="5">
        <v>44764</v>
      </c>
      <c r="H58583" s="7">
        <v>26718464</v>
      </c>
      <c r="I58583" s="8">
        <v>320621568</v>
      </c>
    </row>
    <row r="58584" spans="1:9" x14ac:dyDescent="0.3">
      <c r="A58584">
        <v>1197831</v>
      </c>
      <c r="B58584" t="s">
        <v>320</v>
      </c>
      <c r="C58584">
        <v>29</v>
      </c>
      <c r="D58584" t="s">
        <v>164</v>
      </c>
      <c r="E58584">
        <v>3</v>
      </c>
      <c r="F58584" s="5">
        <v>44773</v>
      </c>
      <c r="G58584" s="5">
        <v>44773</v>
      </c>
      <c r="H58584" s="7">
        <v>26421643</v>
      </c>
      <c r="I58584" s="8">
        <v>132108215</v>
      </c>
    </row>
    <row r="58585" spans="1:9" x14ac:dyDescent="0.3">
      <c r="A58585">
        <v>1128299</v>
      </c>
      <c r="B58585" t="s">
        <v>321</v>
      </c>
      <c r="C58585">
        <v>30</v>
      </c>
      <c r="D58585" t="s">
        <v>164</v>
      </c>
      <c r="E58585">
        <v>4</v>
      </c>
      <c r="F58585" s="5">
        <v>44783</v>
      </c>
      <c r="G58585" s="5">
        <v>44782</v>
      </c>
      <c r="H58585" s="7">
        <v>26254079</v>
      </c>
      <c r="I58585" s="8">
        <v>118143355.5</v>
      </c>
    </row>
    <row r="58586" spans="1:9" x14ac:dyDescent="0.3">
      <c r="A58586">
        <v>1197831</v>
      </c>
      <c r="B58586" t="s">
        <v>322</v>
      </c>
      <c r="C58586">
        <v>31</v>
      </c>
      <c r="D58586" t="s">
        <v>164</v>
      </c>
      <c r="E58586">
        <v>1</v>
      </c>
      <c r="F58586" s="5">
        <v>44787</v>
      </c>
      <c r="G58586" s="5">
        <v>44788</v>
      </c>
      <c r="H58586" s="7">
        <v>27085673</v>
      </c>
      <c r="I58586" s="8">
        <v>325028076</v>
      </c>
    </row>
    <row r="58587" spans="1:9" x14ac:dyDescent="0.3">
      <c r="A58587">
        <v>1185732</v>
      </c>
      <c r="B58587" t="s">
        <v>323</v>
      </c>
      <c r="C58587">
        <v>29</v>
      </c>
      <c r="D58587" t="s">
        <v>164</v>
      </c>
      <c r="E58587">
        <v>1</v>
      </c>
      <c r="F58587" s="5">
        <v>44796</v>
      </c>
      <c r="G58587" s="5">
        <v>44795</v>
      </c>
      <c r="H58587" s="7">
        <v>27847600</v>
      </c>
      <c r="I58587" s="8">
        <v>139238000</v>
      </c>
    </row>
    <row r="58588" spans="1:9" x14ac:dyDescent="0.3">
      <c r="A58588">
        <v>1185732</v>
      </c>
      <c r="B58588" t="s">
        <v>324</v>
      </c>
      <c r="C58588">
        <v>30</v>
      </c>
      <c r="D58588" t="s">
        <v>164</v>
      </c>
      <c r="E58588">
        <v>1</v>
      </c>
      <c r="F58588" s="5">
        <v>44798</v>
      </c>
      <c r="G58588" s="5">
        <v>44799</v>
      </c>
      <c r="H58588" s="7">
        <v>27012971</v>
      </c>
      <c r="I58588" s="8">
        <v>121558369.5</v>
      </c>
    </row>
    <row r="58589" spans="1:9" x14ac:dyDescent="0.3">
      <c r="A58589">
        <v>1128299</v>
      </c>
      <c r="B58589" t="s">
        <v>325</v>
      </c>
      <c r="C58589">
        <v>31</v>
      </c>
      <c r="D58589" t="s">
        <v>164</v>
      </c>
      <c r="E58589">
        <v>1</v>
      </c>
      <c r="F58589" s="5">
        <v>44806</v>
      </c>
      <c r="G58589" s="5">
        <v>44808</v>
      </c>
      <c r="H58589" s="7">
        <v>26167338</v>
      </c>
      <c r="I58589" s="8">
        <v>314008056</v>
      </c>
    </row>
    <row r="58590" spans="1:9" x14ac:dyDescent="0.3">
      <c r="A58590">
        <v>1185732</v>
      </c>
      <c r="B58590" t="s">
        <v>326</v>
      </c>
      <c r="C58590">
        <v>29</v>
      </c>
      <c r="D58590" t="s">
        <v>164</v>
      </c>
      <c r="E58590">
        <v>1</v>
      </c>
      <c r="F58590" s="5">
        <v>44812</v>
      </c>
      <c r="G58590" s="5">
        <v>44814</v>
      </c>
      <c r="H58590" s="7">
        <v>26370181</v>
      </c>
      <c r="I58590" s="8">
        <v>131850905</v>
      </c>
    </row>
    <row r="58591" spans="1:9" x14ac:dyDescent="0.3">
      <c r="A58591">
        <v>1185732</v>
      </c>
      <c r="B58591" t="s">
        <v>327</v>
      </c>
      <c r="C58591">
        <v>30</v>
      </c>
      <c r="D58591" t="s">
        <v>164</v>
      </c>
      <c r="E58591">
        <v>4</v>
      </c>
      <c r="F58591" s="5">
        <v>44823</v>
      </c>
      <c r="G58591" s="5">
        <v>44824</v>
      </c>
      <c r="H58591" s="7">
        <v>25697421</v>
      </c>
      <c r="I58591" s="8">
        <v>115638394.5</v>
      </c>
    </row>
    <row r="58592" spans="1:9" x14ac:dyDescent="0.3">
      <c r="A58592">
        <v>1197831</v>
      </c>
      <c r="B58592" t="s">
        <v>328</v>
      </c>
      <c r="C58592">
        <v>31</v>
      </c>
      <c r="D58592" t="s">
        <v>164</v>
      </c>
      <c r="E58592">
        <v>4</v>
      </c>
      <c r="F58592" s="5">
        <v>44831</v>
      </c>
      <c r="G58592" s="5">
        <v>44830</v>
      </c>
      <c r="H58592" s="7">
        <v>25237537</v>
      </c>
      <c r="I58592" s="8">
        <v>302850444</v>
      </c>
    </row>
    <row r="58593" spans="1:9" x14ac:dyDescent="0.3">
      <c r="A58593">
        <v>1128299</v>
      </c>
      <c r="B58593" t="s">
        <v>329</v>
      </c>
      <c r="C58593">
        <v>29</v>
      </c>
      <c r="D58593" t="s">
        <v>164</v>
      </c>
      <c r="E58593">
        <v>4</v>
      </c>
      <c r="F58593" s="5">
        <v>44834</v>
      </c>
      <c r="G58593" s="5">
        <v>44836</v>
      </c>
      <c r="H58593" s="7">
        <v>25229696</v>
      </c>
      <c r="I58593" s="8">
        <v>126148480</v>
      </c>
    </row>
    <row r="58594" spans="1:9" x14ac:dyDescent="0.3">
      <c r="A58594">
        <v>1128299</v>
      </c>
      <c r="B58594" t="s">
        <v>330</v>
      </c>
      <c r="C58594">
        <v>30</v>
      </c>
      <c r="D58594" t="s">
        <v>164</v>
      </c>
      <c r="E58594">
        <v>4</v>
      </c>
      <c r="F58594" s="5">
        <v>44843</v>
      </c>
      <c r="G58594" s="5">
        <v>44844</v>
      </c>
      <c r="H58594" s="7">
        <v>24366134</v>
      </c>
      <c r="I58594" s="8">
        <v>109647603</v>
      </c>
    </row>
    <row r="58595" spans="1:9" x14ac:dyDescent="0.3">
      <c r="A58595">
        <v>1185732</v>
      </c>
      <c r="B58595" t="s">
        <v>331</v>
      </c>
      <c r="C58595">
        <v>31</v>
      </c>
      <c r="D58595" t="s">
        <v>164</v>
      </c>
      <c r="E58595">
        <v>1</v>
      </c>
      <c r="F58595" s="5">
        <v>44851</v>
      </c>
      <c r="G58595" s="5">
        <v>44852</v>
      </c>
      <c r="H58595" s="7">
        <v>24173421</v>
      </c>
      <c r="I58595" s="8">
        <v>290081052</v>
      </c>
    </row>
    <row r="58596" spans="1:9" x14ac:dyDescent="0.3">
      <c r="A58596">
        <v>1185732</v>
      </c>
      <c r="B58596" t="s">
        <v>332</v>
      </c>
      <c r="C58596">
        <v>29</v>
      </c>
      <c r="D58596" t="s">
        <v>164</v>
      </c>
      <c r="E58596">
        <v>4</v>
      </c>
      <c r="F58596" s="5">
        <v>44860</v>
      </c>
      <c r="G58596" s="5">
        <v>44858</v>
      </c>
      <c r="H58596" s="7">
        <v>23922540</v>
      </c>
      <c r="I58596" s="8">
        <v>119612700</v>
      </c>
    </row>
    <row r="58597" spans="1:9" x14ac:dyDescent="0.3">
      <c r="A58597">
        <v>1185732</v>
      </c>
      <c r="B58597" t="s">
        <v>333</v>
      </c>
      <c r="C58597">
        <v>30</v>
      </c>
      <c r="D58597" t="s">
        <v>164</v>
      </c>
      <c r="E58597">
        <v>3</v>
      </c>
      <c r="F58597" s="5">
        <v>44865</v>
      </c>
      <c r="G58597" s="5">
        <v>44863</v>
      </c>
      <c r="H58597" s="7">
        <v>23816259</v>
      </c>
      <c r="I58597" s="8">
        <v>107173165.5</v>
      </c>
    </row>
    <row r="58598" spans="1:9" x14ac:dyDescent="0.3">
      <c r="A58598">
        <v>1128299</v>
      </c>
      <c r="B58598" t="s">
        <v>334</v>
      </c>
      <c r="C58598">
        <v>31</v>
      </c>
      <c r="D58598" t="s">
        <v>164</v>
      </c>
      <c r="E58598">
        <v>4</v>
      </c>
      <c r="F58598" s="5">
        <v>44876</v>
      </c>
      <c r="G58598" s="5">
        <v>44874</v>
      </c>
      <c r="H58598" s="7">
        <v>23839026</v>
      </c>
      <c r="I58598" s="8">
        <v>286068312</v>
      </c>
    </row>
    <row r="58599" spans="1:9" x14ac:dyDescent="0.3">
      <c r="A58599">
        <v>1185732</v>
      </c>
      <c r="B58599" t="s">
        <v>335</v>
      </c>
      <c r="C58599">
        <v>29</v>
      </c>
      <c r="D58599" t="s">
        <v>164</v>
      </c>
      <c r="E58599">
        <v>1</v>
      </c>
      <c r="F58599" s="5">
        <v>44876</v>
      </c>
      <c r="G58599" s="5">
        <v>44876</v>
      </c>
      <c r="H58599" s="7">
        <v>23552464</v>
      </c>
      <c r="I58599" s="8">
        <v>117762320</v>
      </c>
    </row>
    <row r="58600" spans="1:9" x14ac:dyDescent="0.3">
      <c r="A58600">
        <v>1185732</v>
      </c>
      <c r="B58600" t="s">
        <v>336</v>
      </c>
      <c r="C58600">
        <v>30</v>
      </c>
      <c r="D58600" t="s">
        <v>164</v>
      </c>
      <c r="E58600">
        <v>3</v>
      </c>
      <c r="F58600" s="5">
        <v>44885</v>
      </c>
      <c r="G58600" s="5">
        <v>44886</v>
      </c>
      <c r="H58600" s="7">
        <v>24351176</v>
      </c>
      <c r="I58600" s="8">
        <v>109580292</v>
      </c>
    </row>
    <row r="58601" spans="1:9" x14ac:dyDescent="0.3">
      <c r="A58601">
        <v>1189833</v>
      </c>
      <c r="B58601" t="s">
        <v>337</v>
      </c>
      <c r="C58601">
        <v>31</v>
      </c>
      <c r="D58601" t="s">
        <v>164</v>
      </c>
      <c r="E58601">
        <v>2</v>
      </c>
      <c r="F58601" s="5">
        <v>44894</v>
      </c>
      <c r="G58601" s="5">
        <v>44894</v>
      </c>
      <c r="H58601" s="7">
        <v>25574758</v>
      </c>
      <c r="I58601" s="8">
        <v>306897096</v>
      </c>
    </row>
    <row r="58602" spans="1:9" x14ac:dyDescent="0.3">
      <c r="A58602">
        <v>1189833</v>
      </c>
      <c r="B58602" t="s">
        <v>338</v>
      </c>
      <c r="C58602">
        <v>29</v>
      </c>
      <c r="D58602" t="s">
        <v>164</v>
      </c>
      <c r="E58602">
        <v>3</v>
      </c>
      <c r="F58602" s="5">
        <v>44900</v>
      </c>
      <c r="G58602" s="5">
        <v>44900</v>
      </c>
      <c r="H58602" s="7">
        <v>23834054</v>
      </c>
      <c r="I58602" s="8">
        <v>119170270</v>
      </c>
    </row>
    <row r="58603" spans="1:9" x14ac:dyDescent="0.3">
      <c r="A58603">
        <v>1128299</v>
      </c>
      <c r="B58603" t="s">
        <v>339</v>
      </c>
      <c r="C58603">
        <v>30</v>
      </c>
      <c r="D58603" t="s">
        <v>164</v>
      </c>
      <c r="E58603">
        <v>4</v>
      </c>
      <c r="F58603" s="5">
        <v>44907</v>
      </c>
      <c r="G58603" s="5">
        <v>44907</v>
      </c>
      <c r="H58603" s="7">
        <v>22738906</v>
      </c>
      <c r="I58603" s="8">
        <v>102325077</v>
      </c>
    </row>
    <row r="58604" spans="1:9" x14ac:dyDescent="0.3">
      <c r="A58604">
        <v>1185732</v>
      </c>
      <c r="B58604" t="s">
        <v>340</v>
      </c>
      <c r="C58604">
        <v>31</v>
      </c>
      <c r="D58604" t="s">
        <v>164</v>
      </c>
      <c r="E58604">
        <v>3</v>
      </c>
      <c r="F58604" s="5">
        <v>44912</v>
      </c>
      <c r="G58604" s="5">
        <v>44913</v>
      </c>
      <c r="H58604" s="7">
        <v>24299809</v>
      </c>
      <c r="I58604" s="8">
        <v>291597708</v>
      </c>
    </row>
    <row r="58605" spans="1:9" x14ac:dyDescent="0.3">
      <c r="A58605">
        <v>1185732</v>
      </c>
      <c r="B58605" t="s">
        <v>341</v>
      </c>
      <c r="C58605">
        <v>29</v>
      </c>
      <c r="D58605" t="s">
        <v>164</v>
      </c>
      <c r="E58605">
        <v>1</v>
      </c>
      <c r="F58605" s="5">
        <v>44922</v>
      </c>
      <c r="G58605" s="5">
        <v>44922</v>
      </c>
      <c r="H58605" s="7">
        <v>23658186</v>
      </c>
      <c r="I58605" s="8">
        <v>118290930</v>
      </c>
    </row>
    <row r="58606" spans="1:9" x14ac:dyDescent="0.3">
      <c r="A58606">
        <v>1185732</v>
      </c>
      <c r="B58606" t="s">
        <v>342</v>
      </c>
      <c r="C58606">
        <v>30</v>
      </c>
      <c r="D58606" t="s">
        <v>164</v>
      </c>
      <c r="E58606">
        <v>3</v>
      </c>
      <c r="F58606" s="5">
        <v>44932</v>
      </c>
      <c r="G58606" s="5">
        <v>44930</v>
      </c>
      <c r="H58606" s="7">
        <v>25480298</v>
      </c>
      <c r="I58606" s="8">
        <v>114661341</v>
      </c>
    </row>
    <row r="58607" spans="1:9" x14ac:dyDescent="0.3">
      <c r="A58607">
        <v>1197831</v>
      </c>
      <c r="B58607" t="s">
        <v>343</v>
      </c>
      <c r="C58607">
        <v>31</v>
      </c>
      <c r="D58607" t="s">
        <v>164</v>
      </c>
      <c r="E58607">
        <v>2</v>
      </c>
      <c r="F58607" s="5">
        <v>44937</v>
      </c>
      <c r="G58607" s="5">
        <v>44936</v>
      </c>
      <c r="H58607" s="7">
        <v>21566940</v>
      </c>
      <c r="I58607" s="8">
        <v>258803280</v>
      </c>
    </row>
    <row r="58608" spans="1:9" x14ac:dyDescent="0.3">
      <c r="A58608">
        <v>1185732</v>
      </c>
      <c r="B58608" t="s">
        <v>344</v>
      </c>
      <c r="C58608">
        <v>29</v>
      </c>
      <c r="D58608" t="s">
        <v>164</v>
      </c>
      <c r="E58608">
        <v>4</v>
      </c>
      <c r="F58608" s="5">
        <v>44941</v>
      </c>
      <c r="G58608" s="5">
        <v>44939</v>
      </c>
      <c r="H58608" s="7">
        <v>24262879</v>
      </c>
      <c r="I58608" s="8">
        <v>121314395</v>
      </c>
    </row>
    <row r="58609" spans="1:9" x14ac:dyDescent="0.3">
      <c r="A58609">
        <v>1128299</v>
      </c>
      <c r="B58609" t="s">
        <v>345</v>
      </c>
      <c r="C58609">
        <v>30</v>
      </c>
      <c r="D58609" t="s">
        <v>164</v>
      </c>
      <c r="E58609">
        <v>1</v>
      </c>
      <c r="F58609" s="5">
        <v>44948</v>
      </c>
      <c r="G58609" s="5">
        <v>44950</v>
      </c>
      <c r="H58609" s="7">
        <v>24180216</v>
      </c>
      <c r="I58609" s="8">
        <v>108810972</v>
      </c>
    </row>
    <row r="58610" spans="1:9" x14ac:dyDescent="0.3">
      <c r="A58610">
        <v>1185732</v>
      </c>
      <c r="B58610" t="s">
        <v>346</v>
      </c>
      <c r="C58610">
        <v>31</v>
      </c>
      <c r="D58610" t="s">
        <v>164</v>
      </c>
      <c r="E58610">
        <v>3</v>
      </c>
      <c r="F58610" s="5">
        <v>44956</v>
      </c>
      <c r="G58610" s="5">
        <v>44956</v>
      </c>
      <c r="H58610" s="7">
        <v>24380873</v>
      </c>
      <c r="I58610" s="8">
        <v>292570476</v>
      </c>
    </row>
    <row r="58611" spans="1:9" x14ac:dyDescent="0.3">
      <c r="A58611">
        <v>1185732</v>
      </c>
      <c r="B58611" t="s">
        <v>347</v>
      </c>
      <c r="C58611">
        <v>29</v>
      </c>
      <c r="D58611" t="s">
        <v>164</v>
      </c>
      <c r="E58611">
        <v>4</v>
      </c>
      <c r="F58611" s="5">
        <v>44962</v>
      </c>
      <c r="G58611" s="5">
        <v>44960</v>
      </c>
      <c r="H58611" s="7">
        <v>23714975</v>
      </c>
      <c r="I58611" s="8">
        <v>118574875</v>
      </c>
    </row>
    <row r="58612" spans="1:9" x14ac:dyDescent="0.3">
      <c r="A58612">
        <v>1185732</v>
      </c>
      <c r="B58612" t="s">
        <v>348</v>
      </c>
      <c r="C58612">
        <v>30</v>
      </c>
      <c r="D58612" t="s">
        <v>164</v>
      </c>
      <c r="E58612">
        <v>3</v>
      </c>
      <c r="F58612" s="5">
        <v>44974</v>
      </c>
      <c r="G58612" s="5">
        <v>44972</v>
      </c>
      <c r="H58612" s="7">
        <v>23550902</v>
      </c>
      <c r="I58612" s="8">
        <v>105979059</v>
      </c>
    </row>
    <row r="58613" spans="1:9" x14ac:dyDescent="0.3">
      <c r="A58613">
        <v>1197831</v>
      </c>
      <c r="B58613" t="s">
        <v>349</v>
      </c>
      <c r="C58613">
        <v>31</v>
      </c>
      <c r="D58613" t="s">
        <v>164</v>
      </c>
      <c r="E58613">
        <v>2</v>
      </c>
      <c r="F58613" s="5">
        <v>44979</v>
      </c>
      <c r="G58613" s="5">
        <v>44978</v>
      </c>
      <c r="H58613" s="7">
        <v>25282857</v>
      </c>
      <c r="I58613" s="8">
        <v>303394284</v>
      </c>
    </row>
    <row r="58614" spans="1:9" x14ac:dyDescent="0.3">
      <c r="A58614">
        <v>1185732</v>
      </c>
      <c r="B58614" t="s">
        <v>350</v>
      </c>
      <c r="C58614">
        <v>29</v>
      </c>
      <c r="D58614" t="s">
        <v>164</v>
      </c>
      <c r="E58614">
        <v>4</v>
      </c>
      <c r="F58614" s="5">
        <v>44980</v>
      </c>
      <c r="G58614" s="5">
        <v>44982</v>
      </c>
      <c r="H58614" s="7">
        <v>23827436</v>
      </c>
      <c r="I58614" s="8">
        <v>119137180</v>
      </c>
    </row>
    <row r="58615" spans="1:9" x14ac:dyDescent="0.3">
      <c r="A58615">
        <v>1185732</v>
      </c>
      <c r="B58615" t="s">
        <v>351</v>
      </c>
      <c r="C58615">
        <v>30</v>
      </c>
      <c r="D58615" t="s">
        <v>164</v>
      </c>
      <c r="E58615">
        <v>3</v>
      </c>
      <c r="F58615" s="5">
        <v>44992</v>
      </c>
      <c r="G58615" s="5">
        <v>44992</v>
      </c>
      <c r="H58615" s="7">
        <v>24361490</v>
      </c>
      <c r="I58615" s="8">
        <v>109626705</v>
      </c>
    </row>
    <row r="58616" spans="1:9" x14ac:dyDescent="0.3">
      <c r="A58616">
        <v>1185732</v>
      </c>
      <c r="B58616" t="s">
        <v>352</v>
      </c>
      <c r="C58616">
        <v>31</v>
      </c>
      <c r="D58616" t="s">
        <v>164</v>
      </c>
      <c r="E58616">
        <v>4</v>
      </c>
      <c r="F58616" s="5">
        <v>45000</v>
      </c>
      <c r="G58616" s="5">
        <v>44999</v>
      </c>
      <c r="H58616" s="7">
        <v>25313655</v>
      </c>
      <c r="I58616" s="8">
        <v>303763860</v>
      </c>
    </row>
    <row r="58617" spans="1:9" x14ac:dyDescent="0.3">
      <c r="A58617">
        <v>1185732</v>
      </c>
      <c r="B58617" t="s">
        <v>353</v>
      </c>
      <c r="C58617">
        <v>29</v>
      </c>
      <c r="D58617" t="s">
        <v>164</v>
      </c>
      <c r="E58617">
        <v>1</v>
      </c>
      <c r="F58617" s="5">
        <v>45006</v>
      </c>
      <c r="G58617" s="5">
        <v>45007</v>
      </c>
      <c r="H58617" s="7">
        <v>24470118</v>
      </c>
      <c r="I58617" s="8">
        <v>122350590</v>
      </c>
    </row>
    <row r="58618" spans="1:9" x14ac:dyDescent="0.3">
      <c r="A58618">
        <v>1185732</v>
      </c>
      <c r="B58618" t="s">
        <v>354</v>
      </c>
      <c r="C58618">
        <v>30</v>
      </c>
      <c r="D58618" t="s">
        <v>164</v>
      </c>
      <c r="E58618">
        <v>4</v>
      </c>
      <c r="F58618" s="5">
        <v>45014</v>
      </c>
      <c r="G58618" s="5">
        <v>45014</v>
      </c>
      <c r="H58618" s="7">
        <v>24457828</v>
      </c>
      <c r="I58618" s="8">
        <v>110060226</v>
      </c>
    </row>
    <row r="58619" spans="1:9" x14ac:dyDescent="0.3">
      <c r="A58619">
        <v>1128299</v>
      </c>
      <c r="B58619" t="s">
        <v>355</v>
      </c>
      <c r="C58619">
        <v>31</v>
      </c>
      <c r="D58619" t="s">
        <v>164</v>
      </c>
      <c r="E58619">
        <v>2</v>
      </c>
      <c r="F58619" s="5">
        <v>45019</v>
      </c>
      <c r="G58619" s="5">
        <v>45019</v>
      </c>
      <c r="H58619" s="7">
        <v>25014803</v>
      </c>
      <c r="I58619" s="8">
        <v>300177636</v>
      </c>
    </row>
    <row r="58620" spans="1:9" x14ac:dyDescent="0.3">
      <c r="A58620">
        <v>1197831</v>
      </c>
      <c r="B58620" t="s">
        <v>356</v>
      </c>
      <c r="C58620">
        <v>29</v>
      </c>
      <c r="D58620" t="s">
        <v>164</v>
      </c>
      <c r="E58620">
        <v>4</v>
      </c>
      <c r="F58620" s="5">
        <v>45027</v>
      </c>
      <c r="G58620" s="5">
        <v>45026</v>
      </c>
      <c r="H58620" s="7">
        <v>24673407</v>
      </c>
      <c r="I58620" s="8">
        <v>123367035</v>
      </c>
    </row>
    <row r="58621" spans="1:9" x14ac:dyDescent="0.3">
      <c r="A58621">
        <v>1185732</v>
      </c>
      <c r="B58621" t="s">
        <v>357</v>
      </c>
      <c r="C58621">
        <v>30</v>
      </c>
      <c r="D58621" t="s">
        <v>164</v>
      </c>
      <c r="E58621">
        <v>2</v>
      </c>
      <c r="F58621" s="5">
        <v>45029</v>
      </c>
      <c r="G58621" s="5">
        <v>45030</v>
      </c>
      <c r="H58621" s="7">
        <v>26135865</v>
      </c>
      <c r="I58621" s="8">
        <v>117611392.5</v>
      </c>
    </row>
    <row r="58622" spans="1:9" x14ac:dyDescent="0.3">
      <c r="A58622">
        <v>1128299</v>
      </c>
      <c r="B58622" t="s">
        <v>358</v>
      </c>
      <c r="C58622">
        <v>31</v>
      </c>
      <c r="D58622" t="s">
        <v>164</v>
      </c>
      <c r="E58622">
        <v>3</v>
      </c>
      <c r="F58622" s="5">
        <v>45037</v>
      </c>
      <c r="G58622" s="5">
        <v>45038</v>
      </c>
      <c r="H58622" s="7">
        <v>24923717</v>
      </c>
      <c r="I58622" s="8">
        <v>299084604</v>
      </c>
    </row>
    <row r="58623" spans="1:9" x14ac:dyDescent="0.3">
      <c r="A58623">
        <v>1185732</v>
      </c>
      <c r="B58623" t="s">
        <v>359</v>
      </c>
      <c r="C58623">
        <v>29</v>
      </c>
      <c r="D58623" t="s">
        <v>164</v>
      </c>
      <c r="E58623">
        <v>1</v>
      </c>
      <c r="F58623" s="5">
        <v>45044</v>
      </c>
      <c r="G58623" s="5">
        <v>45045</v>
      </c>
      <c r="H58623" s="7">
        <v>24482317</v>
      </c>
      <c r="I58623" s="8">
        <v>122411585</v>
      </c>
    </row>
    <row r="58624" spans="1:9" x14ac:dyDescent="0.3">
      <c r="A58624">
        <v>1128299</v>
      </c>
      <c r="B58624" t="s">
        <v>360</v>
      </c>
      <c r="C58624">
        <v>30</v>
      </c>
      <c r="D58624" t="s">
        <v>164</v>
      </c>
      <c r="E58624">
        <v>4</v>
      </c>
      <c r="F58624" s="5">
        <v>45052</v>
      </c>
      <c r="G58624" s="5">
        <v>45054</v>
      </c>
      <c r="H58624" s="7">
        <v>24777000</v>
      </c>
      <c r="I58624" s="8">
        <v>111496500</v>
      </c>
    </row>
    <row r="58625" spans="1:9" x14ac:dyDescent="0.3">
      <c r="A58625">
        <v>1185732</v>
      </c>
      <c r="B58625" t="s">
        <v>361</v>
      </c>
      <c r="C58625">
        <v>31</v>
      </c>
      <c r="D58625" t="s">
        <v>164</v>
      </c>
      <c r="E58625">
        <v>4</v>
      </c>
      <c r="F58625" s="5">
        <v>45059</v>
      </c>
      <c r="G58625" s="5">
        <v>45061</v>
      </c>
      <c r="H58625" s="7">
        <v>25307904</v>
      </c>
      <c r="I58625" s="8">
        <v>303694848</v>
      </c>
    </row>
    <row r="58626" spans="1:9" x14ac:dyDescent="0.3">
      <c r="A58626">
        <v>1185732</v>
      </c>
      <c r="B58626" t="s">
        <v>174</v>
      </c>
      <c r="C58626">
        <v>29</v>
      </c>
      <c r="D58626" t="s">
        <v>165</v>
      </c>
      <c r="E58626">
        <v>1</v>
      </c>
      <c r="F58626" s="5">
        <v>43750</v>
      </c>
      <c r="G58626" s="5">
        <v>43750</v>
      </c>
      <c r="H58626" s="7">
        <v>2780117</v>
      </c>
      <c r="I58626" s="8">
        <v>13900585</v>
      </c>
    </row>
    <row r="58627" spans="1:9" x14ac:dyDescent="0.3">
      <c r="A58627">
        <v>1128299</v>
      </c>
      <c r="B58627" t="s">
        <v>175</v>
      </c>
      <c r="C58627">
        <v>30</v>
      </c>
      <c r="D58627" t="s">
        <v>165</v>
      </c>
      <c r="E58627">
        <v>1</v>
      </c>
      <c r="F58627" s="5">
        <v>43755</v>
      </c>
      <c r="G58627" s="5">
        <v>43756</v>
      </c>
      <c r="H58627" s="7">
        <v>2705011</v>
      </c>
      <c r="I58627" s="8">
        <v>12172549.5</v>
      </c>
    </row>
    <row r="58628" spans="1:9" x14ac:dyDescent="0.3">
      <c r="A58628">
        <v>1185732</v>
      </c>
      <c r="B58628" t="s">
        <v>176</v>
      </c>
      <c r="C58628">
        <v>31</v>
      </c>
      <c r="D58628" t="s">
        <v>165</v>
      </c>
      <c r="E58628">
        <v>4</v>
      </c>
      <c r="F58628" s="5">
        <v>43767</v>
      </c>
      <c r="G58628" s="5">
        <v>43768</v>
      </c>
      <c r="H58628" s="7">
        <v>2672413</v>
      </c>
      <c r="I58628" s="8">
        <v>32068956</v>
      </c>
    </row>
    <row r="58629" spans="1:9" x14ac:dyDescent="0.3">
      <c r="A58629">
        <v>1185732</v>
      </c>
      <c r="B58629" t="s">
        <v>177</v>
      </c>
      <c r="C58629">
        <v>29</v>
      </c>
      <c r="D58629" t="s">
        <v>165</v>
      </c>
      <c r="E58629">
        <v>4</v>
      </c>
      <c r="F58629" s="5">
        <v>43769</v>
      </c>
      <c r="G58629" s="5">
        <v>43771</v>
      </c>
      <c r="H58629" s="7">
        <v>2612069</v>
      </c>
      <c r="I58629" s="8">
        <v>13060345</v>
      </c>
    </row>
    <row r="58630" spans="1:9" x14ac:dyDescent="0.3">
      <c r="A58630">
        <v>1128299</v>
      </c>
      <c r="B58630" t="s">
        <v>178</v>
      </c>
      <c r="C58630">
        <v>30</v>
      </c>
      <c r="D58630" t="s">
        <v>165</v>
      </c>
      <c r="E58630">
        <v>2</v>
      </c>
      <c r="F58630" s="5">
        <v>43781</v>
      </c>
      <c r="G58630" s="5">
        <v>43781</v>
      </c>
      <c r="H58630" s="7">
        <v>2681903</v>
      </c>
      <c r="I58630" s="8">
        <v>12068563.5</v>
      </c>
    </row>
    <row r="58631" spans="1:9" x14ac:dyDescent="0.3">
      <c r="A58631">
        <v>1185732</v>
      </c>
      <c r="B58631" t="s">
        <v>179</v>
      </c>
      <c r="C58631">
        <v>31</v>
      </c>
      <c r="D58631" t="s">
        <v>165</v>
      </c>
      <c r="E58631">
        <v>2</v>
      </c>
      <c r="F58631" s="5">
        <v>43791</v>
      </c>
      <c r="G58631" s="5">
        <v>43789</v>
      </c>
      <c r="H58631" s="7">
        <v>2782305</v>
      </c>
      <c r="I58631" s="8">
        <v>33387660</v>
      </c>
    </row>
    <row r="58632" spans="1:9" x14ac:dyDescent="0.3">
      <c r="A58632">
        <v>1185732</v>
      </c>
      <c r="B58632" t="s">
        <v>180</v>
      </c>
      <c r="C58632">
        <v>29</v>
      </c>
      <c r="D58632" t="s">
        <v>165</v>
      </c>
      <c r="E58632">
        <v>1</v>
      </c>
      <c r="F58632" s="5">
        <v>43794</v>
      </c>
      <c r="G58632" s="5">
        <v>43796</v>
      </c>
      <c r="H58632" s="7">
        <v>2910814</v>
      </c>
      <c r="I58632" s="8">
        <v>14554070</v>
      </c>
    </row>
    <row r="58633" spans="1:9" x14ac:dyDescent="0.3">
      <c r="A58633">
        <v>1128299</v>
      </c>
      <c r="B58633" t="s">
        <v>181</v>
      </c>
      <c r="C58633">
        <v>30</v>
      </c>
      <c r="D58633" t="s">
        <v>165</v>
      </c>
      <c r="E58633">
        <v>1</v>
      </c>
      <c r="F58633" s="5">
        <v>43803</v>
      </c>
      <c r="G58633" s="5">
        <v>43802</v>
      </c>
      <c r="H58633" s="7">
        <v>3129689</v>
      </c>
      <c r="I58633" s="8">
        <v>14083600.5</v>
      </c>
    </row>
    <row r="58634" spans="1:9" x14ac:dyDescent="0.3">
      <c r="A58634">
        <v>1185732</v>
      </c>
      <c r="B58634" t="s">
        <v>182</v>
      </c>
      <c r="C58634">
        <v>31</v>
      </c>
      <c r="D58634" t="s">
        <v>165</v>
      </c>
      <c r="E58634">
        <v>3</v>
      </c>
      <c r="F58634" s="5">
        <v>43804</v>
      </c>
      <c r="G58634" s="5">
        <v>43806</v>
      </c>
      <c r="H58634" s="7">
        <v>3201571</v>
      </c>
      <c r="I58634" s="8">
        <v>38418852</v>
      </c>
    </row>
    <row r="58635" spans="1:9" x14ac:dyDescent="0.3">
      <c r="A58635">
        <v>1185732</v>
      </c>
      <c r="B58635" t="s">
        <v>183</v>
      </c>
      <c r="C58635">
        <v>29</v>
      </c>
      <c r="D58635" t="s">
        <v>165</v>
      </c>
      <c r="E58635">
        <v>3</v>
      </c>
      <c r="F58635" s="5">
        <v>43816</v>
      </c>
      <c r="G58635" s="5">
        <v>43817</v>
      </c>
      <c r="H58635" s="7">
        <v>2731121</v>
      </c>
      <c r="I58635" s="8">
        <v>13655605</v>
      </c>
    </row>
    <row r="58636" spans="1:9" x14ac:dyDescent="0.3">
      <c r="A58636">
        <v>1189833</v>
      </c>
      <c r="B58636" t="s">
        <v>184</v>
      </c>
      <c r="C58636">
        <v>30</v>
      </c>
      <c r="D58636" t="s">
        <v>165</v>
      </c>
      <c r="E58636">
        <v>4</v>
      </c>
      <c r="F58636" s="5">
        <v>43823</v>
      </c>
      <c r="G58636" s="5">
        <v>43824</v>
      </c>
      <c r="H58636" s="7">
        <v>2809517</v>
      </c>
      <c r="I58636" s="8">
        <v>12642826.5</v>
      </c>
    </row>
    <row r="58637" spans="1:9" x14ac:dyDescent="0.3">
      <c r="A58637">
        <v>1189833</v>
      </c>
      <c r="B58637" t="s">
        <v>185</v>
      </c>
      <c r="C58637">
        <v>31</v>
      </c>
      <c r="D58637" t="s">
        <v>165</v>
      </c>
      <c r="E58637">
        <v>1</v>
      </c>
      <c r="F58637" s="5">
        <v>43829</v>
      </c>
      <c r="G58637" s="5">
        <v>43830</v>
      </c>
      <c r="H58637" s="7">
        <v>3102001</v>
      </c>
      <c r="I58637" s="8">
        <v>37224012</v>
      </c>
    </row>
    <row r="58638" spans="1:9" x14ac:dyDescent="0.3">
      <c r="A58638">
        <v>1185732</v>
      </c>
      <c r="B58638" t="s">
        <v>186</v>
      </c>
      <c r="C58638">
        <v>29</v>
      </c>
      <c r="D58638" t="s">
        <v>165</v>
      </c>
      <c r="E58638">
        <v>2</v>
      </c>
      <c r="F58638" s="5">
        <v>43834</v>
      </c>
      <c r="G58638" s="5">
        <v>43833</v>
      </c>
      <c r="H58638" s="7">
        <v>2788400</v>
      </c>
      <c r="I58638" s="8">
        <v>13942000</v>
      </c>
    </row>
    <row r="58639" spans="1:9" x14ac:dyDescent="0.3">
      <c r="A58639">
        <v>1185732</v>
      </c>
      <c r="B58639" t="s">
        <v>187</v>
      </c>
      <c r="C58639">
        <v>30</v>
      </c>
      <c r="D58639" t="s">
        <v>165</v>
      </c>
      <c r="E58639">
        <v>2</v>
      </c>
      <c r="F58639" s="5">
        <v>43843</v>
      </c>
      <c r="G58639" s="5">
        <v>43844</v>
      </c>
      <c r="H58639" s="7">
        <v>2874168</v>
      </c>
      <c r="I58639" s="8">
        <v>12933756</v>
      </c>
    </row>
    <row r="58640" spans="1:9" x14ac:dyDescent="0.3">
      <c r="A58640">
        <v>1185732</v>
      </c>
      <c r="B58640" t="s">
        <v>188</v>
      </c>
      <c r="C58640">
        <v>31</v>
      </c>
      <c r="D58640" t="s">
        <v>165</v>
      </c>
      <c r="E58640">
        <v>2</v>
      </c>
      <c r="F58640" s="5">
        <v>43850</v>
      </c>
      <c r="G58640" s="5">
        <v>43850</v>
      </c>
      <c r="H58640" s="7">
        <v>2955069</v>
      </c>
      <c r="I58640" s="8">
        <v>35460828</v>
      </c>
    </row>
    <row r="58641" spans="1:9" x14ac:dyDescent="0.3">
      <c r="A58641">
        <v>1128299</v>
      </c>
      <c r="B58641" t="s">
        <v>189</v>
      </c>
      <c r="C58641">
        <v>29</v>
      </c>
      <c r="D58641" t="s">
        <v>165</v>
      </c>
      <c r="E58641">
        <v>4</v>
      </c>
      <c r="F58641" s="5">
        <v>43854</v>
      </c>
      <c r="G58641" s="5">
        <v>43855</v>
      </c>
      <c r="H58641" s="7">
        <v>2952675</v>
      </c>
      <c r="I58641" s="8">
        <v>14763375</v>
      </c>
    </row>
    <row r="58642" spans="1:9" x14ac:dyDescent="0.3">
      <c r="A58642">
        <v>1185732</v>
      </c>
      <c r="B58642" t="s">
        <v>190</v>
      </c>
      <c r="C58642">
        <v>30</v>
      </c>
      <c r="D58642" t="s">
        <v>165</v>
      </c>
      <c r="E58642">
        <v>2</v>
      </c>
      <c r="F58642" s="5">
        <v>43861</v>
      </c>
      <c r="G58642" s="5">
        <v>43861</v>
      </c>
      <c r="H58642" s="7">
        <v>3001662</v>
      </c>
      <c r="I58642" s="8">
        <v>13507479</v>
      </c>
    </row>
    <row r="58643" spans="1:9" x14ac:dyDescent="0.3">
      <c r="A58643">
        <v>1128299</v>
      </c>
      <c r="B58643" t="s">
        <v>191</v>
      </c>
      <c r="C58643">
        <v>31</v>
      </c>
      <c r="D58643" t="s">
        <v>165</v>
      </c>
      <c r="E58643">
        <v>2</v>
      </c>
      <c r="F58643" s="5">
        <v>43869</v>
      </c>
      <c r="G58643" s="5">
        <v>43870</v>
      </c>
      <c r="H58643" s="7">
        <v>3073867</v>
      </c>
      <c r="I58643" s="8">
        <v>36886404</v>
      </c>
    </row>
    <row r="58644" spans="1:9" x14ac:dyDescent="0.3">
      <c r="A58644">
        <v>1185732</v>
      </c>
      <c r="B58644" t="s">
        <v>192</v>
      </c>
      <c r="C58644">
        <v>29</v>
      </c>
      <c r="D58644" t="s">
        <v>165</v>
      </c>
      <c r="E58644">
        <v>2</v>
      </c>
      <c r="F58644" s="5">
        <v>43876</v>
      </c>
      <c r="G58644" s="5">
        <v>43876</v>
      </c>
      <c r="H58644" s="7">
        <v>2934679</v>
      </c>
      <c r="I58644" s="8">
        <v>14673395</v>
      </c>
    </row>
    <row r="58645" spans="1:9" x14ac:dyDescent="0.3">
      <c r="A58645">
        <v>1185732</v>
      </c>
      <c r="B58645" t="s">
        <v>193</v>
      </c>
      <c r="C58645">
        <v>30</v>
      </c>
      <c r="D58645" t="s">
        <v>165</v>
      </c>
      <c r="E58645">
        <v>3</v>
      </c>
      <c r="F58645" s="5">
        <v>43888</v>
      </c>
      <c r="G58645" s="5">
        <v>43887</v>
      </c>
      <c r="H58645" s="7">
        <v>2969578</v>
      </c>
      <c r="I58645" s="8">
        <v>13363101</v>
      </c>
    </row>
    <row r="58646" spans="1:9" x14ac:dyDescent="0.3">
      <c r="A58646">
        <v>1185732</v>
      </c>
      <c r="B58646" t="s">
        <v>194</v>
      </c>
      <c r="C58646">
        <v>31</v>
      </c>
      <c r="D58646" t="s">
        <v>165</v>
      </c>
      <c r="E58646">
        <v>3</v>
      </c>
      <c r="F58646" s="5">
        <v>43890</v>
      </c>
      <c r="G58646" s="5">
        <v>43892</v>
      </c>
      <c r="H58646" s="7">
        <v>2935250</v>
      </c>
      <c r="I58646" s="8">
        <v>35223000</v>
      </c>
    </row>
    <row r="58647" spans="1:9" x14ac:dyDescent="0.3">
      <c r="A58647">
        <v>1128299</v>
      </c>
      <c r="B58647" t="s">
        <v>195</v>
      </c>
      <c r="C58647">
        <v>29</v>
      </c>
      <c r="D58647" t="s">
        <v>165</v>
      </c>
      <c r="E58647">
        <v>1</v>
      </c>
      <c r="F58647" s="5">
        <v>43900</v>
      </c>
      <c r="G58647" s="5">
        <v>43901</v>
      </c>
      <c r="H58647" s="7">
        <v>3252442</v>
      </c>
      <c r="I58647" s="8">
        <v>16262210</v>
      </c>
    </row>
    <row r="58648" spans="1:9" x14ac:dyDescent="0.3">
      <c r="A58648">
        <v>1185732</v>
      </c>
      <c r="B58648" t="s">
        <v>196</v>
      </c>
      <c r="C58648">
        <v>30</v>
      </c>
      <c r="D58648" t="s">
        <v>165</v>
      </c>
      <c r="E58648">
        <v>3</v>
      </c>
      <c r="F58648" s="5">
        <v>43909</v>
      </c>
      <c r="G58648" s="5">
        <v>43907</v>
      </c>
      <c r="H58648" s="7">
        <v>3611972</v>
      </c>
      <c r="I58648" s="8">
        <v>16253874</v>
      </c>
    </row>
    <row r="58649" spans="1:9" x14ac:dyDescent="0.3">
      <c r="A58649">
        <v>1185732</v>
      </c>
      <c r="B58649" t="s">
        <v>197</v>
      </c>
      <c r="C58649">
        <v>31</v>
      </c>
      <c r="D58649" t="s">
        <v>165</v>
      </c>
      <c r="E58649">
        <v>4</v>
      </c>
      <c r="F58649" s="5">
        <v>43912</v>
      </c>
      <c r="G58649" s="5">
        <v>43912</v>
      </c>
      <c r="H58649" s="7">
        <v>4737765</v>
      </c>
      <c r="I58649" s="8">
        <v>56853180</v>
      </c>
    </row>
    <row r="58650" spans="1:9" x14ac:dyDescent="0.3">
      <c r="A58650">
        <v>1185732</v>
      </c>
      <c r="B58650" t="s">
        <v>198</v>
      </c>
      <c r="C58650">
        <v>29</v>
      </c>
      <c r="D58650" t="s">
        <v>165</v>
      </c>
      <c r="E58650">
        <v>4</v>
      </c>
      <c r="F58650" s="5">
        <v>43922</v>
      </c>
      <c r="G58650" s="5">
        <v>43922</v>
      </c>
      <c r="H58650" s="7">
        <v>3746643</v>
      </c>
      <c r="I58650" s="8">
        <v>18733215</v>
      </c>
    </row>
    <row r="58651" spans="1:9" x14ac:dyDescent="0.3">
      <c r="A58651">
        <v>1128299</v>
      </c>
      <c r="B58651" t="s">
        <v>199</v>
      </c>
      <c r="C58651">
        <v>30</v>
      </c>
      <c r="D58651" t="s">
        <v>165</v>
      </c>
      <c r="E58651">
        <v>2</v>
      </c>
      <c r="F58651" s="5">
        <v>43923</v>
      </c>
      <c r="G58651" s="5">
        <v>43925</v>
      </c>
      <c r="H58651" s="7">
        <v>3185149</v>
      </c>
      <c r="I58651" s="8">
        <v>14333170.5</v>
      </c>
    </row>
    <row r="58652" spans="1:9" x14ac:dyDescent="0.3">
      <c r="A58652">
        <v>1185732</v>
      </c>
      <c r="B58652" t="s">
        <v>200</v>
      </c>
      <c r="C58652">
        <v>31</v>
      </c>
      <c r="D58652" t="s">
        <v>165</v>
      </c>
      <c r="E58652">
        <v>1</v>
      </c>
      <c r="F58652" s="5">
        <v>43935</v>
      </c>
      <c r="G58652" s="5">
        <v>43935</v>
      </c>
      <c r="H58652" s="7">
        <v>3143229</v>
      </c>
      <c r="I58652" s="8">
        <v>37718748</v>
      </c>
    </row>
    <row r="58653" spans="1:9" x14ac:dyDescent="0.3">
      <c r="A58653">
        <v>1197831</v>
      </c>
      <c r="B58653" t="s">
        <v>201</v>
      </c>
      <c r="C58653">
        <v>29</v>
      </c>
      <c r="D58653" t="s">
        <v>165</v>
      </c>
      <c r="E58653">
        <v>1</v>
      </c>
      <c r="F58653" s="5">
        <v>43945</v>
      </c>
      <c r="G58653" s="5">
        <v>43943</v>
      </c>
      <c r="H58653" s="7">
        <v>3294788</v>
      </c>
      <c r="I58653" s="8">
        <v>16473940</v>
      </c>
    </row>
    <row r="58654" spans="1:9" x14ac:dyDescent="0.3">
      <c r="A58654">
        <v>1128299</v>
      </c>
      <c r="B58654" t="s">
        <v>202</v>
      </c>
      <c r="C58654">
        <v>30</v>
      </c>
      <c r="D58654" t="s">
        <v>165</v>
      </c>
      <c r="E58654">
        <v>1</v>
      </c>
      <c r="F58654" s="5">
        <v>43949</v>
      </c>
      <c r="G58654" s="5">
        <v>43947</v>
      </c>
      <c r="H58654" s="7">
        <v>3150081</v>
      </c>
      <c r="I58654" s="8">
        <v>14175364.5</v>
      </c>
    </row>
    <row r="58655" spans="1:9" x14ac:dyDescent="0.3">
      <c r="A58655">
        <v>1197831</v>
      </c>
      <c r="B58655" t="s">
        <v>203</v>
      </c>
      <c r="C58655">
        <v>31</v>
      </c>
      <c r="D58655" t="s">
        <v>165</v>
      </c>
      <c r="E58655">
        <v>1</v>
      </c>
      <c r="F58655" s="5">
        <v>43955</v>
      </c>
      <c r="G58655" s="5">
        <v>43957</v>
      </c>
      <c r="H58655" s="7">
        <v>3298954</v>
      </c>
      <c r="I58655" s="8">
        <v>39587448</v>
      </c>
    </row>
    <row r="58656" spans="1:9" x14ac:dyDescent="0.3">
      <c r="A58656">
        <v>1185732</v>
      </c>
      <c r="B58656" t="s">
        <v>204</v>
      </c>
      <c r="C58656">
        <v>29</v>
      </c>
      <c r="D58656" t="s">
        <v>165</v>
      </c>
      <c r="E58656">
        <v>3</v>
      </c>
      <c r="F58656" s="5">
        <v>43964</v>
      </c>
      <c r="G58656" s="5">
        <v>43962</v>
      </c>
      <c r="H58656" s="7">
        <v>3363834</v>
      </c>
      <c r="I58656" s="8">
        <v>16819170</v>
      </c>
    </row>
    <row r="58657" spans="1:9" x14ac:dyDescent="0.3">
      <c r="A58657">
        <v>1185732</v>
      </c>
      <c r="B58657" t="s">
        <v>205</v>
      </c>
      <c r="C58657">
        <v>30</v>
      </c>
      <c r="D58657" t="s">
        <v>165</v>
      </c>
      <c r="E58657">
        <v>2</v>
      </c>
      <c r="F58657" s="5">
        <v>43969</v>
      </c>
      <c r="G58657" s="5">
        <v>43968</v>
      </c>
      <c r="H58657" s="7">
        <v>3649456</v>
      </c>
      <c r="I58657" s="8">
        <v>16422552</v>
      </c>
    </row>
    <row r="58658" spans="1:9" x14ac:dyDescent="0.3">
      <c r="A58658">
        <v>1189833</v>
      </c>
      <c r="B58658" t="s">
        <v>206</v>
      </c>
      <c r="C58658">
        <v>31</v>
      </c>
      <c r="D58658" t="s">
        <v>165</v>
      </c>
      <c r="E58658">
        <v>2</v>
      </c>
      <c r="F58658" s="5">
        <v>43977</v>
      </c>
      <c r="G58658" s="5">
        <v>43976</v>
      </c>
      <c r="H58658" s="7">
        <v>3350832</v>
      </c>
      <c r="I58658" s="8">
        <v>40209984</v>
      </c>
    </row>
    <row r="58659" spans="1:9" x14ac:dyDescent="0.3">
      <c r="A58659">
        <v>1197831</v>
      </c>
      <c r="B58659" t="s">
        <v>207</v>
      </c>
      <c r="C58659">
        <v>29</v>
      </c>
      <c r="D58659" t="s">
        <v>165</v>
      </c>
      <c r="E58659">
        <v>4</v>
      </c>
      <c r="F58659" s="5">
        <v>43984</v>
      </c>
      <c r="G58659" s="5">
        <v>43982</v>
      </c>
      <c r="H58659" s="7">
        <v>3500322</v>
      </c>
      <c r="I58659" s="8">
        <v>17501610</v>
      </c>
    </row>
    <row r="58660" spans="1:9" x14ac:dyDescent="0.3">
      <c r="A58660">
        <v>1185732</v>
      </c>
      <c r="B58660" t="s">
        <v>208</v>
      </c>
      <c r="C58660">
        <v>30</v>
      </c>
      <c r="D58660" t="s">
        <v>165</v>
      </c>
      <c r="E58660">
        <v>1</v>
      </c>
      <c r="F58660" s="5">
        <v>43992</v>
      </c>
      <c r="G58660" s="5">
        <v>43991</v>
      </c>
      <c r="H58660" s="7">
        <v>3457799</v>
      </c>
      <c r="I58660" s="8">
        <v>15560095.5</v>
      </c>
    </row>
    <row r="58661" spans="1:9" x14ac:dyDescent="0.3">
      <c r="A58661">
        <v>1185732</v>
      </c>
      <c r="B58661" t="s">
        <v>209</v>
      </c>
      <c r="C58661">
        <v>31</v>
      </c>
      <c r="D58661" t="s">
        <v>165</v>
      </c>
      <c r="E58661">
        <v>3</v>
      </c>
      <c r="F58661" s="5">
        <v>43999</v>
      </c>
      <c r="G58661" s="5">
        <v>43998</v>
      </c>
      <c r="H58661" s="7">
        <v>3733505</v>
      </c>
      <c r="I58661" s="8">
        <v>44802060</v>
      </c>
    </row>
    <row r="58662" spans="1:9" x14ac:dyDescent="0.3">
      <c r="A58662">
        <v>1128299</v>
      </c>
      <c r="B58662" t="s">
        <v>210</v>
      </c>
      <c r="C58662">
        <v>29</v>
      </c>
      <c r="D58662" t="s">
        <v>165</v>
      </c>
      <c r="E58662">
        <v>3</v>
      </c>
      <c r="F58662" s="5">
        <v>44000</v>
      </c>
      <c r="G58662" s="5">
        <v>44002</v>
      </c>
      <c r="H58662" s="7">
        <v>3649031</v>
      </c>
      <c r="I58662" s="8">
        <v>18245155</v>
      </c>
    </row>
    <row r="58663" spans="1:9" x14ac:dyDescent="0.3">
      <c r="A58663">
        <v>1128299</v>
      </c>
      <c r="B58663" t="s">
        <v>211</v>
      </c>
      <c r="C58663">
        <v>30</v>
      </c>
      <c r="D58663" t="s">
        <v>165</v>
      </c>
      <c r="E58663">
        <v>1</v>
      </c>
      <c r="F58663" s="5">
        <v>44012</v>
      </c>
      <c r="G58663" s="5">
        <v>44011</v>
      </c>
      <c r="H58663" s="7">
        <v>3604196</v>
      </c>
      <c r="I58663" s="8">
        <v>16218882</v>
      </c>
    </row>
    <row r="58664" spans="1:9" x14ac:dyDescent="0.3">
      <c r="A58664">
        <v>1197831</v>
      </c>
      <c r="B58664" t="s">
        <v>212</v>
      </c>
      <c r="C58664">
        <v>31</v>
      </c>
      <c r="D58664" t="s">
        <v>165</v>
      </c>
      <c r="E58664">
        <v>3</v>
      </c>
      <c r="F58664" s="5">
        <v>44019</v>
      </c>
      <c r="G58664" s="5">
        <v>44020</v>
      </c>
      <c r="H58664" s="7">
        <v>3378185</v>
      </c>
      <c r="I58664" s="8">
        <v>40538220</v>
      </c>
    </row>
    <row r="58665" spans="1:9" x14ac:dyDescent="0.3">
      <c r="A58665">
        <v>1185732</v>
      </c>
      <c r="B58665" t="s">
        <v>213</v>
      </c>
      <c r="C58665">
        <v>29</v>
      </c>
      <c r="D58665" t="s">
        <v>165</v>
      </c>
      <c r="E58665">
        <v>4</v>
      </c>
      <c r="F58665" s="5">
        <v>44026</v>
      </c>
      <c r="G58665" s="5">
        <v>44027</v>
      </c>
      <c r="H58665" s="7">
        <v>3796596</v>
      </c>
      <c r="I58665" s="8">
        <v>18982980</v>
      </c>
    </row>
    <row r="58666" spans="1:9" x14ac:dyDescent="0.3">
      <c r="A58666">
        <v>1128299</v>
      </c>
      <c r="B58666" t="s">
        <v>214</v>
      </c>
      <c r="C58666">
        <v>30</v>
      </c>
      <c r="D58666" t="s">
        <v>165</v>
      </c>
      <c r="E58666">
        <v>4</v>
      </c>
      <c r="F58666" s="5">
        <v>44028</v>
      </c>
      <c r="G58666" s="5">
        <v>44029</v>
      </c>
      <c r="H58666" s="7">
        <v>3412580</v>
      </c>
      <c r="I58666" s="8">
        <v>15356610</v>
      </c>
    </row>
    <row r="58667" spans="1:9" x14ac:dyDescent="0.3">
      <c r="A58667">
        <v>1128299</v>
      </c>
      <c r="B58667" t="s">
        <v>215</v>
      </c>
      <c r="C58667">
        <v>31</v>
      </c>
      <c r="D58667" t="s">
        <v>165</v>
      </c>
      <c r="E58667">
        <v>1</v>
      </c>
      <c r="F58667" s="5">
        <v>44038</v>
      </c>
      <c r="G58667" s="5">
        <v>44038</v>
      </c>
      <c r="H58667" s="7">
        <v>3527785</v>
      </c>
      <c r="I58667" s="8">
        <v>42333420</v>
      </c>
    </row>
    <row r="58668" spans="1:9" x14ac:dyDescent="0.3">
      <c r="A58668">
        <v>1197831</v>
      </c>
      <c r="B58668" t="s">
        <v>216</v>
      </c>
      <c r="C58668">
        <v>29</v>
      </c>
      <c r="D58668" t="s">
        <v>165</v>
      </c>
      <c r="E58668">
        <v>1</v>
      </c>
      <c r="F58668" s="5">
        <v>44045</v>
      </c>
      <c r="G58668" s="5">
        <v>44047</v>
      </c>
      <c r="H58668" s="7">
        <v>3511152</v>
      </c>
      <c r="I58668" s="8">
        <v>17555760</v>
      </c>
    </row>
    <row r="58669" spans="1:9" x14ac:dyDescent="0.3">
      <c r="A58669">
        <v>1197831</v>
      </c>
      <c r="B58669" t="s">
        <v>217</v>
      </c>
      <c r="C58669">
        <v>30</v>
      </c>
      <c r="D58669" t="s">
        <v>165</v>
      </c>
      <c r="E58669">
        <v>4</v>
      </c>
      <c r="F58669" s="5">
        <v>44049</v>
      </c>
      <c r="G58669" s="5">
        <v>44051</v>
      </c>
      <c r="H58669" s="7">
        <v>3391953</v>
      </c>
      <c r="I58669" s="8">
        <v>15263788.5</v>
      </c>
    </row>
    <row r="58670" spans="1:9" x14ac:dyDescent="0.3">
      <c r="A58670">
        <v>1128299</v>
      </c>
      <c r="B58670" t="s">
        <v>218</v>
      </c>
      <c r="C58670">
        <v>31</v>
      </c>
      <c r="D58670" t="s">
        <v>165</v>
      </c>
      <c r="E58670">
        <v>1</v>
      </c>
      <c r="F58670" s="5">
        <v>44061</v>
      </c>
      <c r="G58670" s="5">
        <v>44059</v>
      </c>
      <c r="H58670" s="7">
        <v>3382019</v>
      </c>
      <c r="I58670" s="8">
        <v>40584228</v>
      </c>
    </row>
    <row r="58671" spans="1:9" x14ac:dyDescent="0.3">
      <c r="A58671">
        <v>1185732</v>
      </c>
      <c r="B58671" t="s">
        <v>219</v>
      </c>
      <c r="C58671">
        <v>29</v>
      </c>
      <c r="D58671" t="s">
        <v>165</v>
      </c>
      <c r="E58671">
        <v>3</v>
      </c>
      <c r="F58671" s="5">
        <v>44070</v>
      </c>
      <c r="G58671" s="5">
        <v>44068</v>
      </c>
      <c r="H58671" s="7">
        <v>3380618</v>
      </c>
      <c r="I58671" s="8">
        <v>16903090</v>
      </c>
    </row>
    <row r="58672" spans="1:9" x14ac:dyDescent="0.3">
      <c r="A58672">
        <v>1197831</v>
      </c>
      <c r="B58672" t="s">
        <v>220</v>
      </c>
      <c r="C58672">
        <v>30</v>
      </c>
      <c r="D58672" t="s">
        <v>165</v>
      </c>
      <c r="E58672">
        <v>3</v>
      </c>
      <c r="F58672" s="5">
        <v>44072</v>
      </c>
      <c r="G58672" s="5">
        <v>44074</v>
      </c>
      <c r="H58672" s="7">
        <v>3450225</v>
      </c>
      <c r="I58672" s="8">
        <v>15526012.5</v>
      </c>
    </row>
    <row r="58673" spans="1:9" x14ac:dyDescent="0.3">
      <c r="A58673">
        <v>1185732</v>
      </c>
      <c r="B58673" t="s">
        <v>221</v>
      </c>
      <c r="C58673">
        <v>31</v>
      </c>
      <c r="D58673" t="s">
        <v>165</v>
      </c>
      <c r="E58673">
        <v>3</v>
      </c>
      <c r="F58673" s="5">
        <v>44083</v>
      </c>
      <c r="G58673" s="5">
        <v>44081</v>
      </c>
      <c r="H58673" s="7">
        <v>3331677</v>
      </c>
      <c r="I58673" s="8">
        <v>39980124</v>
      </c>
    </row>
    <row r="58674" spans="1:9" x14ac:dyDescent="0.3">
      <c r="A58674">
        <v>1185732</v>
      </c>
      <c r="B58674" t="s">
        <v>222</v>
      </c>
      <c r="C58674">
        <v>29</v>
      </c>
      <c r="D58674" t="s">
        <v>165</v>
      </c>
      <c r="E58674">
        <v>2</v>
      </c>
      <c r="F58674" s="5">
        <v>44089</v>
      </c>
      <c r="G58674" s="5">
        <v>44088</v>
      </c>
      <c r="H58674" s="7">
        <v>3478811</v>
      </c>
      <c r="I58674" s="8">
        <v>17394055</v>
      </c>
    </row>
    <row r="58675" spans="1:9" x14ac:dyDescent="0.3">
      <c r="A58675">
        <v>1189833</v>
      </c>
      <c r="B58675" t="s">
        <v>223</v>
      </c>
      <c r="C58675">
        <v>30</v>
      </c>
      <c r="D58675" t="s">
        <v>165</v>
      </c>
      <c r="E58675">
        <v>2</v>
      </c>
      <c r="F58675" s="5">
        <v>44093</v>
      </c>
      <c r="G58675" s="5">
        <v>44093</v>
      </c>
      <c r="H58675" s="7">
        <v>3415237</v>
      </c>
      <c r="I58675" s="8">
        <v>15368566.5</v>
      </c>
    </row>
    <row r="58676" spans="1:9" x14ac:dyDescent="0.3">
      <c r="A58676">
        <v>1185732</v>
      </c>
      <c r="B58676" t="s">
        <v>224</v>
      </c>
      <c r="C58676">
        <v>31</v>
      </c>
      <c r="D58676" t="s">
        <v>165</v>
      </c>
      <c r="E58676">
        <v>1</v>
      </c>
      <c r="F58676" s="5">
        <v>44103</v>
      </c>
      <c r="G58676" s="5">
        <v>44103</v>
      </c>
      <c r="H58676" s="7">
        <v>3250047</v>
      </c>
      <c r="I58676" s="8">
        <v>39000564</v>
      </c>
    </row>
    <row r="58677" spans="1:9" x14ac:dyDescent="0.3">
      <c r="A58677">
        <v>1185732</v>
      </c>
      <c r="B58677" t="s">
        <v>225</v>
      </c>
      <c r="C58677">
        <v>29</v>
      </c>
      <c r="D58677" t="s">
        <v>165</v>
      </c>
      <c r="E58677">
        <v>1</v>
      </c>
      <c r="F58677" s="5">
        <v>44109</v>
      </c>
      <c r="G58677" s="5">
        <v>44110</v>
      </c>
      <c r="H58677" s="7">
        <v>3149426</v>
      </c>
      <c r="I58677" s="8">
        <v>15747130</v>
      </c>
    </row>
    <row r="58678" spans="1:9" x14ac:dyDescent="0.3">
      <c r="A58678">
        <v>1197831</v>
      </c>
      <c r="B58678" t="s">
        <v>226</v>
      </c>
      <c r="C58678">
        <v>30</v>
      </c>
      <c r="D58678" t="s">
        <v>165</v>
      </c>
      <c r="E58678">
        <v>1</v>
      </c>
      <c r="F58678" s="5">
        <v>44119</v>
      </c>
      <c r="G58678" s="5">
        <v>44117</v>
      </c>
      <c r="H58678" s="7">
        <v>3238657</v>
      </c>
      <c r="I58678" s="8">
        <v>14573956.5</v>
      </c>
    </row>
    <row r="58679" spans="1:9" x14ac:dyDescent="0.3">
      <c r="A58679">
        <v>1197831</v>
      </c>
      <c r="B58679" t="s">
        <v>227</v>
      </c>
      <c r="C58679">
        <v>31</v>
      </c>
      <c r="D58679" t="s">
        <v>165</v>
      </c>
      <c r="E58679">
        <v>3</v>
      </c>
      <c r="F58679" s="5">
        <v>44122</v>
      </c>
      <c r="G58679" s="5">
        <v>44123</v>
      </c>
      <c r="H58679" s="7">
        <v>3029223</v>
      </c>
      <c r="I58679" s="8">
        <v>36350676</v>
      </c>
    </row>
    <row r="58680" spans="1:9" x14ac:dyDescent="0.3">
      <c r="A58680">
        <v>1185732</v>
      </c>
      <c r="B58680" t="s">
        <v>228</v>
      </c>
      <c r="C58680">
        <v>29</v>
      </c>
      <c r="D58680" t="s">
        <v>165</v>
      </c>
      <c r="E58680">
        <v>4</v>
      </c>
      <c r="F58680" s="5">
        <v>44129</v>
      </c>
      <c r="G58680" s="5">
        <v>44127</v>
      </c>
      <c r="H58680" s="7">
        <v>2966514</v>
      </c>
      <c r="I58680" s="8">
        <v>14832570</v>
      </c>
    </row>
    <row r="58681" spans="1:9" x14ac:dyDescent="0.3">
      <c r="A58681">
        <v>1185732</v>
      </c>
      <c r="B58681" t="s">
        <v>229</v>
      </c>
      <c r="C58681">
        <v>30</v>
      </c>
      <c r="D58681" t="s">
        <v>165</v>
      </c>
      <c r="E58681">
        <v>3</v>
      </c>
      <c r="F58681" s="5">
        <v>44138</v>
      </c>
      <c r="G58681" s="5">
        <v>44138</v>
      </c>
      <c r="H58681" s="7">
        <v>2908626</v>
      </c>
      <c r="I58681" s="8">
        <v>13088817</v>
      </c>
    </row>
    <row r="58682" spans="1:9" x14ac:dyDescent="0.3">
      <c r="A58682">
        <v>1185732</v>
      </c>
      <c r="B58682" t="s">
        <v>230</v>
      </c>
      <c r="C58682">
        <v>31</v>
      </c>
      <c r="D58682" t="s">
        <v>165</v>
      </c>
      <c r="E58682">
        <v>3</v>
      </c>
      <c r="F58682" s="5">
        <v>44144</v>
      </c>
      <c r="G58682" s="5">
        <v>44142</v>
      </c>
      <c r="H58682" s="7">
        <v>2910363</v>
      </c>
      <c r="I58682" s="8">
        <v>34924356</v>
      </c>
    </row>
    <row r="58683" spans="1:9" x14ac:dyDescent="0.3">
      <c r="A58683">
        <v>1185732</v>
      </c>
      <c r="B58683" t="s">
        <v>231</v>
      </c>
      <c r="C58683">
        <v>29</v>
      </c>
      <c r="D58683" t="s">
        <v>165</v>
      </c>
      <c r="E58683">
        <v>2</v>
      </c>
      <c r="F58683" s="5">
        <v>44153</v>
      </c>
      <c r="G58683" s="5">
        <v>44153</v>
      </c>
      <c r="H58683" s="7">
        <v>2986465</v>
      </c>
      <c r="I58683" s="8">
        <v>14932325</v>
      </c>
    </row>
    <row r="58684" spans="1:9" x14ac:dyDescent="0.3">
      <c r="A58684">
        <v>1197831</v>
      </c>
      <c r="B58684" t="s">
        <v>232</v>
      </c>
      <c r="C58684">
        <v>30</v>
      </c>
      <c r="D58684" t="s">
        <v>165</v>
      </c>
      <c r="E58684">
        <v>4</v>
      </c>
      <c r="F58684" s="5">
        <v>44156</v>
      </c>
      <c r="G58684" s="5">
        <v>44156</v>
      </c>
      <c r="H58684" s="7">
        <v>2950800</v>
      </c>
      <c r="I58684" s="8">
        <v>13278600</v>
      </c>
    </row>
    <row r="58685" spans="1:9" x14ac:dyDescent="0.3">
      <c r="A58685">
        <v>1185732</v>
      </c>
      <c r="B58685" t="s">
        <v>233</v>
      </c>
      <c r="C58685">
        <v>31</v>
      </c>
      <c r="D58685" t="s">
        <v>165</v>
      </c>
      <c r="E58685">
        <v>4</v>
      </c>
      <c r="F58685" s="5">
        <v>44165</v>
      </c>
      <c r="G58685" s="5">
        <v>44166</v>
      </c>
      <c r="H58685" s="7">
        <v>3282210</v>
      </c>
      <c r="I58685" s="8">
        <v>39386520</v>
      </c>
    </row>
    <row r="58686" spans="1:9" x14ac:dyDescent="0.3">
      <c r="A58686">
        <v>1185732</v>
      </c>
      <c r="B58686" t="s">
        <v>234</v>
      </c>
      <c r="C58686">
        <v>29</v>
      </c>
      <c r="D58686" t="s">
        <v>165</v>
      </c>
      <c r="E58686">
        <v>3</v>
      </c>
      <c r="F58686" s="5">
        <v>44169</v>
      </c>
      <c r="G58686" s="5">
        <v>44170</v>
      </c>
      <c r="H58686" s="7">
        <v>3274130</v>
      </c>
      <c r="I58686" s="8">
        <v>16370650</v>
      </c>
    </row>
    <row r="58687" spans="1:9" x14ac:dyDescent="0.3">
      <c r="A58687">
        <v>1128299</v>
      </c>
      <c r="B58687" t="s">
        <v>235</v>
      </c>
      <c r="C58687">
        <v>30</v>
      </c>
      <c r="D58687" t="s">
        <v>165</v>
      </c>
      <c r="E58687">
        <v>4</v>
      </c>
      <c r="F58687" s="5">
        <v>44178</v>
      </c>
      <c r="G58687" s="5">
        <v>44179</v>
      </c>
      <c r="H58687" s="7">
        <v>2897535</v>
      </c>
      <c r="I58687" s="8">
        <v>13038907.5</v>
      </c>
    </row>
    <row r="58688" spans="1:9" x14ac:dyDescent="0.3">
      <c r="A58688">
        <v>1128299</v>
      </c>
      <c r="B58688" t="s">
        <v>236</v>
      </c>
      <c r="C58688">
        <v>31</v>
      </c>
      <c r="D58688" t="s">
        <v>165</v>
      </c>
      <c r="E58688">
        <v>4</v>
      </c>
      <c r="F58688" s="5">
        <v>44184</v>
      </c>
      <c r="G58688" s="5">
        <v>44183</v>
      </c>
      <c r="H58688" s="7">
        <v>3050997</v>
      </c>
      <c r="I58688" s="8">
        <v>36611964</v>
      </c>
    </row>
    <row r="58689" spans="1:9" x14ac:dyDescent="0.3">
      <c r="A58689">
        <v>1197831</v>
      </c>
      <c r="B58689" t="s">
        <v>237</v>
      </c>
      <c r="C58689">
        <v>29</v>
      </c>
      <c r="D58689" t="s">
        <v>165</v>
      </c>
      <c r="E58689">
        <v>2</v>
      </c>
      <c r="F58689" s="5">
        <v>44192</v>
      </c>
      <c r="G58689" s="5">
        <v>44191</v>
      </c>
      <c r="H58689" s="7">
        <v>3122161</v>
      </c>
      <c r="I58689" s="8">
        <v>15610805</v>
      </c>
    </row>
    <row r="58690" spans="1:9" x14ac:dyDescent="0.3">
      <c r="A58690">
        <v>1185732</v>
      </c>
      <c r="B58690" t="s">
        <v>238</v>
      </c>
      <c r="C58690">
        <v>30</v>
      </c>
      <c r="D58690" t="s">
        <v>165</v>
      </c>
      <c r="E58690">
        <v>1</v>
      </c>
      <c r="F58690" s="5">
        <v>44204</v>
      </c>
      <c r="G58690" s="5">
        <v>44202</v>
      </c>
      <c r="H58690" s="7">
        <v>3295349</v>
      </c>
      <c r="I58690" s="8">
        <v>14829070.5</v>
      </c>
    </row>
    <row r="58691" spans="1:9" x14ac:dyDescent="0.3">
      <c r="A58691">
        <v>1185732</v>
      </c>
      <c r="B58691" t="s">
        <v>239</v>
      </c>
      <c r="C58691">
        <v>31</v>
      </c>
      <c r="D58691" t="s">
        <v>165</v>
      </c>
      <c r="E58691">
        <v>2</v>
      </c>
      <c r="F58691" s="5">
        <v>44203</v>
      </c>
      <c r="G58691" s="5">
        <v>44204</v>
      </c>
      <c r="H58691" s="7">
        <v>3090474</v>
      </c>
      <c r="I58691" s="8">
        <v>37085688</v>
      </c>
    </row>
    <row r="58692" spans="1:9" x14ac:dyDescent="0.3">
      <c r="A58692">
        <v>1128299</v>
      </c>
      <c r="B58692" t="s">
        <v>240</v>
      </c>
      <c r="C58692">
        <v>29</v>
      </c>
      <c r="D58692" t="s">
        <v>165</v>
      </c>
      <c r="E58692">
        <v>3</v>
      </c>
      <c r="F58692" s="5">
        <v>44212</v>
      </c>
      <c r="G58692" s="5">
        <v>44213</v>
      </c>
      <c r="H58692" s="7">
        <v>3140101</v>
      </c>
      <c r="I58692" s="8">
        <v>15700505</v>
      </c>
    </row>
    <row r="58693" spans="1:9" x14ac:dyDescent="0.3">
      <c r="A58693">
        <v>1197831</v>
      </c>
      <c r="B58693" t="s">
        <v>241</v>
      </c>
      <c r="C58693">
        <v>30</v>
      </c>
      <c r="D58693" t="s">
        <v>165</v>
      </c>
      <c r="E58693">
        <v>3</v>
      </c>
      <c r="F58693" s="5">
        <v>44219</v>
      </c>
      <c r="G58693" s="5">
        <v>44218</v>
      </c>
      <c r="H58693" s="7">
        <v>3174119</v>
      </c>
      <c r="I58693" s="8">
        <v>14283535.5</v>
      </c>
    </row>
    <row r="58694" spans="1:9" x14ac:dyDescent="0.3">
      <c r="A58694">
        <v>1185732</v>
      </c>
      <c r="B58694" t="s">
        <v>242</v>
      </c>
      <c r="C58694">
        <v>31</v>
      </c>
      <c r="D58694" t="s">
        <v>165</v>
      </c>
      <c r="E58694">
        <v>1</v>
      </c>
      <c r="F58694" s="5">
        <v>44227</v>
      </c>
      <c r="G58694" s="5">
        <v>44227</v>
      </c>
      <c r="H58694" s="7">
        <v>3135423</v>
      </c>
      <c r="I58694" s="8">
        <v>37625076</v>
      </c>
    </row>
    <row r="58695" spans="1:9" x14ac:dyDescent="0.3">
      <c r="A58695">
        <v>1197831</v>
      </c>
      <c r="B58695" t="s">
        <v>243</v>
      </c>
      <c r="C58695">
        <v>29</v>
      </c>
      <c r="D58695" t="s">
        <v>165</v>
      </c>
      <c r="E58695">
        <v>2</v>
      </c>
      <c r="F58695" s="5">
        <v>44237</v>
      </c>
      <c r="G58695" s="5">
        <v>44237</v>
      </c>
      <c r="H58695" s="7">
        <v>2996628</v>
      </c>
      <c r="I58695" s="8">
        <v>14983140</v>
      </c>
    </row>
    <row r="58696" spans="1:9" x14ac:dyDescent="0.3">
      <c r="A58696">
        <v>1185732</v>
      </c>
      <c r="B58696" t="s">
        <v>244</v>
      </c>
      <c r="C58696">
        <v>30</v>
      </c>
      <c r="D58696" t="s">
        <v>165</v>
      </c>
      <c r="E58696">
        <v>1</v>
      </c>
      <c r="F58696" s="5">
        <v>44242</v>
      </c>
      <c r="G58696" s="5">
        <v>44242</v>
      </c>
      <c r="H58696" s="7">
        <v>3244811</v>
      </c>
      <c r="I58696" s="8">
        <v>14601649.5</v>
      </c>
    </row>
    <row r="58697" spans="1:9" x14ac:dyDescent="0.3">
      <c r="A58697">
        <v>1185732</v>
      </c>
      <c r="B58697" t="s">
        <v>245</v>
      </c>
      <c r="C58697">
        <v>31</v>
      </c>
      <c r="D58697" t="s">
        <v>165</v>
      </c>
      <c r="E58697">
        <v>2</v>
      </c>
      <c r="F58697" s="5">
        <v>44252</v>
      </c>
      <c r="G58697" s="5">
        <v>44250</v>
      </c>
      <c r="H58697" s="7">
        <v>3107985</v>
      </c>
      <c r="I58697" s="8">
        <v>37295820</v>
      </c>
    </row>
    <row r="58698" spans="1:9" x14ac:dyDescent="0.3">
      <c r="A58698">
        <v>1185732</v>
      </c>
      <c r="B58698" t="s">
        <v>246</v>
      </c>
      <c r="C58698">
        <v>29</v>
      </c>
      <c r="D58698" t="s">
        <v>165</v>
      </c>
      <c r="E58698">
        <v>1</v>
      </c>
      <c r="F58698" s="5">
        <v>44258</v>
      </c>
      <c r="G58698" s="5">
        <v>44258</v>
      </c>
      <c r="H58698" s="7">
        <v>2942296</v>
      </c>
      <c r="I58698" s="8">
        <v>14711480</v>
      </c>
    </row>
    <row r="58699" spans="1:9" x14ac:dyDescent="0.3">
      <c r="A58699">
        <v>1197831</v>
      </c>
      <c r="B58699" t="s">
        <v>247</v>
      </c>
      <c r="C58699">
        <v>30</v>
      </c>
      <c r="D58699" t="s">
        <v>165</v>
      </c>
      <c r="E58699">
        <v>1</v>
      </c>
      <c r="F58699" s="5">
        <v>44258</v>
      </c>
      <c r="G58699" s="5">
        <v>44260</v>
      </c>
      <c r="H58699" s="7">
        <v>3167225</v>
      </c>
      <c r="I58699" s="8">
        <v>14252512.5</v>
      </c>
    </row>
    <row r="58700" spans="1:9" x14ac:dyDescent="0.3">
      <c r="A58700">
        <v>1197831</v>
      </c>
      <c r="B58700" t="s">
        <v>248</v>
      </c>
      <c r="C58700">
        <v>31</v>
      </c>
      <c r="D58700" t="s">
        <v>165</v>
      </c>
      <c r="E58700">
        <v>4</v>
      </c>
      <c r="F58700" s="5">
        <v>44269</v>
      </c>
      <c r="G58700" s="5">
        <v>44268</v>
      </c>
      <c r="H58700" s="7">
        <v>3621245</v>
      </c>
      <c r="I58700" s="8">
        <v>43454940</v>
      </c>
    </row>
    <row r="58701" spans="1:9" x14ac:dyDescent="0.3">
      <c r="A58701">
        <v>1185732</v>
      </c>
      <c r="B58701" t="s">
        <v>249</v>
      </c>
      <c r="C58701">
        <v>29</v>
      </c>
      <c r="D58701" t="s">
        <v>165</v>
      </c>
      <c r="E58701">
        <v>1</v>
      </c>
      <c r="F58701" s="5">
        <v>44277</v>
      </c>
      <c r="G58701" s="5">
        <v>44275</v>
      </c>
      <c r="H58701" s="7">
        <v>3388960</v>
      </c>
      <c r="I58701" s="8">
        <v>16944800</v>
      </c>
    </row>
    <row r="58702" spans="1:9" x14ac:dyDescent="0.3">
      <c r="A58702">
        <v>1197831</v>
      </c>
      <c r="B58702" t="s">
        <v>250</v>
      </c>
      <c r="C58702">
        <v>30</v>
      </c>
      <c r="D58702" t="s">
        <v>165</v>
      </c>
      <c r="E58702">
        <v>3</v>
      </c>
      <c r="F58702" s="5">
        <v>44282</v>
      </c>
      <c r="G58702" s="5">
        <v>44283</v>
      </c>
      <c r="H58702" s="7">
        <v>3249556</v>
      </c>
      <c r="I58702" s="8">
        <v>14623002</v>
      </c>
    </row>
    <row r="58703" spans="1:9" x14ac:dyDescent="0.3">
      <c r="A58703">
        <v>1185732</v>
      </c>
      <c r="B58703" t="s">
        <v>251</v>
      </c>
      <c r="C58703">
        <v>31</v>
      </c>
      <c r="D58703" t="s">
        <v>165</v>
      </c>
      <c r="E58703">
        <v>4</v>
      </c>
      <c r="F58703" s="5">
        <v>44292</v>
      </c>
      <c r="G58703" s="5">
        <v>44292</v>
      </c>
      <c r="H58703" s="7">
        <v>3119730</v>
      </c>
      <c r="I58703" s="8">
        <v>37436760</v>
      </c>
    </row>
    <row r="58704" spans="1:9" x14ac:dyDescent="0.3">
      <c r="A58704">
        <v>1128299</v>
      </c>
      <c r="B58704" t="s">
        <v>252</v>
      </c>
      <c r="C58704">
        <v>29</v>
      </c>
      <c r="D58704" t="s">
        <v>165</v>
      </c>
      <c r="E58704">
        <v>1</v>
      </c>
      <c r="F58704" s="5">
        <v>44297</v>
      </c>
      <c r="G58704" s="5">
        <v>44295</v>
      </c>
      <c r="H58704" s="7">
        <v>3422427</v>
      </c>
      <c r="I58704" s="8">
        <v>17112135</v>
      </c>
    </row>
    <row r="58705" spans="1:9" x14ac:dyDescent="0.3">
      <c r="A58705">
        <v>1197831</v>
      </c>
      <c r="B58705" t="s">
        <v>253</v>
      </c>
      <c r="C58705">
        <v>30</v>
      </c>
      <c r="D58705" t="s">
        <v>165</v>
      </c>
      <c r="E58705">
        <v>2</v>
      </c>
      <c r="F58705" s="5">
        <v>44304</v>
      </c>
      <c r="G58705" s="5">
        <v>44305</v>
      </c>
      <c r="H58705" s="7">
        <v>3035449</v>
      </c>
      <c r="I58705" s="8">
        <v>13659520.5</v>
      </c>
    </row>
    <row r="58706" spans="1:9" x14ac:dyDescent="0.3">
      <c r="A58706">
        <v>1185732</v>
      </c>
      <c r="B58706" t="s">
        <v>254</v>
      </c>
      <c r="C58706">
        <v>31</v>
      </c>
      <c r="D58706" t="s">
        <v>165</v>
      </c>
      <c r="E58706">
        <v>4</v>
      </c>
      <c r="F58706" s="5">
        <v>44312</v>
      </c>
      <c r="G58706" s="5">
        <v>44311</v>
      </c>
      <c r="H58706" s="7">
        <v>3160131</v>
      </c>
      <c r="I58706" s="8">
        <v>37921572</v>
      </c>
    </row>
    <row r="58707" spans="1:9" x14ac:dyDescent="0.3">
      <c r="A58707">
        <v>1128299</v>
      </c>
      <c r="B58707" t="s">
        <v>255</v>
      </c>
      <c r="C58707">
        <v>29</v>
      </c>
      <c r="D58707" t="s">
        <v>165</v>
      </c>
      <c r="E58707">
        <v>1</v>
      </c>
      <c r="F58707" s="5">
        <v>44319</v>
      </c>
      <c r="G58707" s="5">
        <v>44319</v>
      </c>
      <c r="H58707" s="7">
        <v>3119234</v>
      </c>
      <c r="I58707" s="8">
        <v>15596170</v>
      </c>
    </row>
    <row r="58708" spans="1:9" x14ac:dyDescent="0.3">
      <c r="A58708">
        <v>1185732</v>
      </c>
      <c r="B58708" t="s">
        <v>256</v>
      </c>
      <c r="C58708">
        <v>30</v>
      </c>
      <c r="D58708" t="s">
        <v>165</v>
      </c>
      <c r="E58708">
        <v>1</v>
      </c>
      <c r="F58708" s="5">
        <v>44327</v>
      </c>
      <c r="G58708" s="5">
        <v>44326</v>
      </c>
      <c r="H58708" s="7">
        <v>3205553</v>
      </c>
      <c r="I58708" s="8">
        <v>14424988.5</v>
      </c>
    </row>
    <row r="58709" spans="1:9" x14ac:dyDescent="0.3">
      <c r="A58709">
        <v>1185732</v>
      </c>
      <c r="B58709" t="s">
        <v>257</v>
      </c>
      <c r="C58709">
        <v>31</v>
      </c>
      <c r="D58709" t="s">
        <v>165</v>
      </c>
      <c r="E58709">
        <v>1</v>
      </c>
      <c r="F58709" s="5">
        <v>44332</v>
      </c>
      <c r="G58709" s="5">
        <v>44334</v>
      </c>
      <c r="H58709" s="7">
        <v>3384236</v>
      </c>
      <c r="I58709" s="8">
        <v>40610832</v>
      </c>
    </row>
    <row r="58710" spans="1:9" x14ac:dyDescent="0.3">
      <c r="A58710">
        <v>1185732</v>
      </c>
      <c r="B58710" t="s">
        <v>258</v>
      </c>
      <c r="C58710">
        <v>29</v>
      </c>
      <c r="D58710" t="s">
        <v>165</v>
      </c>
      <c r="E58710">
        <v>3</v>
      </c>
      <c r="F58710" s="5">
        <v>44338</v>
      </c>
      <c r="G58710" s="5">
        <v>44339</v>
      </c>
      <c r="H58710" s="7">
        <v>3210622</v>
      </c>
      <c r="I58710" s="8">
        <v>16053110</v>
      </c>
    </row>
    <row r="58711" spans="1:9" x14ac:dyDescent="0.3">
      <c r="A58711">
        <v>1128299</v>
      </c>
      <c r="B58711" t="s">
        <v>259</v>
      </c>
      <c r="C58711">
        <v>30</v>
      </c>
      <c r="D58711" t="s">
        <v>165</v>
      </c>
      <c r="E58711">
        <v>4</v>
      </c>
      <c r="F58711" s="5">
        <v>44348</v>
      </c>
      <c r="G58711" s="5">
        <v>44347</v>
      </c>
      <c r="H58711" s="7">
        <v>3304957</v>
      </c>
      <c r="I58711" s="8">
        <v>14872306.5</v>
      </c>
    </row>
    <row r="58712" spans="1:9" x14ac:dyDescent="0.3">
      <c r="A58712">
        <v>1185732</v>
      </c>
      <c r="B58712" t="s">
        <v>260</v>
      </c>
      <c r="C58712">
        <v>31</v>
      </c>
      <c r="D58712" t="s">
        <v>165</v>
      </c>
      <c r="E58712">
        <v>1</v>
      </c>
      <c r="F58712" s="5">
        <v>44350</v>
      </c>
      <c r="G58712" s="5">
        <v>44351</v>
      </c>
      <c r="H58712" s="7">
        <v>3407234</v>
      </c>
      <c r="I58712" s="8">
        <v>40886808</v>
      </c>
    </row>
    <row r="58713" spans="1:9" x14ac:dyDescent="0.3">
      <c r="A58713">
        <v>1189833</v>
      </c>
      <c r="B58713" t="s">
        <v>261</v>
      </c>
      <c r="C58713">
        <v>29</v>
      </c>
      <c r="D58713" t="s">
        <v>165</v>
      </c>
      <c r="E58713">
        <v>1</v>
      </c>
      <c r="F58713" s="5">
        <v>44359</v>
      </c>
      <c r="G58713" s="5">
        <v>44358</v>
      </c>
      <c r="H58713" s="7">
        <v>3689964</v>
      </c>
      <c r="I58713" s="8">
        <v>18449820</v>
      </c>
    </row>
    <row r="58714" spans="1:9" x14ac:dyDescent="0.3">
      <c r="A58714">
        <v>1185732</v>
      </c>
      <c r="B58714" t="s">
        <v>262</v>
      </c>
      <c r="C58714">
        <v>30</v>
      </c>
      <c r="D58714" t="s">
        <v>165</v>
      </c>
      <c r="E58714">
        <v>2</v>
      </c>
      <c r="F58714" s="5">
        <v>44364</v>
      </c>
      <c r="G58714" s="5">
        <v>44366</v>
      </c>
      <c r="H58714" s="7">
        <v>3552296</v>
      </c>
      <c r="I58714" s="8">
        <v>15985332</v>
      </c>
    </row>
    <row r="58715" spans="1:9" x14ac:dyDescent="0.3">
      <c r="A58715">
        <v>1128299</v>
      </c>
      <c r="B58715" t="s">
        <v>263</v>
      </c>
      <c r="C58715">
        <v>31</v>
      </c>
      <c r="D58715" t="s">
        <v>165</v>
      </c>
      <c r="E58715">
        <v>2</v>
      </c>
      <c r="F58715" s="5">
        <v>44378</v>
      </c>
      <c r="G58715" s="5">
        <v>44377</v>
      </c>
      <c r="H58715" s="7">
        <v>3695511</v>
      </c>
      <c r="I58715" s="8">
        <v>44346132</v>
      </c>
    </row>
    <row r="58716" spans="1:9" x14ac:dyDescent="0.3">
      <c r="A58716">
        <v>1185732</v>
      </c>
      <c r="B58716" t="s">
        <v>264</v>
      </c>
      <c r="C58716">
        <v>29</v>
      </c>
      <c r="D58716" t="s">
        <v>165</v>
      </c>
      <c r="E58716">
        <v>4</v>
      </c>
      <c r="F58716" s="5">
        <v>44379</v>
      </c>
      <c r="G58716" s="5">
        <v>44380</v>
      </c>
      <c r="H58716" s="7">
        <v>3389405</v>
      </c>
      <c r="I58716" s="8">
        <v>16947025</v>
      </c>
    </row>
    <row r="58717" spans="1:9" x14ac:dyDescent="0.3">
      <c r="A58717">
        <v>1185732</v>
      </c>
      <c r="B58717" t="s">
        <v>265</v>
      </c>
      <c r="C58717">
        <v>30</v>
      </c>
      <c r="D58717" t="s">
        <v>165</v>
      </c>
      <c r="E58717">
        <v>1</v>
      </c>
      <c r="F58717" s="5">
        <v>44385</v>
      </c>
      <c r="G58717" s="5">
        <v>44386</v>
      </c>
      <c r="H58717" s="7">
        <v>3850025</v>
      </c>
      <c r="I58717" s="8">
        <v>17325112.5</v>
      </c>
    </row>
    <row r="58718" spans="1:9" x14ac:dyDescent="0.3">
      <c r="A58718">
        <v>1128299</v>
      </c>
      <c r="B58718" t="s">
        <v>266</v>
      </c>
      <c r="C58718">
        <v>31</v>
      </c>
      <c r="D58718" t="s">
        <v>165</v>
      </c>
      <c r="E58718">
        <v>1</v>
      </c>
      <c r="F58718" s="5">
        <v>44398</v>
      </c>
      <c r="G58718" s="5">
        <v>44398</v>
      </c>
      <c r="H58718" s="7">
        <v>3657378</v>
      </c>
      <c r="I58718" s="8">
        <v>43888536</v>
      </c>
    </row>
    <row r="58719" spans="1:9" x14ac:dyDescent="0.3">
      <c r="A58719">
        <v>1189833</v>
      </c>
      <c r="B58719" t="s">
        <v>267</v>
      </c>
      <c r="C58719">
        <v>29</v>
      </c>
      <c r="D58719" t="s">
        <v>165</v>
      </c>
      <c r="E58719">
        <v>1</v>
      </c>
      <c r="F58719" s="5">
        <v>44406</v>
      </c>
      <c r="G58719" s="5">
        <v>44405</v>
      </c>
      <c r="H58719" s="7">
        <v>3558429</v>
      </c>
      <c r="I58719" s="8">
        <v>17792145</v>
      </c>
    </row>
    <row r="58720" spans="1:9" x14ac:dyDescent="0.3">
      <c r="A58720">
        <v>1185732</v>
      </c>
      <c r="B58720" t="s">
        <v>268</v>
      </c>
      <c r="C58720">
        <v>30</v>
      </c>
      <c r="D58720" t="s">
        <v>165</v>
      </c>
      <c r="E58720">
        <v>3</v>
      </c>
      <c r="F58720" s="5">
        <v>44410</v>
      </c>
      <c r="G58720" s="5">
        <v>44411</v>
      </c>
      <c r="H58720" s="7">
        <v>3523907</v>
      </c>
      <c r="I58720" s="8">
        <v>15857581.5</v>
      </c>
    </row>
    <row r="58721" spans="1:9" x14ac:dyDescent="0.3">
      <c r="A58721">
        <v>1128299</v>
      </c>
      <c r="B58721" t="s">
        <v>269</v>
      </c>
      <c r="C58721">
        <v>31</v>
      </c>
      <c r="D58721" t="s">
        <v>165</v>
      </c>
      <c r="E58721">
        <v>1</v>
      </c>
      <c r="F58721" s="5">
        <v>44416</v>
      </c>
      <c r="G58721" s="5">
        <v>44415</v>
      </c>
      <c r="H58721" s="7">
        <v>3441434</v>
      </c>
      <c r="I58721" s="8">
        <v>41297208</v>
      </c>
    </row>
    <row r="58722" spans="1:9" x14ac:dyDescent="0.3">
      <c r="A58722">
        <v>1185732</v>
      </c>
      <c r="B58722" t="s">
        <v>270</v>
      </c>
      <c r="C58722">
        <v>29</v>
      </c>
      <c r="D58722" t="s">
        <v>165</v>
      </c>
      <c r="E58722">
        <v>1</v>
      </c>
      <c r="F58722" s="5">
        <v>44424</v>
      </c>
      <c r="G58722" s="5">
        <v>44424</v>
      </c>
      <c r="H58722" s="7">
        <v>3298896</v>
      </c>
      <c r="I58722" s="8">
        <v>16494480</v>
      </c>
    </row>
    <row r="58723" spans="1:9" x14ac:dyDescent="0.3">
      <c r="A58723">
        <v>1185732</v>
      </c>
      <c r="B58723" t="s">
        <v>271</v>
      </c>
      <c r="C58723">
        <v>30</v>
      </c>
      <c r="D58723" t="s">
        <v>165</v>
      </c>
      <c r="E58723">
        <v>3</v>
      </c>
      <c r="F58723" s="5">
        <v>44430</v>
      </c>
      <c r="G58723" s="5">
        <v>44430</v>
      </c>
      <c r="H58723" s="7">
        <v>3284222</v>
      </c>
      <c r="I58723" s="8">
        <v>14778999</v>
      </c>
    </row>
    <row r="58724" spans="1:9" x14ac:dyDescent="0.3">
      <c r="A58724">
        <v>1185732</v>
      </c>
      <c r="B58724" t="s">
        <v>272</v>
      </c>
      <c r="C58724">
        <v>31</v>
      </c>
      <c r="D58724" t="s">
        <v>165</v>
      </c>
      <c r="E58724">
        <v>3</v>
      </c>
      <c r="F58724" s="5">
        <v>44433</v>
      </c>
      <c r="G58724" s="5">
        <v>44435</v>
      </c>
      <c r="H58724" s="7">
        <v>3279027</v>
      </c>
      <c r="I58724" s="8">
        <v>39348324</v>
      </c>
    </row>
    <row r="58725" spans="1:9" x14ac:dyDescent="0.3">
      <c r="A58725">
        <v>1128299</v>
      </c>
      <c r="B58725" t="s">
        <v>273</v>
      </c>
      <c r="C58725">
        <v>29</v>
      </c>
      <c r="D58725" t="s">
        <v>165</v>
      </c>
      <c r="E58725">
        <v>2</v>
      </c>
      <c r="F58725" s="5">
        <v>44441</v>
      </c>
      <c r="G58725" s="5">
        <v>44443</v>
      </c>
      <c r="H58725" s="7">
        <v>3276484</v>
      </c>
      <c r="I58725" s="8">
        <v>16382420</v>
      </c>
    </row>
    <row r="58726" spans="1:9" x14ac:dyDescent="0.3">
      <c r="A58726">
        <v>1185732</v>
      </c>
      <c r="B58726" t="s">
        <v>274</v>
      </c>
      <c r="C58726">
        <v>30</v>
      </c>
      <c r="D58726" t="s">
        <v>165</v>
      </c>
      <c r="E58726">
        <v>1</v>
      </c>
      <c r="F58726" s="5">
        <v>44450</v>
      </c>
      <c r="G58726" s="5">
        <v>44452</v>
      </c>
      <c r="H58726" s="7">
        <v>3460327</v>
      </c>
      <c r="I58726" s="8">
        <v>15571471.5</v>
      </c>
    </row>
    <row r="58727" spans="1:9" x14ac:dyDescent="0.3">
      <c r="A58727">
        <v>1185732</v>
      </c>
      <c r="B58727" t="s">
        <v>275</v>
      </c>
      <c r="C58727">
        <v>31</v>
      </c>
      <c r="D58727" t="s">
        <v>165</v>
      </c>
      <c r="E58727">
        <v>3</v>
      </c>
      <c r="F58727" s="5">
        <v>44460</v>
      </c>
      <c r="G58727" s="5">
        <v>44459</v>
      </c>
      <c r="H58727" s="7">
        <v>3463218</v>
      </c>
      <c r="I58727" s="8">
        <v>41558616</v>
      </c>
    </row>
    <row r="58728" spans="1:9" x14ac:dyDescent="0.3">
      <c r="A58728">
        <v>1128299</v>
      </c>
      <c r="B58728" t="s">
        <v>276</v>
      </c>
      <c r="C58728">
        <v>29</v>
      </c>
      <c r="D58728" t="s">
        <v>165</v>
      </c>
      <c r="E58728">
        <v>4</v>
      </c>
      <c r="F58728" s="5">
        <v>44462</v>
      </c>
      <c r="G58728" s="5">
        <v>44463</v>
      </c>
      <c r="H58728" s="7">
        <v>3224541</v>
      </c>
      <c r="I58728" s="8">
        <v>16122705</v>
      </c>
    </row>
    <row r="58729" spans="1:9" x14ac:dyDescent="0.3">
      <c r="A58729">
        <v>1128299</v>
      </c>
      <c r="B58729" t="s">
        <v>277</v>
      </c>
      <c r="C58729">
        <v>30</v>
      </c>
      <c r="D58729" t="s">
        <v>165</v>
      </c>
      <c r="E58729">
        <v>4</v>
      </c>
      <c r="F58729" s="5">
        <v>44470</v>
      </c>
      <c r="G58729" s="5">
        <v>44472</v>
      </c>
      <c r="H58729" s="7">
        <v>3036331</v>
      </c>
      <c r="I58729" s="8">
        <v>13663489.5</v>
      </c>
    </row>
    <row r="58730" spans="1:9" x14ac:dyDescent="0.3">
      <c r="A58730">
        <v>1185732</v>
      </c>
      <c r="B58730" t="s">
        <v>278</v>
      </c>
      <c r="C58730">
        <v>31</v>
      </c>
      <c r="D58730" t="s">
        <v>165</v>
      </c>
      <c r="E58730">
        <v>3</v>
      </c>
      <c r="F58730" s="5">
        <v>44477</v>
      </c>
      <c r="G58730" s="5">
        <v>44477</v>
      </c>
      <c r="H58730" s="7">
        <v>3105092</v>
      </c>
      <c r="I58730" s="8">
        <v>37261104</v>
      </c>
    </row>
    <row r="58731" spans="1:9" x14ac:dyDescent="0.3">
      <c r="A58731">
        <v>1185732</v>
      </c>
      <c r="B58731" t="s">
        <v>279</v>
      </c>
      <c r="C58731">
        <v>29</v>
      </c>
      <c r="D58731" t="s">
        <v>165</v>
      </c>
      <c r="E58731">
        <v>3</v>
      </c>
      <c r="F58731" s="5">
        <v>44487</v>
      </c>
      <c r="G58731" s="5">
        <v>44486</v>
      </c>
      <c r="H58731" s="7">
        <v>2981069</v>
      </c>
      <c r="I58731" s="8">
        <v>14905345</v>
      </c>
    </row>
    <row r="58732" spans="1:9" x14ac:dyDescent="0.3">
      <c r="A58732">
        <v>1197831</v>
      </c>
      <c r="B58732" t="s">
        <v>280</v>
      </c>
      <c r="C58732">
        <v>30</v>
      </c>
      <c r="D58732" t="s">
        <v>165</v>
      </c>
      <c r="E58732">
        <v>3</v>
      </c>
      <c r="F58732" s="5">
        <v>44490</v>
      </c>
      <c r="G58732" s="5">
        <v>44491</v>
      </c>
      <c r="H58732" s="7">
        <v>2797280</v>
      </c>
      <c r="I58732" s="8">
        <v>12587760</v>
      </c>
    </row>
    <row r="58733" spans="1:9" x14ac:dyDescent="0.3">
      <c r="A58733">
        <v>1185732</v>
      </c>
      <c r="B58733" t="s">
        <v>281</v>
      </c>
      <c r="C58733">
        <v>31</v>
      </c>
      <c r="D58733" t="s">
        <v>165</v>
      </c>
      <c r="E58733">
        <v>3</v>
      </c>
      <c r="F58733" s="5">
        <v>44503</v>
      </c>
      <c r="G58733" s="5">
        <v>44502</v>
      </c>
      <c r="H58733" s="7">
        <v>2878572</v>
      </c>
      <c r="I58733" s="8">
        <v>34542864</v>
      </c>
    </row>
    <row r="58734" spans="1:9" x14ac:dyDescent="0.3">
      <c r="A58734">
        <v>1128299</v>
      </c>
      <c r="B58734" t="s">
        <v>282</v>
      </c>
      <c r="C58734">
        <v>29</v>
      </c>
      <c r="D58734" t="s">
        <v>165</v>
      </c>
      <c r="E58734">
        <v>1</v>
      </c>
      <c r="F58734" s="5">
        <v>44505</v>
      </c>
      <c r="G58734" s="5">
        <v>44506</v>
      </c>
      <c r="H58734" s="7">
        <v>2893428</v>
      </c>
      <c r="I58734" s="8">
        <v>14467140</v>
      </c>
    </row>
    <row r="58735" spans="1:9" x14ac:dyDescent="0.3">
      <c r="A58735">
        <v>1185732</v>
      </c>
      <c r="B58735" t="s">
        <v>283</v>
      </c>
      <c r="C58735">
        <v>30</v>
      </c>
      <c r="D58735" t="s">
        <v>165</v>
      </c>
      <c r="E58735">
        <v>4</v>
      </c>
      <c r="F58735" s="5">
        <v>44515</v>
      </c>
      <c r="G58735" s="5">
        <v>44514</v>
      </c>
      <c r="H58735" s="7">
        <v>2918821</v>
      </c>
      <c r="I58735" s="8">
        <v>13134694.5</v>
      </c>
    </row>
    <row r="58736" spans="1:9" x14ac:dyDescent="0.3">
      <c r="A58736">
        <v>1128299</v>
      </c>
      <c r="B58736" t="s">
        <v>284</v>
      </c>
      <c r="C58736">
        <v>31</v>
      </c>
      <c r="D58736" t="s">
        <v>165</v>
      </c>
      <c r="E58736">
        <v>4</v>
      </c>
      <c r="F58736" s="5">
        <v>44522</v>
      </c>
      <c r="G58736" s="5">
        <v>44523</v>
      </c>
      <c r="H58736" s="7">
        <v>2957325</v>
      </c>
      <c r="I58736" s="8">
        <v>35487900</v>
      </c>
    </row>
    <row r="58737" spans="1:9" x14ac:dyDescent="0.3">
      <c r="A58737">
        <v>1185732</v>
      </c>
      <c r="B58737" t="s">
        <v>285</v>
      </c>
      <c r="C58737">
        <v>29</v>
      </c>
      <c r="D58737" t="s">
        <v>165</v>
      </c>
      <c r="E58737">
        <v>1</v>
      </c>
      <c r="F58737" s="5">
        <v>44531</v>
      </c>
      <c r="G58737" s="5">
        <v>44531</v>
      </c>
      <c r="H58737" s="7">
        <v>3284384</v>
      </c>
      <c r="I58737" s="8">
        <v>16421920</v>
      </c>
    </row>
    <row r="58738" spans="1:9" x14ac:dyDescent="0.3">
      <c r="A58738">
        <v>1197831</v>
      </c>
      <c r="B58738" t="s">
        <v>286</v>
      </c>
      <c r="C58738">
        <v>30</v>
      </c>
      <c r="D58738" t="s">
        <v>165</v>
      </c>
      <c r="E58738">
        <v>4</v>
      </c>
      <c r="F58738" s="5">
        <v>44537</v>
      </c>
      <c r="G58738" s="5">
        <v>44537</v>
      </c>
      <c r="H58738" s="7">
        <v>3301869</v>
      </c>
      <c r="I58738" s="8">
        <v>14858410.5</v>
      </c>
    </row>
    <row r="58739" spans="1:9" x14ac:dyDescent="0.3">
      <c r="A58739">
        <v>1185732</v>
      </c>
      <c r="B58739" t="s">
        <v>287</v>
      </c>
      <c r="C58739">
        <v>31</v>
      </c>
      <c r="D58739" t="s">
        <v>165</v>
      </c>
      <c r="E58739">
        <v>4</v>
      </c>
      <c r="F58739" s="5">
        <v>44546</v>
      </c>
      <c r="G58739" s="5">
        <v>44545</v>
      </c>
      <c r="H58739" s="7">
        <v>2923668</v>
      </c>
      <c r="I58739" s="8">
        <v>35084016</v>
      </c>
    </row>
    <row r="58740" spans="1:9" x14ac:dyDescent="0.3">
      <c r="A58740">
        <v>1185732</v>
      </c>
      <c r="B58740" t="s">
        <v>288</v>
      </c>
      <c r="C58740">
        <v>29</v>
      </c>
      <c r="D58740" t="s">
        <v>165</v>
      </c>
      <c r="E58740">
        <v>2</v>
      </c>
      <c r="F58740" s="5">
        <v>44551</v>
      </c>
      <c r="G58740" s="5">
        <v>44549</v>
      </c>
      <c r="H58740" s="7">
        <v>2980070</v>
      </c>
      <c r="I58740" s="8">
        <v>14900350</v>
      </c>
    </row>
    <row r="58741" spans="1:9" x14ac:dyDescent="0.3">
      <c r="A58741">
        <v>1185732</v>
      </c>
      <c r="B58741" t="s">
        <v>289</v>
      </c>
      <c r="C58741">
        <v>30</v>
      </c>
      <c r="D58741" t="s">
        <v>165</v>
      </c>
      <c r="E58741">
        <v>2</v>
      </c>
      <c r="F58741" s="5">
        <v>44557</v>
      </c>
      <c r="G58741" s="5">
        <v>44557</v>
      </c>
      <c r="H58741" s="7">
        <v>3058261</v>
      </c>
      <c r="I58741" s="8">
        <v>13762174.5</v>
      </c>
    </row>
    <row r="58742" spans="1:9" x14ac:dyDescent="0.3">
      <c r="A58742">
        <v>1197831</v>
      </c>
      <c r="B58742" t="s">
        <v>290</v>
      </c>
      <c r="C58742">
        <v>31</v>
      </c>
      <c r="D58742" t="s">
        <v>165</v>
      </c>
      <c r="E58742">
        <v>1</v>
      </c>
      <c r="F58742" s="5">
        <v>44565</v>
      </c>
      <c r="G58742" s="5">
        <v>44566</v>
      </c>
      <c r="H58742" s="7">
        <v>3419904</v>
      </c>
      <c r="I58742" s="8">
        <v>41038848</v>
      </c>
    </row>
    <row r="58743" spans="1:9" x14ac:dyDescent="0.3">
      <c r="A58743">
        <v>1128299</v>
      </c>
      <c r="B58743" t="s">
        <v>291</v>
      </c>
      <c r="C58743">
        <v>29</v>
      </c>
      <c r="D58743" t="s">
        <v>165</v>
      </c>
      <c r="E58743">
        <v>3</v>
      </c>
      <c r="F58743" s="5">
        <v>44571</v>
      </c>
      <c r="G58743" s="5">
        <v>44569</v>
      </c>
      <c r="H58743" s="7">
        <v>2770221</v>
      </c>
      <c r="I58743" s="8">
        <v>13851105</v>
      </c>
    </row>
    <row r="58744" spans="1:9" x14ac:dyDescent="0.3">
      <c r="A58744">
        <v>1197831</v>
      </c>
      <c r="B58744" t="s">
        <v>292</v>
      </c>
      <c r="C58744">
        <v>30</v>
      </c>
      <c r="D58744" t="s">
        <v>165</v>
      </c>
      <c r="E58744">
        <v>2</v>
      </c>
      <c r="F58744" s="5">
        <v>44578</v>
      </c>
      <c r="G58744" s="5">
        <v>44580</v>
      </c>
      <c r="H58744" s="7">
        <v>2986695</v>
      </c>
      <c r="I58744" s="8">
        <v>13440127.5</v>
      </c>
    </row>
    <row r="58745" spans="1:9" x14ac:dyDescent="0.3">
      <c r="A58745">
        <v>1185732</v>
      </c>
      <c r="B58745" t="s">
        <v>293</v>
      </c>
      <c r="C58745">
        <v>31</v>
      </c>
      <c r="D58745" t="s">
        <v>165</v>
      </c>
      <c r="E58745">
        <v>3</v>
      </c>
      <c r="F58745" s="5">
        <v>44583</v>
      </c>
      <c r="G58745" s="5">
        <v>44583</v>
      </c>
      <c r="H58745" s="7">
        <v>3150357</v>
      </c>
      <c r="I58745" s="8">
        <v>37804284</v>
      </c>
    </row>
    <row r="58746" spans="1:9" x14ac:dyDescent="0.3">
      <c r="A58746">
        <v>1185732</v>
      </c>
      <c r="B58746" t="s">
        <v>294</v>
      </c>
      <c r="C58746">
        <v>29</v>
      </c>
      <c r="D58746" t="s">
        <v>165</v>
      </c>
      <c r="E58746">
        <v>2</v>
      </c>
      <c r="F58746" s="5">
        <v>44592</v>
      </c>
      <c r="G58746" s="5">
        <v>44594</v>
      </c>
      <c r="H58746" s="7">
        <v>3124272</v>
      </c>
      <c r="I58746" s="8">
        <v>15621360</v>
      </c>
    </row>
    <row r="58747" spans="1:9" x14ac:dyDescent="0.3">
      <c r="A58747">
        <v>1185732</v>
      </c>
      <c r="B58747" t="s">
        <v>295</v>
      </c>
      <c r="C58747">
        <v>30</v>
      </c>
      <c r="D58747" t="s">
        <v>165</v>
      </c>
      <c r="E58747">
        <v>4</v>
      </c>
      <c r="F58747" s="5">
        <v>44596</v>
      </c>
      <c r="G58747" s="5">
        <v>44597</v>
      </c>
      <c r="H58747" s="7">
        <v>3072485</v>
      </c>
      <c r="I58747" s="8">
        <v>13826182.5</v>
      </c>
    </row>
    <row r="58748" spans="1:9" x14ac:dyDescent="0.3">
      <c r="A58748">
        <v>1197831</v>
      </c>
      <c r="B58748" t="s">
        <v>296</v>
      </c>
      <c r="C58748">
        <v>31</v>
      </c>
      <c r="D58748" t="s">
        <v>165</v>
      </c>
      <c r="E58748">
        <v>2</v>
      </c>
      <c r="F58748" s="5">
        <v>44606</v>
      </c>
      <c r="G58748" s="5">
        <v>44608</v>
      </c>
      <c r="H58748" s="7">
        <v>3085357</v>
      </c>
      <c r="I58748" s="8">
        <v>37024284</v>
      </c>
    </row>
    <row r="58749" spans="1:9" x14ac:dyDescent="0.3">
      <c r="A58749">
        <v>1185732</v>
      </c>
      <c r="B58749" t="s">
        <v>297</v>
      </c>
      <c r="C58749">
        <v>29</v>
      </c>
      <c r="D58749" t="s">
        <v>165</v>
      </c>
      <c r="E58749">
        <v>1</v>
      </c>
      <c r="F58749" s="5">
        <v>44609</v>
      </c>
      <c r="G58749" s="5">
        <v>44611</v>
      </c>
      <c r="H58749" s="7">
        <v>3331860</v>
      </c>
      <c r="I58749" s="8">
        <v>16659300</v>
      </c>
    </row>
    <row r="58750" spans="1:9" x14ac:dyDescent="0.3">
      <c r="A58750">
        <v>1185732</v>
      </c>
      <c r="B58750" t="s">
        <v>298</v>
      </c>
      <c r="C58750">
        <v>30</v>
      </c>
      <c r="D58750" t="s">
        <v>165</v>
      </c>
      <c r="E58750">
        <v>2</v>
      </c>
      <c r="F58750" s="5">
        <v>44617</v>
      </c>
      <c r="G58750" s="5">
        <v>44617</v>
      </c>
      <c r="H58750" s="7">
        <v>3114880</v>
      </c>
      <c r="I58750" s="8">
        <v>14016960</v>
      </c>
    </row>
    <row r="58751" spans="1:9" x14ac:dyDescent="0.3">
      <c r="A58751">
        <v>1185732</v>
      </c>
      <c r="B58751" t="s">
        <v>299</v>
      </c>
      <c r="C58751">
        <v>31</v>
      </c>
      <c r="D58751" t="s">
        <v>165</v>
      </c>
      <c r="E58751">
        <v>4</v>
      </c>
      <c r="F58751" s="5">
        <v>44627</v>
      </c>
      <c r="G58751" s="5">
        <v>44627</v>
      </c>
      <c r="H58751" s="7">
        <v>3172098</v>
      </c>
      <c r="I58751" s="8">
        <v>38065176</v>
      </c>
    </row>
    <row r="58752" spans="1:9" x14ac:dyDescent="0.3">
      <c r="A58752">
        <v>1197831</v>
      </c>
      <c r="B58752" t="s">
        <v>300</v>
      </c>
      <c r="C58752">
        <v>29</v>
      </c>
      <c r="D58752" t="s">
        <v>165</v>
      </c>
      <c r="E58752">
        <v>3</v>
      </c>
      <c r="F58752" s="5">
        <v>44637</v>
      </c>
      <c r="G58752" s="5">
        <v>44636</v>
      </c>
      <c r="H58752" s="7">
        <v>3399005</v>
      </c>
      <c r="I58752" s="8">
        <v>16995025</v>
      </c>
    </row>
    <row r="58753" spans="1:9" x14ac:dyDescent="0.3">
      <c r="A58753">
        <v>1128299</v>
      </c>
      <c r="B58753" t="s">
        <v>301</v>
      </c>
      <c r="C58753">
        <v>30</v>
      </c>
      <c r="D58753" t="s">
        <v>165</v>
      </c>
      <c r="E58753">
        <v>3</v>
      </c>
      <c r="F58753" s="5">
        <v>44642</v>
      </c>
      <c r="G58753" s="5">
        <v>44642</v>
      </c>
      <c r="H58753" s="7">
        <v>3387836</v>
      </c>
      <c r="I58753" s="8">
        <v>15245262</v>
      </c>
    </row>
    <row r="58754" spans="1:9" x14ac:dyDescent="0.3">
      <c r="A58754">
        <v>1185732</v>
      </c>
      <c r="B58754" t="s">
        <v>302</v>
      </c>
      <c r="C58754">
        <v>31</v>
      </c>
      <c r="D58754" t="s">
        <v>165</v>
      </c>
      <c r="E58754">
        <v>4</v>
      </c>
      <c r="F58754" s="5">
        <v>44645</v>
      </c>
      <c r="G58754" s="5">
        <v>44645</v>
      </c>
      <c r="H58754" s="7">
        <v>3212616</v>
      </c>
      <c r="I58754" s="8">
        <v>38551392</v>
      </c>
    </row>
    <row r="58755" spans="1:9" x14ac:dyDescent="0.3">
      <c r="A58755">
        <v>1197831</v>
      </c>
      <c r="B58755" t="s">
        <v>303</v>
      </c>
      <c r="C58755">
        <v>29</v>
      </c>
      <c r="D58755" t="s">
        <v>165</v>
      </c>
      <c r="E58755">
        <v>4</v>
      </c>
      <c r="F58755" s="5">
        <v>44655</v>
      </c>
      <c r="G58755" s="5">
        <v>44655</v>
      </c>
      <c r="H58755" s="7">
        <v>3182747</v>
      </c>
      <c r="I58755" s="8">
        <v>15913735</v>
      </c>
    </row>
    <row r="58756" spans="1:9" x14ac:dyDescent="0.3">
      <c r="A58756">
        <v>1185732</v>
      </c>
      <c r="B58756" t="s">
        <v>304</v>
      </c>
      <c r="C58756">
        <v>30</v>
      </c>
      <c r="D58756" t="s">
        <v>165</v>
      </c>
      <c r="E58756">
        <v>2</v>
      </c>
      <c r="F58756" s="5">
        <v>44658</v>
      </c>
      <c r="G58756" s="5">
        <v>44659</v>
      </c>
      <c r="H58756" s="7">
        <v>3332879</v>
      </c>
      <c r="I58756" s="8">
        <v>14997955.5</v>
      </c>
    </row>
    <row r="58757" spans="1:9" x14ac:dyDescent="0.3">
      <c r="A58757">
        <v>1128299</v>
      </c>
      <c r="B58757" t="s">
        <v>305</v>
      </c>
      <c r="C58757">
        <v>31</v>
      </c>
      <c r="D58757" t="s">
        <v>165</v>
      </c>
      <c r="E58757">
        <v>2</v>
      </c>
      <c r="F58757" s="5">
        <v>44670</v>
      </c>
      <c r="G58757" s="5">
        <v>44668</v>
      </c>
      <c r="H58757" s="7">
        <v>3146332</v>
      </c>
      <c r="I58757" s="8">
        <v>37755984</v>
      </c>
    </row>
    <row r="58758" spans="1:9" x14ac:dyDescent="0.3">
      <c r="A58758">
        <v>1197831</v>
      </c>
      <c r="B58758" t="s">
        <v>306</v>
      </c>
      <c r="C58758">
        <v>29</v>
      </c>
      <c r="D58758" t="s">
        <v>165</v>
      </c>
      <c r="E58758">
        <v>3</v>
      </c>
      <c r="F58758" s="5">
        <v>44673</v>
      </c>
      <c r="G58758" s="5">
        <v>44673</v>
      </c>
      <c r="H58758" s="7">
        <v>3466901</v>
      </c>
      <c r="I58758" s="8">
        <v>17334505</v>
      </c>
    </row>
    <row r="58759" spans="1:9" x14ac:dyDescent="0.3">
      <c r="A58759">
        <v>1197831</v>
      </c>
      <c r="B58759" t="s">
        <v>307</v>
      </c>
      <c r="C58759">
        <v>30</v>
      </c>
      <c r="D58759" t="s">
        <v>165</v>
      </c>
      <c r="E58759">
        <v>2</v>
      </c>
      <c r="F58759" s="5">
        <v>44681</v>
      </c>
      <c r="G58759" s="5">
        <v>44680</v>
      </c>
      <c r="H58759" s="7">
        <v>2934205</v>
      </c>
      <c r="I58759" s="8">
        <v>13203922.5</v>
      </c>
    </row>
    <row r="58760" spans="1:9" x14ac:dyDescent="0.3">
      <c r="A58760">
        <v>1185732</v>
      </c>
      <c r="B58760" t="s">
        <v>308</v>
      </c>
      <c r="C58760">
        <v>31</v>
      </c>
      <c r="D58760" t="s">
        <v>165</v>
      </c>
      <c r="E58760">
        <v>2</v>
      </c>
      <c r="F58760" s="5">
        <v>44689</v>
      </c>
      <c r="G58760" s="5">
        <v>44687</v>
      </c>
      <c r="H58760" s="7">
        <v>3164438</v>
      </c>
      <c r="I58760" s="8">
        <v>37973256</v>
      </c>
    </row>
    <row r="58761" spans="1:9" x14ac:dyDescent="0.3">
      <c r="A58761">
        <v>1185732</v>
      </c>
      <c r="B58761" t="s">
        <v>309</v>
      </c>
      <c r="C58761">
        <v>29</v>
      </c>
      <c r="D58761" t="s">
        <v>165</v>
      </c>
      <c r="E58761">
        <v>4</v>
      </c>
      <c r="F58761" s="5">
        <v>44696</v>
      </c>
      <c r="G58761" s="5">
        <v>44696</v>
      </c>
      <c r="H58761" s="7">
        <v>3422105</v>
      </c>
      <c r="I58761" s="8">
        <v>17110525</v>
      </c>
    </row>
    <row r="58762" spans="1:9" x14ac:dyDescent="0.3">
      <c r="A58762">
        <v>1128299</v>
      </c>
      <c r="B58762" t="s">
        <v>310</v>
      </c>
      <c r="C58762">
        <v>30</v>
      </c>
      <c r="D58762" t="s">
        <v>165</v>
      </c>
      <c r="E58762">
        <v>3</v>
      </c>
      <c r="F58762" s="5">
        <v>44704</v>
      </c>
      <c r="G58762" s="5">
        <v>44702</v>
      </c>
      <c r="H58762" s="7">
        <v>3168497</v>
      </c>
      <c r="I58762" s="8">
        <v>14258236.5</v>
      </c>
    </row>
    <row r="58763" spans="1:9" x14ac:dyDescent="0.3">
      <c r="A58763">
        <v>1185732</v>
      </c>
      <c r="B58763" t="s">
        <v>311</v>
      </c>
      <c r="C58763">
        <v>31</v>
      </c>
      <c r="D58763" t="s">
        <v>165</v>
      </c>
      <c r="E58763">
        <v>2</v>
      </c>
      <c r="F58763" s="5">
        <v>44713</v>
      </c>
      <c r="G58763" s="5">
        <v>44711</v>
      </c>
      <c r="H58763" s="7">
        <v>3240572</v>
      </c>
      <c r="I58763" s="8">
        <v>38886864</v>
      </c>
    </row>
    <row r="58764" spans="1:9" x14ac:dyDescent="0.3">
      <c r="A58764">
        <v>1197831</v>
      </c>
      <c r="B58764" t="s">
        <v>312</v>
      </c>
      <c r="C58764">
        <v>29</v>
      </c>
      <c r="D58764" t="s">
        <v>165</v>
      </c>
      <c r="E58764">
        <v>3</v>
      </c>
      <c r="F58764" s="5">
        <v>44719</v>
      </c>
      <c r="G58764" s="5">
        <v>44719</v>
      </c>
      <c r="H58764" s="7">
        <v>3310081</v>
      </c>
      <c r="I58764" s="8">
        <v>16550405</v>
      </c>
    </row>
    <row r="58765" spans="1:9" x14ac:dyDescent="0.3">
      <c r="A58765">
        <v>1189833</v>
      </c>
      <c r="B58765" t="s">
        <v>313</v>
      </c>
      <c r="C58765">
        <v>30</v>
      </c>
      <c r="D58765" t="s">
        <v>165</v>
      </c>
      <c r="E58765">
        <v>3</v>
      </c>
      <c r="F58765" s="5">
        <v>44725</v>
      </c>
      <c r="G58765" s="5">
        <v>44725</v>
      </c>
      <c r="H58765" s="7">
        <v>3443499</v>
      </c>
      <c r="I58765" s="8">
        <v>15495745.5</v>
      </c>
    </row>
    <row r="58766" spans="1:9" x14ac:dyDescent="0.3">
      <c r="A58766">
        <v>1185732</v>
      </c>
      <c r="B58766" t="s">
        <v>314</v>
      </c>
      <c r="C58766">
        <v>31</v>
      </c>
      <c r="D58766" t="s">
        <v>165</v>
      </c>
      <c r="E58766">
        <v>3</v>
      </c>
      <c r="F58766" s="5">
        <v>44730</v>
      </c>
      <c r="G58766" s="5">
        <v>44731</v>
      </c>
      <c r="H58766" s="7">
        <v>3437663</v>
      </c>
      <c r="I58766" s="8">
        <v>41251956</v>
      </c>
    </row>
    <row r="58767" spans="1:9" x14ac:dyDescent="0.3">
      <c r="A58767">
        <v>1197831</v>
      </c>
      <c r="B58767" t="s">
        <v>315</v>
      </c>
      <c r="C58767">
        <v>29</v>
      </c>
      <c r="D58767" t="s">
        <v>165</v>
      </c>
      <c r="E58767">
        <v>4</v>
      </c>
      <c r="F58767" s="5">
        <v>44742</v>
      </c>
      <c r="G58767" s="5">
        <v>44741</v>
      </c>
      <c r="H58767" s="7">
        <v>3482103</v>
      </c>
      <c r="I58767" s="8">
        <v>17410515</v>
      </c>
    </row>
    <row r="58768" spans="1:9" x14ac:dyDescent="0.3">
      <c r="A58768">
        <v>1197831</v>
      </c>
      <c r="B58768" t="s">
        <v>316</v>
      </c>
      <c r="C58768">
        <v>30</v>
      </c>
      <c r="D58768" t="s">
        <v>165</v>
      </c>
      <c r="E58768">
        <v>2</v>
      </c>
      <c r="F58768" s="5">
        <v>44746</v>
      </c>
      <c r="G58768" s="5">
        <v>44747</v>
      </c>
      <c r="H58768" s="7">
        <v>3216648</v>
      </c>
      <c r="I58768" s="8">
        <v>14474916</v>
      </c>
    </row>
    <row r="58769" spans="1:9" x14ac:dyDescent="0.3">
      <c r="A58769">
        <v>1185732</v>
      </c>
      <c r="B58769" t="s">
        <v>317</v>
      </c>
      <c r="C58769">
        <v>31</v>
      </c>
      <c r="D58769" t="s">
        <v>165</v>
      </c>
      <c r="E58769">
        <v>3</v>
      </c>
      <c r="F58769" s="5">
        <v>44753</v>
      </c>
      <c r="G58769" s="5">
        <v>44751</v>
      </c>
      <c r="H58769" s="7">
        <v>3578818</v>
      </c>
      <c r="I58769" s="8">
        <v>42945816</v>
      </c>
    </row>
    <row r="58770" spans="1:9" x14ac:dyDescent="0.3">
      <c r="A58770">
        <v>1185732</v>
      </c>
      <c r="B58770" t="s">
        <v>318</v>
      </c>
      <c r="C58770">
        <v>29</v>
      </c>
      <c r="D58770" t="s">
        <v>165</v>
      </c>
      <c r="E58770">
        <v>4</v>
      </c>
      <c r="F58770" s="5">
        <v>44761</v>
      </c>
      <c r="G58770" s="5">
        <v>44761</v>
      </c>
      <c r="H58770" s="7">
        <v>3457959</v>
      </c>
      <c r="I58770" s="8">
        <v>17289795</v>
      </c>
    </row>
    <row r="58771" spans="1:9" x14ac:dyDescent="0.3">
      <c r="A58771">
        <v>1185732</v>
      </c>
      <c r="B58771" t="s">
        <v>319</v>
      </c>
      <c r="C58771">
        <v>30</v>
      </c>
      <c r="D58771" t="s">
        <v>165</v>
      </c>
      <c r="E58771">
        <v>2</v>
      </c>
      <c r="F58771" s="5">
        <v>44764</v>
      </c>
      <c r="G58771" s="5">
        <v>44764</v>
      </c>
      <c r="H58771" s="7">
        <v>3416792</v>
      </c>
      <c r="I58771" s="8">
        <v>15375564</v>
      </c>
    </row>
    <row r="58772" spans="1:9" x14ac:dyDescent="0.3">
      <c r="A58772">
        <v>1128299</v>
      </c>
      <c r="B58772" t="s">
        <v>320</v>
      </c>
      <c r="C58772">
        <v>31</v>
      </c>
      <c r="D58772" t="s">
        <v>165</v>
      </c>
      <c r="E58772">
        <v>3</v>
      </c>
      <c r="F58772" s="5">
        <v>44775</v>
      </c>
      <c r="G58772" s="5">
        <v>44775</v>
      </c>
      <c r="H58772" s="7">
        <v>3392786</v>
      </c>
      <c r="I58772" s="8">
        <v>40713432</v>
      </c>
    </row>
    <row r="58773" spans="1:9" x14ac:dyDescent="0.3">
      <c r="A58773">
        <v>1185732</v>
      </c>
      <c r="B58773" t="s">
        <v>321</v>
      </c>
      <c r="C58773">
        <v>29</v>
      </c>
      <c r="D58773" t="s">
        <v>165</v>
      </c>
      <c r="E58773">
        <v>4</v>
      </c>
      <c r="F58773" s="5">
        <v>44779</v>
      </c>
      <c r="G58773" s="5">
        <v>44781</v>
      </c>
      <c r="H58773" s="7">
        <v>3273919</v>
      </c>
      <c r="I58773" s="8">
        <v>16369595</v>
      </c>
    </row>
    <row r="58774" spans="1:9" x14ac:dyDescent="0.3">
      <c r="A58774">
        <v>1185732</v>
      </c>
      <c r="B58774" t="s">
        <v>322</v>
      </c>
      <c r="C58774">
        <v>30</v>
      </c>
      <c r="D58774" t="s">
        <v>165</v>
      </c>
      <c r="E58774">
        <v>2</v>
      </c>
      <c r="F58774" s="5">
        <v>44789</v>
      </c>
      <c r="G58774" s="5">
        <v>44789</v>
      </c>
      <c r="H58774" s="7">
        <v>3297840</v>
      </c>
      <c r="I58774" s="8">
        <v>14840280</v>
      </c>
    </row>
    <row r="58775" spans="1:9" x14ac:dyDescent="0.3">
      <c r="A58775">
        <v>1185732</v>
      </c>
      <c r="B58775" t="s">
        <v>323</v>
      </c>
      <c r="C58775">
        <v>31</v>
      </c>
      <c r="D58775" t="s">
        <v>165</v>
      </c>
      <c r="E58775">
        <v>3</v>
      </c>
      <c r="F58775" s="5">
        <v>44795</v>
      </c>
      <c r="G58775" s="5">
        <v>44797</v>
      </c>
      <c r="H58775" s="7">
        <v>3227827</v>
      </c>
      <c r="I58775" s="8">
        <v>38733924</v>
      </c>
    </row>
    <row r="58776" spans="1:9" x14ac:dyDescent="0.3">
      <c r="A58776">
        <v>1185732</v>
      </c>
      <c r="B58776" t="s">
        <v>324</v>
      </c>
      <c r="C58776">
        <v>29</v>
      </c>
      <c r="D58776" t="s">
        <v>165</v>
      </c>
      <c r="E58776">
        <v>2</v>
      </c>
      <c r="F58776" s="5">
        <v>44801</v>
      </c>
      <c r="G58776" s="5">
        <v>44803</v>
      </c>
      <c r="H58776" s="7">
        <v>3290856</v>
      </c>
      <c r="I58776" s="8">
        <v>16454280</v>
      </c>
    </row>
    <row r="58777" spans="1:9" x14ac:dyDescent="0.3">
      <c r="A58777">
        <v>1185732</v>
      </c>
      <c r="B58777" t="s">
        <v>325</v>
      </c>
      <c r="C58777">
        <v>30</v>
      </c>
      <c r="D58777" t="s">
        <v>165</v>
      </c>
      <c r="E58777">
        <v>4</v>
      </c>
      <c r="F58777" s="5">
        <v>44812</v>
      </c>
      <c r="G58777" s="5">
        <v>44810</v>
      </c>
      <c r="H58777" s="7">
        <v>3205446</v>
      </c>
      <c r="I58777" s="8">
        <v>14424507</v>
      </c>
    </row>
    <row r="58778" spans="1:9" x14ac:dyDescent="0.3">
      <c r="A58778">
        <v>1185732</v>
      </c>
      <c r="B58778" t="s">
        <v>326</v>
      </c>
      <c r="C58778">
        <v>31</v>
      </c>
      <c r="D58778" t="s">
        <v>165</v>
      </c>
      <c r="E58778">
        <v>1</v>
      </c>
      <c r="F58778" s="5">
        <v>44815</v>
      </c>
      <c r="G58778" s="5">
        <v>44816</v>
      </c>
      <c r="H58778" s="7">
        <v>3375791</v>
      </c>
      <c r="I58778" s="8">
        <v>40509492</v>
      </c>
    </row>
    <row r="58779" spans="1:9" x14ac:dyDescent="0.3">
      <c r="A58779">
        <v>1185732</v>
      </c>
      <c r="B58779" t="s">
        <v>327</v>
      </c>
      <c r="C58779">
        <v>29</v>
      </c>
      <c r="D58779" t="s">
        <v>165</v>
      </c>
      <c r="E58779">
        <v>1</v>
      </c>
      <c r="F58779" s="5">
        <v>44823</v>
      </c>
      <c r="G58779" s="5">
        <v>44824</v>
      </c>
      <c r="H58779" s="7">
        <v>3319376</v>
      </c>
      <c r="I58779" s="8">
        <v>16596880</v>
      </c>
    </row>
    <row r="58780" spans="1:9" x14ac:dyDescent="0.3">
      <c r="A58780">
        <v>1185732</v>
      </c>
      <c r="B58780" t="s">
        <v>328</v>
      </c>
      <c r="C58780">
        <v>30</v>
      </c>
      <c r="D58780" t="s">
        <v>165</v>
      </c>
      <c r="E58780">
        <v>1</v>
      </c>
      <c r="F58780" s="5">
        <v>44827</v>
      </c>
      <c r="G58780" s="5">
        <v>44829</v>
      </c>
      <c r="H58780" s="7">
        <v>3107963</v>
      </c>
      <c r="I58780" s="8">
        <v>13985833.5</v>
      </c>
    </row>
    <row r="58781" spans="1:9" x14ac:dyDescent="0.3">
      <c r="A58781">
        <v>1185732</v>
      </c>
      <c r="B58781" t="s">
        <v>329</v>
      </c>
      <c r="C58781">
        <v>31</v>
      </c>
      <c r="D58781" t="s">
        <v>165</v>
      </c>
      <c r="E58781">
        <v>2</v>
      </c>
      <c r="F58781" s="5">
        <v>44839</v>
      </c>
      <c r="G58781" s="5">
        <v>44837</v>
      </c>
      <c r="H58781" s="7">
        <v>2885939</v>
      </c>
      <c r="I58781" s="8">
        <v>34631268</v>
      </c>
    </row>
    <row r="58782" spans="1:9" x14ac:dyDescent="0.3">
      <c r="A58782">
        <v>1197831</v>
      </c>
      <c r="B58782" t="s">
        <v>330</v>
      </c>
      <c r="C58782">
        <v>29</v>
      </c>
      <c r="D58782" t="s">
        <v>165</v>
      </c>
      <c r="E58782">
        <v>3</v>
      </c>
      <c r="F58782" s="5">
        <v>44844</v>
      </c>
      <c r="G58782" s="5">
        <v>44842</v>
      </c>
      <c r="H58782" s="7">
        <v>3071885</v>
      </c>
      <c r="I58782" s="8">
        <v>15359425</v>
      </c>
    </row>
    <row r="58783" spans="1:9" x14ac:dyDescent="0.3">
      <c r="A58783">
        <v>1128299</v>
      </c>
      <c r="B58783" t="s">
        <v>331</v>
      </c>
      <c r="C58783">
        <v>30</v>
      </c>
      <c r="D58783" t="s">
        <v>165</v>
      </c>
      <c r="E58783">
        <v>3</v>
      </c>
      <c r="F58783" s="5">
        <v>44850</v>
      </c>
      <c r="G58783" s="5">
        <v>44850</v>
      </c>
      <c r="H58783" s="7">
        <v>2901216</v>
      </c>
      <c r="I58783" s="8">
        <v>13055472</v>
      </c>
    </row>
    <row r="58784" spans="1:9" x14ac:dyDescent="0.3">
      <c r="A58784">
        <v>1185732</v>
      </c>
      <c r="B58784" t="s">
        <v>332</v>
      </c>
      <c r="C58784">
        <v>31</v>
      </c>
      <c r="D58784" t="s">
        <v>165</v>
      </c>
      <c r="E58784">
        <v>1</v>
      </c>
      <c r="F58784" s="5">
        <v>44859</v>
      </c>
      <c r="G58784" s="5">
        <v>44860</v>
      </c>
      <c r="H58784" s="7">
        <v>2735852</v>
      </c>
      <c r="I58784" s="8">
        <v>32830224</v>
      </c>
    </row>
    <row r="58785" spans="1:9" x14ac:dyDescent="0.3">
      <c r="A58785">
        <v>1185732</v>
      </c>
      <c r="B58785" t="s">
        <v>333</v>
      </c>
      <c r="C58785">
        <v>29</v>
      </c>
      <c r="D58785" t="s">
        <v>165</v>
      </c>
      <c r="E58785">
        <v>2</v>
      </c>
      <c r="F58785" s="5">
        <v>44861</v>
      </c>
      <c r="G58785" s="5">
        <v>44863</v>
      </c>
      <c r="H58785" s="7">
        <v>2829647</v>
      </c>
      <c r="I58785" s="8">
        <v>14148235</v>
      </c>
    </row>
    <row r="58786" spans="1:9" x14ac:dyDescent="0.3">
      <c r="A58786">
        <v>1197831</v>
      </c>
      <c r="B58786" t="s">
        <v>334</v>
      </c>
      <c r="C58786">
        <v>30</v>
      </c>
      <c r="D58786" t="s">
        <v>165</v>
      </c>
      <c r="E58786">
        <v>3</v>
      </c>
      <c r="F58786" s="5">
        <v>44871</v>
      </c>
      <c r="G58786" s="5">
        <v>44870</v>
      </c>
      <c r="H58786" s="7">
        <v>2735623</v>
      </c>
      <c r="I58786" s="8">
        <v>12310303.5</v>
      </c>
    </row>
    <row r="58787" spans="1:9" x14ac:dyDescent="0.3">
      <c r="A58787">
        <v>1197831</v>
      </c>
      <c r="B58787" t="s">
        <v>335</v>
      </c>
      <c r="C58787">
        <v>31</v>
      </c>
      <c r="D58787" t="s">
        <v>165</v>
      </c>
      <c r="E58787">
        <v>3</v>
      </c>
      <c r="F58787" s="5">
        <v>44878</v>
      </c>
      <c r="G58787" s="5">
        <v>44880</v>
      </c>
      <c r="H58787" s="7">
        <v>2793840</v>
      </c>
      <c r="I58787" s="8">
        <v>33526080</v>
      </c>
    </row>
    <row r="58788" spans="1:9" x14ac:dyDescent="0.3">
      <c r="A58788">
        <v>1197831</v>
      </c>
      <c r="B58788" t="s">
        <v>336</v>
      </c>
      <c r="C58788">
        <v>29</v>
      </c>
      <c r="D58788" t="s">
        <v>165</v>
      </c>
      <c r="E58788">
        <v>2</v>
      </c>
      <c r="F58788" s="5">
        <v>44890</v>
      </c>
      <c r="G58788" s="5">
        <v>44888</v>
      </c>
      <c r="H58788" s="7">
        <v>2967154</v>
      </c>
      <c r="I58788" s="8">
        <v>14835770</v>
      </c>
    </row>
    <row r="58789" spans="1:9" x14ac:dyDescent="0.3">
      <c r="A58789">
        <v>1185732</v>
      </c>
      <c r="B58789" t="s">
        <v>337</v>
      </c>
      <c r="C58789">
        <v>30</v>
      </c>
      <c r="D58789" t="s">
        <v>165</v>
      </c>
      <c r="E58789">
        <v>4</v>
      </c>
      <c r="F58789" s="5">
        <v>44892</v>
      </c>
      <c r="G58789" s="5">
        <v>44890</v>
      </c>
      <c r="H58789" s="7">
        <v>3144187</v>
      </c>
      <c r="I58789" s="8">
        <v>14148841.5</v>
      </c>
    </row>
    <row r="58790" spans="1:9" x14ac:dyDescent="0.3">
      <c r="A58790">
        <v>1197831</v>
      </c>
      <c r="B58790" t="s">
        <v>338</v>
      </c>
      <c r="C58790">
        <v>31</v>
      </c>
      <c r="D58790" t="s">
        <v>165</v>
      </c>
      <c r="E58790">
        <v>4</v>
      </c>
      <c r="F58790" s="5">
        <v>44901</v>
      </c>
      <c r="G58790" s="5">
        <v>44901</v>
      </c>
      <c r="H58790" s="7">
        <v>3218351</v>
      </c>
      <c r="I58790" s="8">
        <v>38620212</v>
      </c>
    </row>
    <row r="58791" spans="1:9" x14ac:dyDescent="0.3">
      <c r="A58791">
        <v>1185732</v>
      </c>
      <c r="B58791" t="s">
        <v>339</v>
      </c>
      <c r="C58791">
        <v>29</v>
      </c>
      <c r="D58791" t="s">
        <v>165</v>
      </c>
      <c r="E58791">
        <v>4</v>
      </c>
      <c r="F58791" s="5">
        <v>44910</v>
      </c>
      <c r="G58791" s="5">
        <v>44909</v>
      </c>
      <c r="H58791" s="7">
        <v>2824264</v>
      </c>
      <c r="I58791" s="8">
        <v>14121320</v>
      </c>
    </row>
    <row r="58792" spans="1:9" x14ac:dyDescent="0.3">
      <c r="A58792">
        <v>1185732</v>
      </c>
      <c r="B58792" t="s">
        <v>340</v>
      </c>
      <c r="C58792">
        <v>30</v>
      </c>
      <c r="D58792" t="s">
        <v>165</v>
      </c>
      <c r="E58792">
        <v>3</v>
      </c>
      <c r="F58792" s="5">
        <v>44915</v>
      </c>
      <c r="G58792" s="5">
        <v>44914</v>
      </c>
      <c r="H58792" s="7">
        <v>2833954</v>
      </c>
      <c r="I58792" s="8">
        <v>12752793</v>
      </c>
    </row>
    <row r="58793" spans="1:9" x14ac:dyDescent="0.3">
      <c r="A58793">
        <v>1128299</v>
      </c>
      <c r="B58793" t="s">
        <v>341</v>
      </c>
      <c r="C58793">
        <v>31</v>
      </c>
      <c r="D58793" t="s">
        <v>165</v>
      </c>
      <c r="E58793">
        <v>4</v>
      </c>
      <c r="F58793" s="5">
        <v>44921</v>
      </c>
      <c r="G58793" s="5">
        <v>44920</v>
      </c>
      <c r="H58793" s="7">
        <v>2866558</v>
      </c>
      <c r="I58793" s="8">
        <v>34398696</v>
      </c>
    </row>
    <row r="58794" spans="1:9" x14ac:dyDescent="0.3">
      <c r="A58794">
        <v>1197831</v>
      </c>
      <c r="B58794" t="s">
        <v>342</v>
      </c>
      <c r="C58794">
        <v>29</v>
      </c>
      <c r="D58794" t="s">
        <v>165</v>
      </c>
      <c r="E58794">
        <v>3</v>
      </c>
      <c r="F58794" s="5">
        <v>44927</v>
      </c>
      <c r="G58794" s="5">
        <v>44929</v>
      </c>
      <c r="H58794" s="7">
        <v>3487665</v>
      </c>
      <c r="I58794" s="8">
        <v>17438325</v>
      </c>
    </row>
    <row r="58795" spans="1:9" x14ac:dyDescent="0.3">
      <c r="A58795">
        <v>1128299</v>
      </c>
      <c r="B58795" t="s">
        <v>343</v>
      </c>
      <c r="C58795">
        <v>30</v>
      </c>
      <c r="D58795" t="s">
        <v>165</v>
      </c>
      <c r="E58795">
        <v>1</v>
      </c>
      <c r="F58795" s="5">
        <v>44938</v>
      </c>
      <c r="G58795" s="5">
        <v>44937</v>
      </c>
      <c r="H58795" s="7">
        <v>2542390</v>
      </c>
      <c r="I58795" s="8">
        <v>11440755</v>
      </c>
    </row>
    <row r="58796" spans="1:9" x14ac:dyDescent="0.3">
      <c r="A58796">
        <v>1185732</v>
      </c>
      <c r="B58796" t="s">
        <v>344</v>
      </c>
      <c r="C58796">
        <v>31</v>
      </c>
      <c r="D58796" t="s">
        <v>165</v>
      </c>
      <c r="E58796">
        <v>4</v>
      </c>
      <c r="F58796" s="5">
        <v>44941</v>
      </c>
      <c r="G58796" s="5">
        <v>44943</v>
      </c>
      <c r="H58796" s="7">
        <v>2815290</v>
      </c>
      <c r="I58796" s="8">
        <v>33783480</v>
      </c>
    </row>
    <row r="58797" spans="1:9" x14ac:dyDescent="0.3">
      <c r="A58797">
        <v>1185732</v>
      </c>
      <c r="B58797" t="s">
        <v>345</v>
      </c>
      <c r="C58797">
        <v>29</v>
      </c>
      <c r="D58797" t="s">
        <v>165</v>
      </c>
      <c r="E58797">
        <v>1</v>
      </c>
      <c r="F58797" s="5">
        <v>44948</v>
      </c>
      <c r="G58797" s="5">
        <v>44950</v>
      </c>
      <c r="H58797" s="7">
        <v>2851264</v>
      </c>
      <c r="I58797" s="8">
        <v>14256320</v>
      </c>
    </row>
    <row r="58798" spans="1:9" x14ac:dyDescent="0.3">
      <c r="A58798">
        <v>1185732</v>
      </c>
      <c r="B58798" t="s">
        <v>346</v>
      </c>
      <c r="C58798">
        <v>30</v>
      </c>
      <c r="D58798" t="s">
        <v>165</v>
      </c>
      <c r="E58798">
        <v>1</v>
      </c>
      <c r="F58798" s="5">
        <v>44957</v>
      </c>
      <c r="G58798" s="5">
        <v>44958</v>
      </c>
      <c r="H58798" s="7">
        <v>2918934</v>
      </c>
      <c r="I58798" s="8">
        <v>13135203</v>
      </c>
    </row>
    <row r="58799" spans="1:9" x14ac:dyDescent="0.3">
      <c r="A58799">
        <v>1185732</v>
      </c>
      <c r="B58799" t="s">
        <v>347</v>
      </c>
      <c r="C58799">
        <v>31</v>
      </c>
      <c r="D58799" t="s">
        <v>165</v>
      </c>
      <c r="E58799">
        <v>2</v>
      </c>
      <c r="F58799" s="5">
        <v>44958</v>
      </c>
      <c r="G58799" s="5">
        <v>44960</v>
      </c>
      <c r="H58799" s="7">
        <v>2925903</v>
      </c>
      <c r="I58799" s="8">
        <v>35110836</v>
      </c>
    </row>
    <row r="58800" spans="1:9" x14ac:dyDescent="0.3">
      <c r="A58800">
        <v>1185732</v>
      </c>
      <c r="B58800" t="s">
        <v>348</v>
      </c>
      <c r="C58800">
        <v>29</v>
      </c>
      <c r="D58800" t="s">
        <v>165</v>
      </c>
      <c r="E58800">
        <v>2</v>
      </c>
      <c r="F58800" s="5">
        <v>44970</v>
      </c>
      <c r="G58800" s="5">
        <v>44969</v>
      </c>
      <c r="H58800" s="7">
        <v>2952839</v>
      </c>
      <c r="I58800" s="8">
        <v>14764195</v>
      </c>
    </row>
    <row r="58801" spans="1:9" x14ac:dyDescent="0.3">
      <c r="A58801">
        <v>1128299</v>
      </c>
      <c r="B58801" t="s">
        <v>349</v>
      </c>
      <c r="C58801">
        <v>30</v>
      </c>
      <c r="D58801" t="s">
        <v>165</v>
      </c>
      <c r="E58801">
        <v>1</v>
      </c>
      <c r="F58801" s="5">
        <v>44979</v>
      </c>
      <c r="G58801" s="5">
        <v>44979</v>
      </c>
      <c r="H58801" s="7">
        <v>3110332</v>
      </c>
      <c r="I58801" s="8">
        <v>13996494</v>
      </c>
    </row>
    <row r="58802" spans="1:9" x14ac:dyDescent="0.3">
      <c r="A58802">
        <v>1128299</v>
      </c>
      <c r="B58802" t="s">
        <v>350</v>
      </c>
      <c r="C58802">
        <v>31</v>
      </c>
      <c r="D58802" t="s">
        <v>165</v>
      </c>
      <c r="E58802">
        <v>4</v>
      </c>
      <c r="F58802" s="5">
        <v>44981</v>
      </c>
      <c r="G58802" s="5">
        <v>44983</v>
      </c>
      <c r="H58802" s="7">
        <v>2935237</v>
      </c>
      <c r="I58802" s="8">
        <v>35222844</v>
      </c>
    </row>
    <row r="58803" spans="1:9" x14ac:dyDescent="0.3">
      <c r="A58803">
        <v>1185732</v>
      </c>
      <c r="B58803" t="s">
        <v>351</v>
      </c>
      <c r="C58803">
        <v>29</v>
      </c>
      <c r="D58803" t="s">
        <v>165</v>
      </c>
      <c r="E58803">
        <v>3</v>
      </c>
      <c r="F58803" s="5">
        <v>44988</v>
      </c>
      <c r="G58803" s="5">
        <v>44988</v>
      </c>
      <c r="H58803" s="7">
        <v>2991127</v>
      </c>
      <c r="I58803" s="8">
        <v>14955635</v>
      </c>
    </row>
    <row r="58804" spans="1:9" x14ac:dyDescent="0.3">
      <c r="A58804">
        <v>1185732</v>
      </c>
      <c r="B58804" t="s">
        <v>352</v>
      </c>
      <c r="C58804">
        <v>30</v>
      </c>
      <c r="D58804" t="s">
        <v>165</v>
      </c>
      <c r="E58804">
        <v>3</v>
      </c>
      <c r="F58804" s="5">
        <v>45002</v>
      </c>
      <c r="G58804" s="5">
        <v>45000</v>
      </c>
      <c r="H58804" s="7">
        <v>3390765</v>
      </c>
      <c r="I58804" s="8">
        <v>15258442.5</v>
      </c>
    </row>
    <row r="58805" spans="1:9" x14ac:dyDescent="0.3">
      <c r="A58805">
        <v>1185732</v>
      </c>
      <c r="B58805" t="s">
        <v>353</v>
      </c>
      <c r="C58805">
        <v>31</v>
      </c>
      <c r="D58805" t="s">
        <v>165</v>
      </c>
      <c r="E58805">
        <v>2</v>
      </c>
      <c r="F58805" s="5">
        <v>45004</v>
      </c>
      <c r="G58805" s="5">
        <v>45006</v>
      </c>
      <c r="H58805" s="7">
        <v>3241519</v>
      </c>
      <c r="I58805" s="8">
        <v>38898228</v>
      </c>
    </row>
    <row r="58806" spans="1:9" x14ac:dyDescent="0.3">
      <c r="A58806">
        <v>1185732</v>
      </c>
      <c r="B58806" t="s">
        <v>354</v>
      </c>
      <c r="C58806">
        <v>29</v>
      </c>
      <c r="D58806" t="s">
        <v>165</v>
      </c>
      <c r="E58806">
        <v>1</v>
      </c>
      <c r="F58806" s="5">
        <v>45012</v>
      </c>
      <c r="G58806" s="5">
        <v>45012</v>
      </c>
      <c r="H58806" s="7">
        <v>3160688</v>
      </c>
      <c r="I58806" s="8">
        <v>15803440</v>
      </c>
    </row>
    <row r="58807" spans="1:9" x14ac:dyDescent="0.3">
      <c r="A58807">
        <v>1185732</v>
      </c>
      <c r="B58807" t="s">
        <v>355</v>
      </c>
      <c r="C58807">
        <v>30</v>
      </c>
      <c r="D58807" t="s">
        <v>165</v>
      </c>
      <c r="E58807">
        <v>4</v>
      </c>
      <c r="F58807" s="5">
        <v>45020</v>
      </c>
      <c r="G58807" s="5">
        <v>45018</v>
      </c>
      <c r="H58807" s="7">
        <v>2983344</v>
      </c>
      <c r="I58807" s="8">
        <v>13425048</v>
      </c>
    </row>
    <row r="58808" spans="1:9" x14ac:dyDescent="0.3">
      <c r="A58808">
        <v>1197831</v>
      </c>
      <c r="B58808" t="s">
        <v>356</v>
      </c>
      <c r="C58808">
        <v>31</v>
      </c>
      <c r="D58808" t="s">
        <v>165</v>
      </c>
      <c r="E58808">
        <v>3</v>
      </c>
      <c r="F58808" s="5">
        <v>45024</v>
      </c>
      <c r="G58808" s="5">
        <v>45025</v>
      </c>
      <c r="H58808" s="7">
        <v>2977797</v>
      </c>
      <c r="I58808" s="8">
        <v>35733564</v>
      </c>
    </row>
    <row r="58809" spans="1:9" x14ac:dyDescent="0.3">
      <c r="A58809">
        <v>1185732</v>
      </c>
      <c r="B58809" t="s">
        <v>357</v>
      </c>
      <c r="C58809">
        <v>29</v>
      </c>
      <c r="D58809" t="s">
        <v>165</v>
      </c>
      <c r="E58809">
        <v>4</v>
      </c>
      <c r="F58809" s="5">
        <v>45032</v>
      </c>
      <c r="G58809" s="5">
        <v>45033</v>
      </c>
      <c r="H58809" s="7">
        <v>3189898</v>
      </c>
      <c r="I58809" s="8">
        <v>15949490</v>
      </c>
    </row>
    <row r="58810" spans="1:9" x14ac:dyDescent="0.3">
      <c r="A58810">
        <v>1185732</v>
      </c>
      <c r="B58810" t="s">
        <v>358</v>
      </c>
      <c r="C58810">
        <v>30</v>
      </c>
      <c r="D58810" t="s">
        <v>165</v>
      </c>
      <c r="E58810">
        <v>4</v>
      </c>
      <c r="F58810" s="5">
        <v>45036</v>
      </c>
      <c r="G58810" s="5">
        <v>45038</v>
      </c>
      <c r="H58810" s="7">
        <v>2975780</v>
      </c>
      <c r="I58810" s="8">
        <v>13391010</v>
      </c>
    </row>
    <row r="58811" spans="1:9" x14ac:dyDescent="0.3">
      <c r="A58811">
        <v>1197831</v>
      </c>
      <c r="B58811" t="s">
        <v>359</v>
      </c>
      <c r="C58811">
        <v>31</v>
      </c>
      <c r="D58811" t="s">
        <v>165</v>
      </c>
      <c r="E58811">
        <v>2</v>
      </c>
      <c r="F58811" s="5">
        <v>45046</v>
      </c>
      <c r="G58811" s="5">
        <v>45047</v>
      </c>
      <c r="H58811" s="7">
        <v>3125701</v>
      </c>
      <c r="I58811" s="8">
        <v>37508412</v>
      </c>
    </row>
    <row r="58812" spans="1:9" x14ac:dyDescent="0.3">
      <c r="A58812">
        <v>1185732</v>
      </c>
      <c r="B58812" t="s">
        <v>360</v>
      </c>
      <c r="C58812">
        <v>29</v>
      </c>
      <c r="D58812" t="s">
        <v>165</v>
      </c>
      <c r="E58812">
        <v>1</v>
      </c>
      <c r="F58812" s="5">
        <v>45055</v>
      </c>
      <c r="G58812" s="5">
        <v>45053</v>
      </c>
      <c r="H58812" s="7">
        <v>3067197</v>
      </c>
      <c r="I58812" s="8">
        <v>15335985</v>
      </c>
    </row>
    <row r="58813" spans="1:9" x14ac:dyDescent="0.3">
      <c r="A58813">
        <v>1185732</v>
      </c>
      <c r="B58813" t="s">
        <v>361</v>
      </c>
      <c r="C58813">
        <v>30</v>
      </c>
      <c r="D58813" t="s">
        <v>165</v>
      </c>
      <c r="E58813">
        <v>3</v>
      </c>
      <c r="F58813" s="5">
        <v>45062</v>
      </c>
      <c r="G58813" s="5">
        <v>45063</v>
      </c>
      <c r="H58813" s="7">
        <v>3240414</v>
      </c>
      <c r="I58813" s="8">
        <v>14581863</v>
      </c>
    </row>
    <row r="58814" spans="1:9" x14ac:dyDescent="0.3">
      <c r="A58814">
        <v>1197831</v>
      </c>
      <c r="B58814" t="s">
        <v>174</v>
      </c>
      <c r="C58814">
        <v>31</v>
      </c>
      <c r="D58814" t="s">
        <v>166</v>
      </c>
      <c r="E58814">
        <v>2</v>
      </c>
      <c r="F58814" s="5">
        <v>43749</v>
      </c>
      <c r="G58814" s="5">
        <v>43751</v>
      </c>
      <c r="H58814" s="7">
        <v>545000</v>
      </c>
      <c r="I58814" s="8">
        <v>6540000</v>
      </c>
    </row>
    <row r="58815" spans="1:9" x14ac:dyDescent="0.3">
      <c r="A58815">
        <v>1128299</v>
      </c>
      <c r="B58815" t="s">
        <v>175</v>
      </c>
      <c r="C58815">
        <v>29</v>
      </c>
      <c r="D58815" t="s">
        <v>166</v>
      </c>
      <c r="E58815">
        <v>1</v>
      </c>
      <c r="F58815" s="5">
        <v>43761</v>
      </c>
      <c r="G58815" s="5">
        <v>43759</v>
      </c>
      <c r="H58815" s="7">
        <v>537667</v>
      </c>
      <c r="I58815" s="8">
        <v>2688335</v>
      </c>
    </row>
    <row r="58816" spans="1:9" x14ac:dyDescent="0.3">
      <c r="A58816">
        <v>1189833</v>
      </c>
      <c r="B58816" t="s">
        <v>176</v>
      </c>
      <c r="C58816">
        <v>30</v>
      </c>
      <c r="D58816" t="s">
        <v>166</v>
      </c>
      <c r="E58816">
        <v>3</v>
      </c>
      <c r="F58816" s="5">
        <v>43768</v>
      </c>
      <c r="G58816" s="5">
        <v>43768</v>
      </c>
      <c r="H58816" s="7">
        <v>545908</v>
      </c>
      <c r="I58816" s="8">
        <v>2456586</v>
      </c>
    </row>
    <row r="58817" spans="1:9" x14ac:dyDescent="0.3">
      <c r="A58817">
        <v>1185732</v>
      </c>
      <c r="B58817" t="s">
        <v>177</v>
      </c>
      <c r="C58817">
        <v>31</v>
      </c>
      <c r="D58817" t="s">
        <v>166</v>
      </c>
      <c r="E58817">
        <v>3</v>
      </c>
      <c r="F58817" s="5">
        <v>43772</v>
      </c>
      <c r="G58817" s="5">
        <v>43770</v>
      </c>
      <c r="H58817" s="7">
        <v>549745</v>
      </c>
      <c r="I58817" s="8">
        <v>6596940</v>
      </c>
    </row>
    <row r="58818" spans="1:9" x14ac:dyDescent="0.3">
      <c r="A58818">
        <v>1197831</v>
      </c>
      <c r="B58818" t="s">
        <v>178</v>
      </c>
      <c r="C58818">
        <v>29</v>
      </c>
      <c r="D58818" t="s">
        <v>166</v>
      </c>
      <c r="E58818">
        <v>1</v>
      </c>
      <c r="F58818" s="5">
        <v>43779</v>
      </c>
      <c r="G58818" s="5">
        <v>43777</v>
      </c>
      <c r="H58818" s="7">
        <v>531406</v>
      </c>
      <c r="I58818" s="8">
        <v>2657030</v>
      </c>
    </row>
    <row r="58819" spans="1:9" x14ac:dyDescent="0.3">
      <c r="A58819">
        <v>1185732</v>
      </c>
      <c r="B58819" t="s">
        <v>179</v>
      </c>
      <c r="C58819">
        <v>30</v>
      </c>
      <c r="D58819" t="s">
        <v>166</v>
      </c>
      <c r="E58819">
        <v>1</v>
      </c>
      <c r="F58819" s="5">
        <v>43791</v>
      </c>
      <c r="G58819" s="5">
        <v>43789</v>
      </c>
      <c r="H58819" s="7">
        <v>587986</v>
      </c>
      <c r="I58819" s="8">
        <v>2645937</v>
      </c>
    </row>
    <row r="58820" spans="1:9" x14ac:dyDescent="0.3">
      <c r="A58820">
        <v>1185732</v>
      </c>
      <c r="B58820" t="s">
        <v>180</v>
      </c>
      <c r="C58820">
        <v>31</v>
      </c>
      <c r="D58820" t="s">
        <v>166</v>
      </c>
      <c r="E58820">
        <v>4</v>
      </c>
      <c r="F58820" s="5">
        <v>43793</v>
      </c>
      <c r="G58820" s="5">
        <v>43795</v>
      </c>
      <c r="H58820" s="7">
        <v>578468</v>
      </c>
      <c r="I58820" s="8">
        <v>6941616</v>
      </c>
    </row>
    <row r="58821" spans="1:9" x14ac:dyDescent="0.3">
      <c r="A58821">
        <v>1189833</v>
      </c>
      <c r="B58821" t="s">
        <v>181</v>
      </c>
      <c r="C58821">
        <v>29</v>
      </c>
      <c r="D58821" t="s">
        <v>166</v>
      </c>
      <c r="E58821">
        <v>4</v>
      </c>
      <c r="F58821" s="5">
        <v>43802</v>
      </c>
      <c r="G58821" s="5">
        <v>43803</v>
      </c>
      <c r="H58821" s="7">
        <v>588706</v>
      </c>
      <c r="I58821" s="8">
        <v>2943530</v>
      </c>
    </row>
    <row r="58822" spans="1:9" x14ac:dyDescent="0.3">
      <c r="A58822">
        <v>1128299</v>
      </c>
      <c r="B58822" t="s">
        <v>182</v>
      </c>
      <c r="C58822">
        <v>30</v>
      </c>
      <c r="D58822" t="s">
        <v>166</v>
      </c>
      <c r="E58822">
        <v>3</v>
      </c>
      <c r="F58822" s="5">
        <v>43809</v>
      </c>
      <c r="G58822" s="5">
        <v>43809</v>
      </c>
      <c r="H58822" s="7">
        <v>647957</v>
      </c>
      <c r="I58822" s="8">
        <v>2915806.5</v>
      </c>
    </row>
    <row r="58823" spans="1:9" x14ac:dyDescent="0.3">
      <c r="A58823">
        <v>1189833</v>
      </c>
      <c r="B58823" t="s">
        <v>183</v>
      </c>
      <c r="C58823">
        <v>31</v>
      </c>
      <c r="D58823" t="s">
        <v>166</v>
      </c>
      <c r="E58823">
        <v>1</v>
      </c>
      <c r="F58823" s="5">
        <v>43813</v>
      </c>
      <c r="G58823" s="5">
        <v>43812</v>
      </c>
      <c r="H58823" s="7">
        <v>555784</v>
      </c>
      <c r="I58823" s="8">
        <v>6669408</v>
      </c>
    </row>
    <row r="58824" spans="1:9" x14ac:dyDescent="0.3">
      <c r="A58824">
        <v>1185732</v>
      </c>
      <c r="B58824" t="s">
        <v>184</v>
      </c>
      <c r="C58824">
        <v>29</v>
      </c>
      <c r="D58824" t="s">
        <v>166</v>
      </c>
      <c r="E58824">
        <v>1</v>
      </c>
      <c r="F58824" s="5">
        <v>43821</v>
      </c>
      <c r="G58824" s="5">
        <v>43821</v>
      </c>
      <c r="H58824" s="7">
        <v>552959</v>
      </c>
      <c r="I58824" s="8">
        <v>2764795</v>
      </c>
    </row>
    <row r="58825" spans="1:9" x14ac:dyDescent="0.3">
      <c r="A58825">
        <v>1185732</v>
      </c>
      <c r="B58825" t="s">
        <v>185</v>
      </c>
      <c r="C58825">
        <v>30</v>
      </c>
      <c r="D58825" t="s">
        <v>166</v>
      </c>
      <c r="E58825">
        <v>3</v>
      </c>
      <c r="F58825" s="5">
        <v>43824</v>
      </c>
      <c r="G58825" s="5">
        <v>43826</v>
      </c>
      <c r="H58825" s="7">
        <v>601168</v>
      </c>
      <c r="I58825" s="8">
        <v>2705256</v>
      </c>
    </row>
    <row r="58826" spans="1:9" x14ac:dyDescent="0.3">
      <c r="A58826">
        <v>1185732</v>
      </c>
      <c r="B58826" t="s">
        <v>186</v>
      </c>
      <c r="C58826">
        <v>31</v>
      </c>
      <c r="D58826" t="s">
        <v>166</v>
      </c>
      <c r="E58826">
        <v>1</v>
      </c>
      <c r="F58826" s="5">
        <v>43836</v>
      </c>
      <c r="G58826" s="5">
        <v>43835</v>
      </c>
      <c r="H58826" s="7">
        <v>636969</v>
      </c>
      <c r="I58826" s="8">
        <v>7643628</v>
      </c>
    </row>
    <row r="58827" spans="1:9" x14ac:dyDescent="0.3">
      <c r="A58827">
        <v>1185732</v>
      </c>
      <c r="B58827" t="s">
        <v>187</v>
      </c>
      <c r="C58827">
        <v>29</v>
      </c>
      <c r="D58827" t="s">
        <v>166</v>
      </c>
      <c r="E58827">
        <v>3</v>
      </c>
      <c r="F58827" s="5">
        <v>43842</v>
      </c>
      <c r="G58827" s="5">
        <v>43841</v>
      </c>
      <c r="H58827" s="7">
        <v>646493</v>
      </c>
      <c r="I58827" s="8">
        <v>3232465</v>
      </c>
    </row>
    <row r="58828" spans="1:9" x14ac:dyDescent="0.3">
      <c r="A58828">
        <v>1185732</v>
      </c>
      <c r="B58828" t="s">
        <v>188</v>
      </c>
      <c r="C58828">
        <v>30</v>
      </c>
      <c r="D58828" t="s">
        <v>166</v>
      </c>
      <c r="E58828">
        <v>3</v>
      </c>
      <c r="F58828" s="5">
        <v>43845</v>
      </c>
      <c r="G58828" s="5">
        <v>43847</v>
      </c>
      <c r="H58828" s="7">
        <v>628181</v>
      </c>
      <c r="I58828" s="8">
        <v>2826814.5</v>
      </c>
    </row>
    <row r="58829" spans="1:9" x14ac:dyDescent="0.3">
      <c r="A58829">
        <v>1185732</v>
      </c>
      <c r="B58829" t="s">
        <v>189</v>
      </c>
      <c r="C58829">
        <v>31</v>
      </c>
      <c r="D58829" t="s">
        <v>166</v>
      </c>
      <c r="E58829">
        <v>2</v>
      </c>
      <c r="F58829" s="5">
        <v>43859</v>
      </c>
      <c r="G58829" s="5">
        <v>43858</v>
      </c>
      <c r="H58829" s="7">
        <v>627138</v>
      </c>
      <c r="I58829" s="8">
        <v>7525656</v>
      </c>
    </row>
    <row r="58830" spans="1:9" x14ac:dyDescent="0.3">
      <c r="A58830">
        <v>1185732</v>
      </c>
      <c r="B58830" t="s">
        <v>190</v>
      </c>
      <c r="C58830">
        <v>29</v>
      </c>
      <c r="D58830" t="s">
        <v>166</v>
      </c>
      <c r="E58830">
        <v>2</v>
      </c>
      <c r="F58830" s="5">
        <v>43863</v>
      </c>
      <c r="G58830" s="5">
        <v>43861</v>
      </c>
      <c r="H58830" s="7">
        <v>627441</v>
      </c>
      <c r="I58830" s="8">
        <v>3137205</v>
      </c>
    </row>
    <row r="58831" spans="1:9" x14ac:dyDescent="0.3">
      <c r="A58831">
        <v>1128299</v>
      </c>
      <c r="B58831" t="s">
        <v>191</v>
      </c>
      <c r="C58831">
        <v>30</v>
      </c>
      <c r="D58831" t="s">
        <v>166</v>
      </c>
      <c r="E58831">
        <v>1</v>
      </c>
      <c r="F58831" s="5">
        <v>43868</v>
      </c>
      <c r="G58831" s="5">
        <v>43868</v>
      </c>
      <c r="H58831" s="7">
        <v>630636</v>
      </c>
      <c r="I58831" s="8">
        <v>2837862</v>
      </c>
    </row>
    <row r="58832" spans="1:9" x14ac:dyDescent="0.3">
      <c r="A58832">
        <v>1185732</v>
      </c>
      <c r="B58832" t="s">
        <v>192</v>
      </c>
      <c r="C58832">
        <v>31</v>
      </c>
      <c r="D58832" t="s">
        <v>166</v>
      </c>
      <c r="E58832">
        <v>1</v>
      </c>
      <c r="F58832" s="5">
        <v>43880</v>
      </c>
      <c r="G58832" s="5">
        <v>43880</v>
      </c>
      <c r="H58832" s="7">
        <v>657891</v>
      </c>
      <c r="I58832" s="8">
        <v>7894692</v>
      </c>
    </row>
    <row r="58833" spans="1:9" x14ac:dyDescent="0.3">
      <c r="A58833">
        <v>1128299</v>
      </c>
      <c r="B58833" t="s">
        <v>193</v>
      </c>
      <c r="C58833">
        <v>29</v>
      </c>
      <c r="D58833" t="s">
        <v>166</v>
      </c>
      <c r="E58833">
        <v>2</v>
      </c>
      <c r="F58833" s="5">
        <v>43883</v>
      </c>
      <c r="G58833" s="5">
        <v>43883</v>
      </c>
      <c r="H58833" s="7">
        <v>625360</v>
      </c>
      <c r="I58833" s="8">
        <v>3126800</v>
      </c>
    </row>
    <row r="58834" spans="1:9" x14ac:dyDescent="0.3">
      <c r="A58834">
        <v>1185732</v>
      </c>
      <c r="B58834" t="s">
        <v>194</v>
      </c>
      <c r="C58834">
        <v>30</v>
      </c>
      <c r="D58834" t="s">
        <v>166</v>
      </c>
      <c r="E58834">
        <v>3</v>
      </c>
      <c r="F58834" s="5">
        <v>43896</v>
      </c>
      <c r="G58834" s="5">
        <v>43894</v>
      </c>
      <c r="H58834" s="7">
        <v>643796</v>
      </c>
      <c r="I58834" s="8">
        <v>2897082</v>
      </c>
    </row>
    <row r="58835" spans="1:9" x14ac:dyDescent="0.3">
      <c r="A58835">
        <v>1185732</v>
      </c>
      <c r="B58835" t="s">
        <v>195</v>
      </c>
      <c r="C58835">
        <v>31</v>
      </c>
      <c r="D58835" t="s">
        <v>166</v>
      </c>
      <c r="E58835">
        <v>2</v>
      </c>
      <c r="F58835" s="5">
        <v>43895</v>
      </c>
      <c r="G58835" s="5">
        <v>43896</v>
      </c>
      <c r="H58835" s="7">
        <v>601010</v>
      </c>
      <c r="I58835" s="8">
        <v>7212120</v>
      </c>
    </row>
    <row r="58836" spans="1:9" x14ac:dyDescent="0.3">
      <c r="A58836">
        <v>1185732</v>
      </c>
      <c r="B58836" t="s">
        <v>196</v>
      </c>
      <c r="C58836">
        <v>29</v>
      </c>
      <c r="D58836" t="s">
        <v>166</v>
      </c>
      <c r="E58836">
        <v>3</v>
      </c>
      <c r="F58836" s="5">
        <v>43908</v>
      </c>
      <c r="G58836" s="5">
        <v>43908</v>
      </c>
      <c r="H58836" s="7">
        <v>699244</v>
      </c>
      <c r="I58836" s="8">
        <v>3496220</v>
      </c>
    </row>
    <row r="58837" spans="1:9" x14ac:dyDescent="0.3">
      <c r="A58837">
        <v>1185732</v>
      </c>
      <c r="B58837" t="s">
        <v>197</v>
      </c>
      <c r="C58837">
        <v>30</v>
      </c>
      <c r="D58837" t="s">
        <v>166</v>
      </c>
      <c r="E58837">
        <v>1</v>
      </c>
      <c r="F58837" s="5">
        <v>43915</v>
      </c>
      <c r="G58837" s="5">
        <v>43913</v>
      </c>
      <c r="H58837" s="7">
        <v>754111</v>
      </c>
      <c r="I58837" s="8">
        <v>3393499.5</v>
      </c>
    </row>
    <row r="58838" spans="1:9" x14ac:dyDescent="0.3">
      <c r="A58838">
        <v>1128299</v>
      </c>
      <c r="B58838" t="s">
        <v>198</v>
      </c>
      <c r="C58838">
        <v>31</v>
      </c>
      <c r="D58838" t="s">
        <v>166</v>
      </c>
      <c r="E58838">
        <v>3</v>
      </c>
      <c r="F58838" s="5">
        <v>43916</v>
      </c>
      <c r="G58838" s="5">
        <v>43918</v>
      </c>
      <c r="H58838" s="7">
        <v>833700</v>
      </c>
      <c r="I58838" s="8">
        <v>10004400</v>
      </c>
    </row>
    <row r="58839" spans="1:9" x14ac:dyDescent="0.3">
      <c r="A58839">
        <v>1185732</v>
      </c>
      <c r="B58839" t="s">
        <v>199</v>
      </c>
      <c r="C58839">
        <v>29</v>
      </c>
      <c r="D58839" t="s">
        <v>166</v>
      </c>
      <c r="E58839">
        <v>3</v>
      </c>
      <c r="F58839" s="5">
        <v>43924</v>
      </c>
      <c r="G58839" s="5">
        <v>43926</v>
      </c>
      <c r="H58839" s="7">
        <v>650330</v>
      </c>
      <c r="I58839" s="8">
        <v>3251650</v>
      </c>
    </row>
    <row r="58840" spans="1:9" x14ac:dyDescent="0.3">
      <c r="A58840">
        <v>1185732</v>
      </c>
      <c r="B58840" t="s">
        <v>200</v>
      </c>
      <c r="C58840">
        <v>30</v>
      </c>
      <c r="D58840" t="s">
        <v>166</v>
      </c>
      <c r="E58840">
        <v>4</v>
      </c>
      <c r="F58840" s="5">
        <v>43934</v>
      </c>
      <c r="G58840" s="5">
        <v>43935</v>
      </c>
      <c r="H58840" s="7">
        <v>655038</v>
      </c>
      <c r="I58840" s="8">
        <v>2947671</v>
      </c>
    </row>
    <row r="58841" spans="1:9" x14ac:dyDescent="0.3">
      <c r="A58841">
        <v>1185732</v>
      </c>
      <c r="B58841" t="s">
        <v>201</v>
      </c>
      <c r="C58841">
        <v>31</v>
      </c>
      <c r="D58841" t="s">
        <v>166</v>
      </c>
      <c r="E58841">
        <v>1</v>
      </c>
      <c r="F58841" s="5">
        <v>43942</v>
      </c>
      <c r="G58841" s="5">
        <v>43940</v>
      </c>
      <c r="H58841" s="7">
        <v>722071</v>
      </c>
      <c r="I58841" s="8">
        <v>8664852</v>
      </c>
    </row>
    <row r="58842" spans="1:9" x14ac:dyDescent="0.3">
      <c r="A58842">
        <v>1128299</v>
      </c>
      <c r="B58842" t="s">
        <v>202</v>
      </c>
      <c r="C58842">
        <v>29</v>
      </c>
      <c r="D58842" t="s">
        <v>166</v>
      </c>
      <c r="E58842">
        <v>3</v>
      </c>
      <c r="F58842" s="5">
        <v>43949</v>
      </c>
      <c r="G58842" s="5">
        <v>43948</v>
      </c>
      <c r="H58842" s="7">
        <v>592521</v>
      </c>
      <c r="I58842" s="8">
        <v>2962605</v>
      </c>
    </row>
    <row r="58843" spans="1:9" x14ac:dyDescent="0.3">
      <c r="A58843">
        <v>1185732</v>
      </c>
      <c r="B58843" t="s">
        <v>203</v>
      </c>
      <c r="C58843">
        <v>30</v>
      </c>
      <c r="D58843" t="s">
        <v>166</v>
      </c>
      <c r="E58843">
        <v>3</v>
      </c>
      <c r="F58843" s="5">
        <v>43959</v>
      </c>
      <c r="G58843" s="5">
        <v>43957</v>
      </c>
      <c r="H58843" s="7">
        <v>679503</v>
      </c>
      <c r="I58843" s="8">
        <v>3057763.5</v>
      </c>
    </row>
    <row r="58844" spans="1:9" x14ac:dyDescent="0.3">
      <c r="A58844">
        <v>1185732</v>
      </c>
      <c r="B58844" t="s">
        <v>204</v>
      </c>
      <c r="C58844">
        <v>31</v>
      </c>
      <c r="D58844" t="s">
        <v>166</v>
      </c>
      <c r="E58844">
        <v>4</v>
      </c>
      <c r="F58844" s="5">
        <v>43962</v>
      </c>
      <c r="G58844" s="5">
        <v>43963</v>
      </c>
      <c r="H58844" s="7">
        <v>671292</v>
      </c>
      <c r="I58844" s="8">
        <v>8055504</v>
      </c>
    </row>
    <row r="58845" spans="1:9" x14ac:dyDescent="0.3">
      <c r="A58845">
        <v>1128299</v>
      </c>
      <c r="B58845" t="s">
        <v>205</v>
      </c>
      <c r="C58845">
        <v>29</v>
      </c>
      <c r="D58845" t="s">
        <v>166</v>
      </c>
      <c r="E58845">
        <v>2</v>
      </c>
      <c r="F58845" s="5">
        <v>43973</v>
      </c>
      <c r="G58845" s="5">
        <v>43971</v>
      </c>
      <c r="H58845" s="7">
        <v>729959</v>
      </c>
      <c r="I58845" s="8">
        <v>3649795</v>
      </c>
    </row>
    <row r="58846" spans="1:9" x14ac:dyDescent="0.3">
      <c r="A58846">
        <v>1189833</v>
      </c>
      <c r="B58846" t="s">
        <v>206</v>
      </c>
      <c r="C58846">
        <v>30</v>
      </c>
      <c r="D58846" t="s">
        <v>166</v>
      </c>
      <c r="E58846">
        <v>1</v>
      </c>
      <c r="F58846" s="5">
        <v>43974</v>
      </c>
      <c r="G58846" s="5">
        <v>43975</v>
      </c>
      <c r="H58846" s="7">
        <v>669972</v>
      </c>
      <c r="I58846" s="8">
        <v>3014874</v>
      </c>
    </row>
    <row r="58847" spans="1:9" x14ac:dyDescent="0.3">
      <c r="A58847">
        <v>1185732</v>
      </c>
      <c r="B58847" t="s">
        <v>207</v>
      </c>
      <c r="C58847">
        <v>31</v>
      </c>
      <c r="D58847" t="s">
        <v>166</v>
      </c>
      <c r="E58847">
        <v>1</v>
      </c>
      <c r="F58847" s="5">
        <v>43983</v>
      </c>
      <c r="G58847" s="5">
        <v>43983</v>
      </c>
      <c r="H58847" s="7">
        <v>737007</v>
      </c>
      <c r="I58847" s="8">
        <v>8844084</v>
      </c>
    </row>
    <row r="58848" spans="1:9" x14ac:dyDescent="0.3">
      <c r="A58848">
        <v>1185732</v>
      </c>
      <c r="B58848" t="s">
        <v>208</v>
      </c>
      <c r="C58848">
        <v>29</v>
      </c>
      <c r="D58848" t="s">
        <v>166</v>
      </c>
      <c r="E58848">
        <v>4</v>
      </c>
      <c r="F58848" s="5">
        <v>43989</v>
      </c>
      <c r="G58848" s="5">
        <v>43990</v>
      </c>
      <c r="H58848" s="7">
        <v>790513</v>
      </c>
      <c r="I58848" s="8">
        <v>3952565</v>
      </c>
    </row>
    <row r="58849" spans="1:9" x14ac:dyDescent="0.3">
      <c r="A58849">
        <v>1128299</v>
      </c>
      <c r="B58849" t="s">
        <v>209</v>
      </c>
      <c r="C58849">
        <v>30</v>
      </c>
      <c r="D58849" t="s">
        <v>166</v>
      </c>
      <c r="E58849">
        <v>4</v>
      </c>
      <c r="F58849" s="5">
        <v>43997</v>
      </c>
      <c r="G58849" s="5">
        <v>43996</v>
      </c>
      <c r="H58849" s="7">
        <v>742895</v>
      </c>
      <c r="I58849" s="8">
        <v>3343027.5</v>
      </c>
    </row>
    <row r="58850" spans="1:9" x14ac:dyDescent="0.3">
      <c r="A58850">
        <v>1185732</v>
      </c>
      <c r="B58850" t="s">
        <v>210</v>
      </c>
      <c r="C58850">
        <v>31</v>
      </c>
      <c r="D58850" t="s">
        <v>166</v>
      </c>
      <c r="E58850">
        <v>2</v>
      </c>
      <c r="F58850" s="5">
        <v>44006</v>
      </c>
      <c r="G58850" s="5">
        <v>44005</v>
      </c>
      <c r="H58850" s="7">
        <v>747642</v>
      </c>
      <c r="I58850" s="8">
        <v>8971704</v>
      </c>
    </row>
    <row r="58851" spans="1:9" x14ac:dyDescent="0.3">
      <c r="A58851">
        <v>1185732</v>
      </c>
      <c r="B58851" t="s">
        <v>211</v>
      </c>
      <c r="C58851">
        <v>29</v>
      </c>
      <c r="D58851" t="s">
        <v>166</v>
      </c>
      <c r="E58851">
        <v>2</v>
      </c>
      <c r="F58851" s="5">
        <v>44014</v>
      </c>
      <c r="G58851" s="5">
        <v>44012</v>
      </c>
      <c r="H58851" s="7">
        <v>769346</v>
      </c>
      <c r="I58851" s="8">
        <v>3846730</v>
      </c>
    </row>
    <row r="58852" spans="1:9" x14ac:dyDescent="0.3">
      <c r="A58852">
        <v>1189833</v>
      </c>
      <c r="B58852" t="s">
        <v>212</v>
      </c>
      <c r="C58852">
        <v>30</v>
      </c>
      <c r="D58852" t="s">
        <v>166</v>
      </c>
      <c r="E58852">
        <v>2</v>
      </c>
      <c r="F58852" s="5">
        <v>44018</v>
      </c>
      <c r="G58852" s="5">
        <v>44017</v>
      </c>
      <c r="H58852" s="7">
        <v>760905</v>
      </c>
      <c r="I58852" s="8">
        <v>3424072.5</v>
      </c>
    </row>
    <row r="58853" spans="1:9" x14ac:dyDescent="0.3">
      <c r="A58853">
        <v>1185732</v>
      </c>
      <c r="B58853" t="s">
        <v>213</v>
      </c>
      <c r="C58853">
        <v>31</v>
      </c>
      <c r="D58853" t="s">
        <v>166</v>
      </c>
      <c r="E58853">
        <v>1</v>
      </c>
      <c r="F58853" s="5">
        <v>44025</v>
      </c>
      <c r="G58853" s="5">
        <v>44023</v>
      </c>
      <c r="H58853" s="7">
        <v>803301</v>
      </c>
      <c r="I58853" s="8">
        <v>9639612</v>
      </c>
    </row>
    <row r="58854" spans="1:9" x14ac:dyDescent="0.3">
      <c r="A58854">
        <v>1185732</v>
      </c>
      <c r="B58854" t="s">
        <v>214</v>
      </c>
      <c r="C58854">
        <v>29</v>
      </c>
      <c r="D58854" t="s">
        <v>166</v>
      </c>
      <c r="E58854">
        <v>1</v>
      </c>
      <c r="F58854" s="5">
        <v>44032</v>
      </c>
      <c r="G58854" s="5">
        <v>44034</v>
      </c>
      <c r="H58854" s="7">
        <v>739324</v>
      </c>
      <c r="I58854" s="8">
        <v>3696620</v>
      </c>
    </row>
    <row r="58855" spans="1:9" x14ac:dyDescent="0.3">
      <c r="A58855">
        <v>1185732</v>
      </c>
      <c r="B58855" t="s">
        <v>215</v>
      </c>
      <c r="C58855">
        <v>30</v>
      </c>
      <c r="D58855" t="s">
        <v>166</v>
      </c>
      <c r="E58855">
        <v>1</v>
      </c>
      <c r="F58855" s="5">
        <v>44037</v>
      </c>
      <c r="G58855" s="5">
        <v>44037</v>
      </c>
      <c r="H58855" s="7">
        <v>709519</v>
      </c>
      <c r="I58855" s="8">
        <v>3192835.5</v>
      </c>
    </row>
    <row r="58856" spans="1:9" x14ac:dyDescent="0.3">
      <c r="A58856">
        <v>1185732</v>
      </c>
      <c r="B58856" t="s">
        <v>216</v>
      </c>
      <c r="C58856">
        <v>31</v>
      </c>
      <c r="D58856" t="s">
        <v>166</v>
      </c>
      <c r="E58856">
        <v>4</v>
      </c>
      <c r="F58856" s="5">
        <v>44046</v>
      </c>
      <c r="G58856" s="5">
        <v>44048</v>
      </c>
      <c r="H58856" s="7">
        <v>700571</v>
      </c>
      <c r="I58856" s="8">
        <v>8406852</v>
      </c>
    </row>
    <row r="58857" spans="1:9" x14ac:dyDescent="0.3">
      <c r="A58857">
        <v>1185732</v>
      </c>
      <c r="B58857" t="s">
        <v>217</v>
      </c>
      <c r="C58857">
        <v>29</v>
      </c>
      <c r="D58857" t="s">
        <v>166</v>
      </c>
      <c r="E58857">
        <v>3</v>
      </c>
      <c r="F58857" s="5">
        <v>44054</v>
      </c>
      <c r="G58857" s="5">
        <v>44055</v>
      </c>
      <c r="H58857" s="7">
        <v>686639</v>
      </c>
      <c r="I58857" s="8">
        <v>3433195</v>
      </c>
    </row>
    <row r="58858" spans="1:9" x14ac:dyDescent="0.3">
      <c r="A58858">
        <v>1185732</v>
      </c>
      <c r="B58858" t="s">
        <v>218</v>
      </c>
      <c r="C58858">
        <v>30</v>
      </c>
      <c r="D58858" t="s">
        <v>166</v>
      </c>
      <c r="E58858">
        <v>3</v>
      </c>
      <c r="F58858" s="5">
        <v>44058</v>
      </c>
      <c r="G58858" s="5">
        <v>44060</v>
      </c>
      <c r="H58858" s="7">
        <v>686945</v>
      </c>
      <c r="I58858" s="8">
        <v>3091252.5</v>
      </c>
    </row>
    <row r="58859" spans="1:9" x14ac:dyDescent="0.3">
      <c r="A58859">
        <v>1185732</v>
      </c>
      <c r="B58859" t="s">
        <v>219</v>
      </c>
      <c r="C58859">
        <v>31</v>
      </c>
      <c r="D58859" t="s">
        <v>166</v>
      </c>
      <c r="E58859">
        <v>2</v>
      </c>
      <c r="F58859" s="5">
        <v>44065</v>
      </c>
      <c r="G58859" s="5">
        <v>44067</v>
      </c>
      <c r="H58859" s="7">
        <v>661656</v>
      </c>
      <c r="I58859" s="8">
        <v>7939872</v>
      </c>
    </row>
    <row r="58860" spans="1:9" x14ac:dyDescent="0.3">
      <c r="A58860">
        <v>1197831</v>
      </c>
      <c r="B58860" t="s">
        <v>220</v>
      </c>
      <c r="C58860">
        <v>29</v>
      </c>
      <c r="D58860" t="s">
        <v>166</v>
      </c>
      <c r="E58860">
        <v>1</v>
      </c>
      <c r="F58860" s="5">
        <v>44075</v>
      </c>
      <c r="G58860" s="5">
        <v>44073</v>
      </c>
      <c r="H58860" s="7">
        <v>646262</v>
      </c>
      <c r="I58860" s="8">
        <v>3231310</v>
      </c>
    </row>
    <row r="58861" spans="1:9" x14ac:dyDescent="0.3">
      <c r="A58861">
        <v>1185732</v>
      </c>
      <c r="B58861" t="s">
        <v>221</v>
      </c>
      <c r="C58861">
        <v>30</v>
      </c>
      <c r="D58861" t="s">
        <v>166</v>
      </c>
      <c r="E58861">
        <v>3</v>
      </c>
      <c r="F58861" s="5">
        <v>44084</v>
      </c>
      <c r="G58861" s="5">
        <v>44082</v>
      </c>
      <c r="H58861" s="7">
        <v>653830</v>
      </c>
      <c r="I58861" s="8">
        <v>2942235</v>
      </c>
    </row>
    <row r="58862" spans="1:9" x14ac:dyDescent="0.3">
      <c r="A58862">
        <v>1128299</v>
      </c>
      <c r="B58862" t="s">
        <v>222</v>
      </c>
      <c r="C58862">
        <v>31</v>
      </c>
      <c r="D58862" t="s">
        <v>166</v>
      </c>
      <c r="E58862">
        <v>4</v>
      </c>
      <c r="F58862" s="5">
        <v>44091</v>
      </c>
      <c r="G58862" s="5">
        <v>44089</v>
      </c>
      <c r="H58862" s="7">
        <v>639432</v>
      </c>
      <c r="I58862" s="8">
        <v>7673184</v>
      </c>
    </row>
    <row r="58863" spans="1:9" x14ac:dyDescent="0.3">
      <c r="A58863">
        <v>1185732</v>
      </c>
      <c r="B58863" t="s">
        <v>223</v>
      </c>
      <c r="C58863">
        <v>29</v>
      </c>
      <c r="D58863" t="s">
        <v>166</v>
      </c>
      <c r="E58863">
        <v>2</v>
      </c>
      <c r="F58863" s="5">
        <v>44093</v>
      </c>
      <c r="G58863" s="5">
        <v>44094</v>
      </c>
      <c r="H58863" s="7">
        <v>662889</v>
      </c>
      <c r="I58863" s="8">
        <v>3314445</v>
      </c>
    </row>
    <row r="58864" spans="1:9" x14ac:dyDescent="0.3">
      <c r="A58864">
        <v>1185732</v>
      </c>
      <c r="B58864" t="s">
        <v>224</v>
      </c>
      <c r="C58864">
        <v>30</v>
      </c>
      <c r="D58864" t="s">
        <v>166</v>
      </c>
      <c r="E58864">
        <v>4</v>
      </c>
      <c r="F58864" s="5">
        <v>44100</v>
      </c>
      <c r="G58864" s="5">
        <v>44099</v>
      </c>
      <c r="H58864" s="7">
        <v>621085</v>
      </c>
      <c r="I58864" s="8">
        <v>2794882.5</v>
      </c>
    </row>
    <row r="58865" spans="1:9" x14ac:dyDescent="0.3">
      <c r="A58865">
        <v>1185732</v>
      </c>
      <c r="B58865" t="s">
        <v>225</v>
      </c>
      <c r="C58865">
        <v>31</v>
      </c>
      <c r="D58865" t="s">
        <v>166</v>
      </c>
      <c r="E58865">
        <v>2</v>
      </c>
      <c r="F58865" s="5">
        <v>44104</v>
      </c>
      <c r="G58865" s="5">
        <v>44106</v>
      </c>
      <c r="H58865" s="7">
        <v>566318</v>
      </c>
      <c r="I58865" s="8">
        <v>6795816</v>
      </c>
    </row>
    <row r="58866" spans="1:9" x14ac:dyDescent="0.3">
      <c r="A58866">
        <v>1128299</v>
      </c>
      <c r="B58866" t="s">
        <v>226</v>
      </c>
      <c r="C58866">
        <v>29</v>
      </c>
      <c r="D58866" t="s">
        <v>166</v>
      </c>
      <c r="E58866">
        <v>2</v>
      </c>
      <c r="F58866" s="5">
        <v>44112</v>
      </c>
      <c r="G58866" s="5">
        <v>44114</v>
      </c>
      <c r="H58866" s="7">
        <v>596981</v>
      </c>
      <c r="I58866" s="8">
        <v>2984905</v>
      </c>
    </row>
    <row r="58867" spans="1:9" x14ac:dyDescent="0.3">
      <c r="A58867">
        <v>1185732</v>
      </c>
      <c r="B58867" t="s">
        <v>227</v>
      </c>
      <c r="C58867">
        <v>30</v>
      </c>
      <c r="D58867" t="s">
        <v>166</v>
      </c>
      <c r="E58867">
        <v>2</v>
      </c>
      <c r="F58867" s="5">
        <v>44125</v>
      </c>
      <c r="G58867" s="5">
        <v>44125</v>
      </c>
      <c r="H58867" s="7">
        <v>587196</v>
      </c>
      <c r="I58867" s="8">
        <v>2642382</v>
      </c>
    </row>
    <row r="58868" spans="1:9" x14ac:dyDescent="0.3">
      <c r="A58868">
        <v>1197831</v>
      </c>
      <c r="B58868" t="s">
        <v>228</v>
      </c>
      <c r="C58868">
        <v>31</v>
      </c>
      <c r="D58868" t="s">
        <v>166</v>
      </c>
      <c r="E58868">
        <v>4</v>
      </c>
      <c r="F58868" s="5">
        <v>44129</v>
      </c>
      <c r="G58868" s="5">
        <v>44128</v>
      </c>
      <c r="H58868" s="7">
        <v>600715</v>
      </c>
      <c r="I58868" s="8">
        <v>7208580</v>
      </c>
    </row>
    <row r="58869" spans="1:9" x14ac:dyDescent="0.3">
      <c r="A58869">
        <v>1185732</v>
      </c>
      <c r="B58869" t="s">
        <v>229</v>
      </c>
      <c r="C58869">
        <v>29</v>
      </c>
      <c r="D58869" t="s">
        <v>166</v>
      </c>
      <c r="E58869">
        <v>1</v>
      </c>
      <c r="F58869" s="5">
        <v>44138</v>
      </c>
      <c r="G58869" s="5">
        <v>44139</v>
      </c>
      <c r="H58869" s="7">
        <v>593571</v>
      </c>
      <c r="I58869" s="8">
        <v>2967855</v>
      </c>
    </row>
    <row r="58870" spans="1:9" x14ac:dyDescent="0.3">
      <c r="A58870">
        <v>1189833</v>
      </c>
      <c r="B58870" t="s">
        <v>230</v>
      </c>
      <c r="C58870">
        <v>30</v>
      </c>
      <c r="D58870" t="s">
        <v>166</v>
      </c>
      <c r="E58870">
        <v>3</v>
      </c>
      <c r="F58870" s="5">
        <v>44143</v>
      </c>
      <c r="G58870" s="5">
        <v>44144</v>
      </c>
      <c r="H58870" s="7">
        <v>589773</v>
      </c>
      <c r="I58870" s="8">
        <v>2653978.5</v>
      </c>
    </row>
    <row r="58871" spans="1:9" x14ac:dyDescent="0.3">
      <c r="A58871">
        <v>1185732</v>
      </c>
      <c r="B58871" t="s">
        <v>231</v>
      </c>
      <c r="C58871">
        <v>31</v>
      </c>
      <c r="D58871" t="s">
        <v>166</v>
      </c>
      <c r="E58871">
        <v>2</v>
      </c>
      <c r="F58871" s="5">
        <v>44147</v>
      </c>
      <c r="G58871" s="5">
        <v>44149</v>
      </c>
      <c r="H58871" s="7">
        <v>601555</v>
      </c>
      <c r="I58871" s="8">
        <v>7218660</v>
      </c>
    </row>
    <row r="58872" spans="1:9" x14ac:dyDescent="0.3">
      <c r="A58872">
        <v>1128299</v>
      </c>
      <c r="B58872" t="s">
        <v>232</v>
      </c>
      <c r="C58872">
        <v>29</v>
      </c>
      <c r="D58872" t="s">
        <v>166</v>
      </c>
      <c r="E58872">
        <v>1</v>
      </c>
      <c r="F58872" s="5">
        <v>44156</v>
      </c>
      <c r="G58872" s="5">
        <v>44158</v>
      </c>
      <c r="H58872" s="7">
        <v>668539</v>
      </c>
      <c r="I58872" s="8">
        <v>3342695</v>
      </c>
    </row>
    <row r="58873" spans="1:9" x14ac:dyDescent="0.3">
      <c r="A58873">
        <v>1185732</v>
      </c>
      <c r="B58873" t="s">
        <v>233</v>
      </c>
      <c r="C58873">
        <v>30</v>
      </c>
      <c r="D58873" t="s">
        <v>166</v>
      </c>
      <c r="E58873">
        <v>2</v>
      </c>
      <c r="F58873" s="5">
        <v>44163</v>
      </c>
      <c r="G58873" s="5">
        <v>44165</v>
      </c>
      <c r="H58873" s="7">
        <v>690670</v>
      </c>
      <c r="I58873" s="8">
        <v>3108015</v>
      </c>
    </row>
    <row r="58874" spans="1:9" x14ac:dyDescent="0.3">
      <c r="A58874">
        <v>1185732</v>
      </c>
      <c r="B58874" t="s">
        <v>234</v>
      </c>
      <c r="C58874">
        <v>31</v>
      </c>
      <c r="D58874" t="s">
        <v>166</v>
      </c>
      <c r="E58874">
        <v>3</v>
      </c>
      <c r="F58874" s="5">
        <v>44170</v>
      </c>
      <c r="G58874" s="5">
        <v>44171</v>
      </c>
      <c r="H58874" s="7">
        <v>675270</v>
      </c>
      <c r="I58874" s="8">
        <v>8103240</v>
      </c>
    </row>
    <row r="58875" spans="1:9" x14ac:dyDescent="0.3">
      <c r="A58875">
        <v>1128299</v>
      </c>
      <c r="B58875" t="s">
        <v>235</v>
      </c>
      <c r="C58875">
        <v>29</v>
      </c>
      <c r="D58875" t="s">
        <v>166</v>
      </c>
      <c r="E58875">
        <v>3</v>
      </c>
      <c r="F58875" s="5">
        <v>44179</v>
      </c>
      <c r="G58875" s="5">
        <v>44179</v>
      </c>
      <c r="H58875" s="7">
        <v>599195</v>
      </c>
      <c r="I58875" s="8">
        <v>2995975</v>
      </c>
    </row>
    <row r="58876" spans="1:9" x14ac:dyDescent="0.3">
      <c r="A58876">
        <v>1185732</v>
      </c>
      <c r="B58876" t="s">
        <v>236</v>
      </c>
      <c r="C58876">
        <v>30</v>
      </c>
      <c r="D58876" t="s">
        <v>166</v>
      </c>
      <c r="E58876">
        <v>2</v>
      </c>
      <c r="F58876" s="5">
        <v>44185</v>
      </c>
      <c r="G58876" s="5">
        <v>44184</v>
      </c>
      <c r="H58876" s="7">
        <v>584039</v>
      </c>
      <c r="I58876" s="8">
        <v>2628175.5</v>
      </c>
    </row>
    <row r="58877" spans="1:9" x14ac:dyDescent="0.3">
      <c r="A58877">
        <v>1185732</v>
      </c>
      <c r="B58877" t="s">
        <v>237</v>
      </c>
      <c r="C58877">
        <v>31</v>
      </c>
      <c r="D58877" t="s">
        <v>166</v>
      </c>
      <c r="E58877">
        <v>3</v>
      </c>
      <c r="F58877" s="5">
        <v>44193</v>
      </c>
      <c r="G58877" s="5">
        <v>44192</v>
      </c>
      <c r="H58877" s="7">
        <v>633368</v>
      </c>
      <c r="I58877" s="8">
        <v>7600416</v>
      </c>
    </row>
    <row r="58878" spans="1:9" x14ac:dyDescent="0.3">
      <c r="A58878">
        <v>1185732</v>
      </c>
      <c r="B58878" t="s">
        <v>238</v>
      </c>
      <c r="C58878">
        <v>29</v>
      </c>
      <c r="D58878" t="s">
        <v>166</v>
      </c>
      <c r="E58878">
        <v>4</v>
      </c>
      <c r="F58878" s="5">
        <v>44201</v>
      </c>
      <c r="G58878" s="5">
        <v>44201</v>
      </c>
      <c r="H58878" s="7">
        <v>707638</v>
      </c>
      <c r="I58878" s="8">
        <v>3538190</v>
      </c>
    </row>
    <row r="58879" spans="1:9" x14ac:dyDescent="0.3">
      <c r="A58879">
        <v>1128299</v>
      </c>
      <c r="B58879" t="s">
        <v>239</v>
      </c>
      <c r="C58879">
        <v>30</v>
      </c>
      <c r="D58879" t="s">
        <v>166</v>
      </c>
      <c r="E58879">
        <v>3</v>
      </c>
      <c r="F58879" s="5">
        <v>44205</v>
      </c>
      <c r="G58879" s="5">
        <v>44204</v>
      </c>
      <c r="H58879" s="7">
        <v>607993</v>
      </c>
      <c r="I58879" s="8">
        <v>2735968.5</v>
      </c>
    </row>
    <row r="58880" spans="1:9" x14ac:dyDescent="0.3">
      <c r="A58880">
        <v>1197831</v>
      </c>
      <c r="B58880" t="s">
        <v>240</v>
      </c>
      <c r="C58880">
        <v>31</v>
      </c>
      <c r="D58880" t="s">
        <v>166</v>
      </c>
      <c r="E58880">
        <v>4</v>
      </c>
      <c r="F58880" s="5">
        <v>44213</v>
      </c>
      <c r="G58880" s="5">
        <v>44213</v>
      </c>
      <c r="H58880" s="7">
        <v>674504</v>
      </c>
      <c r="I58880" s="8">
        <v>8094048</v>
      </c>
    </row>
    <row r="58881" spans="1:9" x14ac:dyDescent="0.3">
      <c r="A58881">
        <v>1185732</v>
      </c>
      <c r="B58881" t="s">
        <v>241</v>
      </c>
      <c r="C58881">
        <v>29</v>
      </c>
      <c r="D58881" t="s">
        <v>166</v>
      </c>
      <c r="E58881">
        <v>4</v>
      </c>
      <c r="F58881" s="5">
        <v>44224</v>
      </c>
      <c r="G58881" s="5">
        <v>44222</v>
      </c>
      <c r="H58881" s="7">
        <v>651449</v>
      </c>
      <c r="I58881" s="8">
        <v>3257245</v>
      </c>
    </row>
    <row r="58882" spans="1:9" x14ac:dyDescent="0.3">
      <c r="A58882">
        <v>1185732</v>
      </c>
      <c r="B58882" t="s">
        <v>242</v>
      </c>
      <c r="C58882">
        <v>30</v>
      </c>
      <c r="D58882" t="s">
        <v>166</v>
      </c>
      <c r="E58882">
        <v>1</v>
      </c>
      <c r="F58882" s="5">
        <v>44230</v>
      </c>
      <c r="G58882" s="5">
        <v>44230</v>
      </c>
      <c r="H58882" s="7">
        <v>643288</v>
      </c>
      <c r="I58882" s="8">
        <v>2894796</v>
      </c>
    </row>
    <row r="58883" spans="1:9" x14ac:dyDescent="0.3">
      <c r="A58883">
        <v>1197831</v>
      </c>
      <c r="B58883" t="s">
        <v>243</v>
      </c>
      <c r="C58883">
        <v>31</v>
      </c>
      <c r="D58883" t="s">
        <v>166</v>
      </c>
      <c r="E58883">
        <v>3</v>
      </c>
      <c r="F58883" s="5">
        <v>44237</v>
      </c>
      <c r="G58883" s="5">
        <v>44235</v>
      </c>
      <c r="H58883" s="7">
        <v>658180</v>
      </c>
      <c r="I58883" s="8">
        <v>7898160</v>
      </c>
    </row>
    <row r="58884" spans="1:9" x14ac:dyDescent="0.3">
      <c r="A58884">
        <v>1185732</v>
      </c>
      <c r="B58884" t="s">
        <v>244</v>
      </c>
      <c r="C58884">
        <v>29</v>
      </c>
      <c r="D58884" t="s">
        <v>166</v>
      </c>
      <c r="E58884">
        <v>2</v>
      </c>
      <c r="F58884" s="5">
        <v>44245</v>
      </c>
      <c r="G58884" s="5">
        <v>44243</v>
      </c>
      <c r="H58884" s="7">
        <v>682414</v>
      </c>
      <c r="I58884" s="8">
        <v>3412070</v>
      </c>
    </row>
    <row r="58885" spans="1:9" x14ac:dyDescent="0.3">
      <c r="A58885">
        <v>1185732</v>
      </c>
      <c r="B58885" t="s">
        <v>245</v>
      </c>
      <c r="C58885">
        <v>30</v>
      </c>
      <c r="D58885" t="s">
        <v>166</v>
      </c>
      <c r="E58885">
        <v>2</v>
      </c>
      <c r="F58885" s="5">
        <v>44251</v>
      </c>
      <c r="G58885" s="5">
        <v>44249</v>
      </c>
      <c r="H58885" s="7">
        <v>669148</v>
      </c>
      <c r="I58885" s="8">
        <v>3011166</v>
      </c>
    </row>
    <row r="58886" spans="1:9" x14ac:dyDescent="0.3">
      <c r="A58886">
        <v>1185732</v>
      </c>
      <c r="B58886" t="s">
        <v>246</v>
      </c>
      <c r="C58886">
        <v>31</v>
      </c>
      <c r="D58886" t="s">
        <v>166</v>
      </c>
      <c r="E58886">
        <v>1</v>
      </c>
      <c r="F58886" s="5">
        <v>44253</v>
      </c>
      <c r="G58886" s="5">
        <v>44255</v>
      </c>
      <c r="H58886" s="7">
        <v>664225</v>
      </c>
      <c r="I58886" s="8">
        <v>7970700</v>
      </c>
    </row>
    <row r="58887" spans="1:9" x14ac:dyDescent="0.3">
      <c r="A58887">
        <v>1128299</v>
      </c>
      <c r="B58887" t="s">
        <v>247</v>
      </c>
      <c r="C58887">
        <v>29</v>
      </c>
      <c r="D58887" t="s">
        <v>166</v>
      </c>
      <c r="E58887">
        <v>1</v>
      </c>
      <c r="F58887" s="5">
        <v>44263</v>
      </c>
      <c r="G58887" s="5">
        <v>44263</v>
      </c>
      <c r="H58887" s="7">
        <v>626842</v>
      </c>
      <c r="I58887" s="8">
        <v>3134210</v>
      </c>
    </row>
    <row r="58888" spans="1:9" x14ac:dyDescent="0.3">
      <c r="A58888">
        <v>1185732</v>
      </c>
      <c r="B58888" t="s">
        <v>248</v>
      </c>
      <c r="C58888">
        <v>30</v>
      </c>
      <c r="D58888" t="s">
        <v>166</v>
      </c>
      <c r="E58888">
        <v>3</v>
      </c>
      <c r="F58888" s="5">
        <v>44266</v>
      </c>
      <c r="G58888" s="5">
        <v>44267</v>
      </c>
      <c r="H58888" s="7">
        <v>676432</v>
      </c>
      <c r="I58888" s="8">
        <v>3043944</v>
      </c>
    </row>
    <row r="58889" spans="1:9" x14ac:dyDescent="0.3">
      <c r="A58889">
        <v>1185732</v>
      </c>
      <c r="B58889" t="s">
        <v>249</v>
      </c>
      <c r="C58889">
        <v>31</v>
      </c>
      <c r="D58889" t="s">
        <v>166</v>
      </c>
      <c r="E58889">
        <v>3</v>
      </c>
      <c r="F58889" s="5">
        <v>44280</v>
      </c>
      <c r="G58889" s="5">
        <v>44279</v>
      </c>
      <c r="H58889" s="7">
        <v>650113</v>
      </c>
      <c r="I58889" s="8">
        <v>7801356</v>
      </c>
    </row>
    <row r="58890" spans="1:9" x14ac:dyDescent="0.3">
      <c r="A58890">
        <v>1128299</v>
      </c>
      <c r="B58890" t="s">
        <v>250</v>
      </c>
      <c r="C58890">
        <v>29</v>
      </c>
      <c r="D58890" t="s">
        <v>166</v>
      </c>
      <c r="E58890">
        <v>2</v>
      </c>
      <c r="F58890" s="5">
        <v>44281</v>
      </c>
      <c r="G58890" s="5">
        <v>44281</v>
      </c>
      <c r="H58890" s="7">
        <v>653680</v>
      </c>
      <c r="I58890" s="8">
        <v>3268400</v>
      </c>
    </row>
    <row r="58891" spans="1:9" x14ac:dyDescent="0.3">
      <c r="A58891">
        <v>1197831</v>
      </c>
      <c r="B58891" t="s">
        <v>251</v>
      </c>
      <c r="C58891">
        <v>30</v>
      </c>
      <c r="D58891" t="s">
        <v>166</v>
      </c>
      <c r="E58891">
        <v>2</v>
      </c>
      <c r="F58891" s="5">
        <v>44291</v>
      </c>
      <c r="G58891" s="5">
        <v>44291</v>
      </c>
      <c r="H58891" s="7">
        <v>692335</v>
      </c>
      <c r="I58891" s="8">
        <v>3115507.5</v>
      </c>
    </row>
    <row r="58892" spans="1:9" x14ac:dyDescent="0.3">
      <c r="A58892">
        <v>1185732</v>
      </c>
      <c r="B58892" t="s">
        <v>252</v>
      </c>
      <c r="C58892">
        <v>31</v>
      </c>
      <c r="D58892" t="s">
        <v>166</v>
      </c>
      <c r="E58892">
        <v>2</v>
      </c>
      <c r="F58892" s="5">
        <v>44299</v>
      </c>
      <c r="G58892" s="5">
        <v>44299</v>
      </c>
      <c r="H58892" s="7">
        <v>744534</v>
      </c>
      <c r="I58892" s="8">
        <v>8934408</v>
      </c>
    </row>
    <row r="58893" spans="1:9" x14ac:dyDescent="0.3">
      <c r="A58893">
        <v>1197831</v>
      </c>
      <c r="B58893" t="s">
        <v>253</v>
      </c>
      <c r="C58893">
        <v>29</v>
      </c>
      <c r="D58893" t="s">
        <v>166</v>
      </c>
      <c r="E58893">
        <v>1</v>
      </c>
      <c r="F58893" s="5">
        <v>44305</v>
      </c>
      <c r="G58893" s="5">
        <v>44305</v>
      </c>
      <c r="H58893" s="7">
        <v>611987</v>
      </c>
      <c r="I58893" s="8">
        <v>3059935</v>
      </c>
    </row>
    <row r="58894" spans="1:9" x14ac:dyDescent="0.3">
      <c r="A58894">
        <v>1197831</v>
      </c>
      <c r="B58894" t="s">
        <v>254</v>
      </c>
      <c r="C58894">
        <v>30</v>
      </c>
      <c r="D58894" t="s">
        <v>166</v>
      </c>
      <c r="E58894">
        <v>1</v>
      </c>
      <c r="F58894" s="5">
        <v>44309</v>
      </c>
      <c r="G58894" s="5">
        <v>44310</v>
      </c>
      <c r="H58894" s="7">
        <v>657778</v>
      </c>
      <c r="I58894" s="8">
        <v>2960001</v>
      </c>
    </row>
    <row r="58895" spans="1:9" x14ac:dyDescent="0.3">
      <c r="A58895">
        <v>1197831</v>
      </c>
      <c r="B58895" t="s">
        <v>255</v>
      </c>
      <c r="C58895">
        <v>31</v>
      </c>
      <c r="D58895" t="s">
        <v>166</v>
      </c>
      <c r="E58895">
        <v>4</v>
      </c>
      <c r="F58895" s="5">
        <v>44321</v>
      </c>
      <c r="G58895" s="5">
        <v>44320</v>
      </c>
      <c r="H58895" s="7">
        <v>619292</v>
      </c>
      <c r="I58895" s="8">
        <v>7431504</v>
      </c>
    </row>
    <row r="58896" spans="1:9" x14ac:dyDescent="0.3">
      <c r="A58896">
        <v>1128299</v>
      </c>
      <c r="B58896" t="s">
        <v>256</v>
      </c>
      <c r="C58896">
        <v>29</v>
      </c>
      <c r="D58896" t="s">
        <v>166</v>
      </c>
      <c r="E58896">
        <v>4</v>
      </c>
      <c r="F58896" s="5">
        <v>44326</v>
      </c>
      <c r="G58896" s="5">
        <v>44324</v>
      </c>
      <c r="H58896" s="7">
        <v>656658</v>
      </c>
      <c r="I58896" s="8">
        <v>3283290</v>
      </c>
    </row>
    <row r="58897" spans="1:9" x14ac:dyDescent="0.3">
      <c r="A58897">
        <v>1185732</v>
      </c>
      <c r="B58897" t="s">
        <v>257</v>
      </c>
      <c r="C58897">
        <v>30</v>
      </c>
      <c r="D58897" t="s">
        <v>166</v>
      </c>
      <c r="E58897">
        <v>1</v>
      </c>
      <c r="F58897" s="5">
        <v>44337</v>
      </c>
      <c r="G58897" s="5">
        <v>44335</v>
      </c>
      <c r="H58897" s="7">
        <v>729380</v>
      </c>
      <c r="I58897" s="8">
        <v>3282210</v>
      </c>
    </row>
    <row r="58898" spans="1:9" x14ac:dyDescent="0.3">
      <c r="A58898">
        <v>1128299</v>
      </c>
      <c r="B58898" t="s">
        <v>258</v>
      </c>
      <c r="C58898">
        <v>31</v>
      </c>
      <c r="D58898" t="s">
        <v>166</v>
      </c>
      <c r="E58898">
        <v>2</v>
      </c>
      <c r="F58898" s="5">
        <v>44338</v>
      </c>
      <c r="G58898" s="5">
        <v>44339</v>
      </c>
      <c r="H58898" s="7">
        <v>641442</v>
      </c>
      <c r="I58898" s="8">
        <v>7697304</v>
      </c>
    </row>
    <row r="58899" spans="1:9" x14ac:dyDescent="0.3">
      <c r="A58899">
        <v>1185732</v>
      </c>
      <c r="B58899" t="s">
        <v>259</v>
      </c>
      <c r="C58899">
        <v>29</v>
      </c>
      <c r="D58899" t="s">
        <v>166</v>
      </c>
      <c r="E58899">
        <v>2</v>
      </c>
      <c r="F58899" s="5">
        <v>44347</v>
      </c>
      <c r="G58899" s="5">
        <v>44347</v>
      </c>
      <c r="H58899" s="7">
        <v>732792</v>
      </c>
      <c r="I58899" s="8">
        <v>3663960</v>
      </c>
    </row>
    <row r="58900" spans="1:9" x14ac:dyDescent="0.3">
      <c r="A58900">
        <v>1128299</v>
      </c>
      <c r="B58900" t="s">
        <v>260</v>
      </c>
      <c r="C58900">
        <v>30</v>
      </c>
      <c r="D58900" t="s">
        <v>166</v>
      </c>
      <c r="E58900">
        <v>2</v>
      </c>
      <c r="F58900" s="5">
        <v>44354</v>
      </c>
      <c r="G58900" s="5">
        <v>44355</v>
      </c>
      <c r="H58900" s="7">
        <v>734415</v>
      </c>
      <c r="I58900" s="8">
        <v>3304867.5</v>
      </c>
    </row>
    <row r="58901" spans="1:9" x14ac:dyDescent="0.3">
      <c r="A58901">
        <v>1128299</v>
      </c>
      <c r="B58901" t="s">
        <v>261</v>
      </c>
      <c r="C58901">
        <v>31</v>
      </c>
      <c r="D58901" t="s">
        <v>166</v>
      </c>
      <c r="E58901">
        <v>4</v>
      </c>
      <c r="F58901" s="5">
        <v>44359</v>
      </c>
      <c r="G58901" s="5">
        <v>44361</v>
      </c>
      <c r="H58901" s="7">
        <v>726545</v>
      </c>
      <c r="I58901" s="8">
        <v>8718540</v>
      </c>
    </row>
    <row r="58902" spans="1:9" x14ac:dyDescent="0.3">
      <c r="A58902">
        <v>1185732</v>
      </c>
      <c r="B58902" t="s">
        <v>262</v>
      </c>
      <c r="C58902">
        <v>29</v>
      </c>
      <c r="D58902" t="s">
        <v>166</v>
      </c>
      <c r="E58902">
        <v>4</v>
      </c>
      <c r="F58902" s="5">
        <v>44368</v>
      </c>
      <c r="G58902" s="5">
        <v>44366</v>
      </c>
      <c r="H58902" s="7">
        <v>760624</v>
      </c>
      <c r="I58902" s="8">
        <v>3803120</v>
      </c>
    </row>
    <row r="58903" spans="1:9" x14ac:dyDescent="0.3">
      <c r="A58903">
        <v>1185732</v>
      </c>
      <c r="B58903" t="s">
        <v>263</v>
      </c>
      <c r="C58903">
        <v>30</v>
      </c>
      <c r="D58903" t="s">
        <v>166</v>
      </c>
      <c r="E58903">
        <v>2</v>
      </c>
      <c r="F58903" s="5">
        <v>44372</v>
      </c>
      <c r="G58903" s="5">
        <v>44372</v>
      </c>
      <c r="H58903" s="7">
        <v>727828</v>
      </c>
      <c r="I58903" s="8">
        <v>3275226</v>
      </c>
    </row>
    <row r="58904" spans="1:9" x14ac:dyDescent="0.3">
      <c r="A58904">
        <v>1185732</v>
      </c>
      <c r="B58904" t="s">
        <v>264</v>
      </c>
      <c r="C58904">
        <v>31</v>
      </c>
      <c r="D58904" t="s">
        <v>166</v>
      </c>
      <c r="E58904">
        <v>3</v>
      </c>
      <c r="F58904" s="5">
        <v>44384</v>
      </c>
      <c r="G58904" s="5">
        <v>44382</v>
      </c>
      <c r="H58904" s="7">
        <v>706410</v>
      </c>
      <c r="I58904" s="8">
        <v>8476920</v>
      </c>
    </row>
    <row r="58905" spans="1:9" x14ac:dyDescent="0.3">
      <c r="A58905">
        <v>1185732</v>
      </c>
      <c r="B58905" t="s">
        <v>265</v>
      </c>
      <c r="C58905">
        <v>29</v>
      </c>
      <c r="D58905" t="s">
        <v>166</v>
      </c>
      <c r="E58905">
        <v>1</v>
      </c>
      <c r="F58905" s="5">
        <v>44389</v>
      </c>
      <c r="G58905" s="5">
        <v>44389</v>
      </c>
      <c r="H58905" s="7">
        <v>819457</v>
      </c>
      <c r="I58905" s="8">
        <v>4097285</v>
      </c>
    </row>
    <row r="58906" spans="1:9" x14ac:dyDescent="0.3">
      <c r="A58906">
        <v>1197831</v>
      </c>
      <c r="B58906" t="s">
        <v>266</v>
      </c>
      <c r="C58906">
        <v>30</v>
      </c>
      <c r="D58906" t="s">
        <v>166</v>
      </c>
      <c r="E58906">
        <v>3</v>
      </c>
      <c r="F58906" s="5">
        <v>44392</v>
      </c>
      <c r="G58906" s="5">
        <v>44393</v>
      </c>
      <c r="H58906" s="7">
        <v>727219</v>
      </c>
      <c r="I58906" s="8">
        <v>3272485.5</v>
      </c>
    </row>
    <row r="58907" spans="1:9" x14ac:dyDescent="0.3">
      <c r="A58907">
        <v>1185732</v>
      </c>
      <c r="B58907" t="s">
        <v>267</v>
      </c>
      <c r="C58907">
        <v>31</v>
      </c>
      <c r="D58907" t="s">
        <v>166</v>
      </c>
      <c r="E58907">
        <v>1</v>
      </c>
      <c r="F58907" s="5">
        <v>44402</v>
      </c>
      <c r="G58907" s="5">
        <v>44400</v>
      </c>
      <c r="H58907" s="7">
        <v>705459</v>
      </c>
      <c r="I58907" s="8">
        <v>8465508</v>
      </c>
    </row>
    <row r="58908" spans="1:9" x14ac:dyDescent="0.3">
      <c r="A58908">
        <v>1128299</v>
      </c>
      <c r="B58908" t="s">
        <v>268</v>
      </c>
      <c r="C58908">
        <v>29</v>
      </c>
      <c r="D58908" t="s">
        <v>166</v>
      </c>
      <c r="E58908">
        <v>4</v>
      </c>
      <c r="F58908" s="5">
        <v>44408</v>
      </c>
      <c r="G58908" s="5">
        <v>44408</v>
      </c>
      <c r="H58908" s="7">
        <v>686206</v>
      </c>
      <c r="I58908" s="8">
        <v>3431030</v>
      </c>
    </row>
    <row r="58909" spans="1:9" x14ac:dyDescent="0.3">
      <c r="A58909">
        <v>1185732</v>
      </c>
      <c r="B58909" t="s">
        <v>269</v>
      </c>
      <c r="C58909">
        <v>30</v>
      </c>
      <c r="D58909" t="s">
        <v>166</v>
      </c>
      <c r="E58909">
        <v>1</v>
      </c>
      <c r="F58909" s="5">
        <v>44416</v>
      </c>
      <c r="G58909" s="5">
        <v>44416</v>
      </c>
      <c r="H58909" s="7">
        <v>700794</v>
      </c>
      <c r="I58909" s="8">
        <v>3153573</v>
      </c>
    </row>
    <row r="58910" spans="1:9" x14ac:dyDescent="0.3">
      <c r="A58910">
        <v>1128299</v>
      </c>
      <c r="B58910" t="s">
        <v>270</v>
      </c>
      <c r="C58910">
        <v>31</v>
      </c>
      <c r="D58910" t="s">
        <v>166</v>
      </c>
      <c r="E58910">
        <v>1</v>
      </c>
      <c r="F58910" s="5">
        <v>44425</v>
      </c>
      <c r="G58910" s="5">
        <v>44425</v>
      </c>
      <c r="H58910" s="7">
        <v>698563</v>
      </c>
      <c r="I58910" s="8">
        <v>8382756</v>
      </c>
    </row>
    <row r="58911" spans="1:9" x14ac:dyDescent="0.3">
      <c r="A58911">
        <v>1185732</v>
      </c>
      <c r="B58911" t="s">
        <v>271</v>
      </c>
      <c r="C58911">
        <v>29</v>
      </c>
      <c r="D58911" t="s">
        <v>166</v>
      </c>
      <c r="E58911">
        <v>1</v>
      </c>
      <c r="F58911" s="5">
        <v>44434</v>
      </c>
      <c r="G58911" s="5">
        <v>44432</v>
      </c>
      <c r="H58911" s="7">
        <v>698219</v>
      </c>
      <c r="I58911" s="8">
        <v>3491095</v>
      </c>
    </row>
    <row r="58912" spans="1:9" x14ac:dyDescent="0.3">
      <c r="A58912">
        <v>1185732</v>
      </c>
      <c r="B58912" t="s">
        <v>272</v>
      </c>
      <c r="C58912">
        <v>30</v>
      </c>
      <c r="D58912" t="s">
        <v>166</v>
      </c>
      <c r="E58912">
        <v>2</v>
      </c>
      <c r="F58912" s="5">
        <v>44435</v>
      </c>
      <c r="G58912" s="5">
        <v>44435</v>
      </c>
      <c r="H58912" s="7">
        <v>663867</v>
      </c>
      <c r="I58912" s="8">
        <v>2987401.5</v>
      </c>
    </row>
    <row r="58913" spans="1:9" x14ac:dyDescent="0.3">
      <c r="A58913">
        <v>1185732</v>
      </c>
      <c r="B58913" t="s">
        <v>273</v>
      </c>
      <c r="C58913">
        <v>31</v>
      </c>
      <c r="D58913" t="s">
        <v>166</v>
      </c>
      <c r="E58913">
        <v>3</v>
      </c>
      <c r="F58913" s="5">
        <v>44444</v>
      </c>
      <c r="G58913" s="5">
        <v>44443</v>
      </c>
      <c r="H58913" s="7">
        <v>707537</v>
      </c>
      <c r="I58913" s="8">
        <v>8490444</v>
      </c>
    </row>
    <row r="58914" spans="1:9" x14ac:dyDescent="0.3">
      <c r="A58914">
        <v>1128299</v>
      </c>
      <c r="B58914" t="s">
        <v>274</v>
      </c>
      <c r="C58914">
        <v>29</v>
      </c>
      <c r="D58914" t="s">
        <v>166</v>
      </c>
      <c r="E58914">
        <v>1</v>
      </c>
      <c r="F58914" s="5">
        <v>44452</v>
      </c>
      <c r="G58914" s="5">
        <v>44452</v>
      </c>
      <c r="H58914" s="7">
        <v>657103</v>
      </c>
      <c r="I58914" s="8">
        <v>3285515</v>
      </c>
    </row>
    <row r="58915" spans="1:9" x14ac:dyDescent="0.3">
      <c r="A58915">
        <v>1128299</v>
      </c>
      <c r="B58915" t="s">
        <v>275</v>
      </c>
      <c r="C58915">
        <v>30</v>
      </c>
      <c r="D58915" t="s">
        <v>166</v>
      </c>
      <c r="E58915">
        <v>4</v>
      </c>
      <c r="F58915" s="5">
        <v>44461</v>
      </c>
      <c r="G58915" s="5">
        <v>44459</v>
      </c>
      <c r="H58915" s="7">
        <v>647934</v>
      </c>
      <c r="I58915" s="8">
        <v>2915703</v>
      </c>
    </row>
    <row r="58916" spans="1:9" x14ac:dyDescent="0.3">
      <c r="A58916">
        <v>1197831</v>
      </c>
      <c r="B58916" t="s">
        <v>276</v>
      </c>
      <c r="C58916">
        <v>31</v>
      </c>
      <c r="D58916" t="s">
        <v>166</v>
      </c>
      <c r="E58916">
        <v>4</v>
      </c>
      <c r="F58916" s="5">
        <v>44467</v>
      </c>
      <c r="G58916" s="5">
        <v>44467</v>
      </c>
      <c r="H58916" s="7">
        <v>602664</v>
      </c>
      <c r="I58916" s="8">
        <v>7231968</v>
      </c>
    </row>
    <row r="58917" spans="1:9" x14ac:dyDescent="0.3">
      <c r="A58917">
        <v>1189833</v>
      </c>
      <c r="B58917" t="s">
        <v>277</v>
      </c>
      <c r="C58917">
        <v>29</v>
      </c>
      <c r="D58917" t="s">
        <v>166</v>
      </c>
      <c r="E58917">
        <v>2</v>
      </c>
      <c r="F58917" s="5">
        <v>44470</v>
      </c>
      <c r="G58917" s="5">
        <v>44470</v>
      </c>
      <c r="H58917" s="7">
        <v>593161</v>
      </c>
      <c r="I58917" s="8">
        <v>2965805</v>
      </c>
    </row>
    <row r="58918" spans="1:9" x14ac:dyDescent="0.3">
      <c r="A58918">
        <v>1197831</v>
      </c>
      <c r="B58918" t="s">
        <v>278</v>
      </c>
      <c r="C58918">
        <v>30</v>
      </c>
      <c r="D58918" t="s">
        <v>166</v>
      </c>
      <c r="E58918">
        <v>4</v>
      </c>
      <c r="F58918" s="5">
        <v>44483</v>
      </c>
      <c r="G58918" s="5">
        <v>44481</v>
      </c>
      <c r="H58918" s="7">
        <v>591384</v>
      </c>
      <c r="I58918" s="8">
        <v>2661228</v>
      </c>
    </row>
    <row r="58919" spans="1:9" x14ac:dyDescent="0.3">
      <c r="A58919">
        <v>1197831</v>
      </c>
      <c r="B58919" t="s">
        <v>279</v>
      </c>
      <c r="C58919">
        <v>31</v>
      </c>
      <c r="D58919" t="s">
        <v>166</v>
      </c>
      <c r="E58919">
        <v>3</v>
      </c>
      <c r="F58919" s="5">
        <v>44488</v>
      </c>
      <c r="G58919" s="5">
        <v>44487</v>
      </c>
      <c r="H58919" s="7">
        <v>577624</v>
      </c>
      <c r="I58919" s="8">
        <v>6931488</v>
      </c>
    </row>
    <row r="58920" spans="1:9" x14ac:dyDescent="0.3">
      <c r="A58920">
        <v>1185732</v>
      </c>
      <c r="B58920" t="s">
        <v>280</v>
      </c>
      <c r="C58920">
        <v>29</v>
      </c>
      <c r="D58920" t="s">
        <v>166</v>
      </c>
      <c r="E58920">
        <v>1</v>
      </c>
      <c r="F58920" s="5">
        <v>44494</v>
      </c>
      <c r="G58920" s="5">
        <v>44496</v>
      </c>
      <c r="H58920" s="7">
        <v>591404</v>
      </c>
      <c r="I58920" s="8">
        <v>2957020</v>
      </c>
    </row>
    <row r="58921" spans="1:9" x14ac:dyDescent="0.3">
      <c r="A58921">
        <v>1185732</v>
      </c>
      <c r="B58921" t="s">
        <v>281</v>
      </c>
      <c r="C58921">
        <v>30</v>
      </c>
      <c r="D58921" t="s">
        <v>166</v>
      </c>
      <c r="E58921">
        <v>4</v>
      </c>
      <c r="F58921" s="5">
        <v>44498</v>
      </c>
      <c r="G58921" s="5">
        <v>44498</v>
      </c>
      <c r="H58921" s="7">
        <v>579290</v>
      </c>
      <c r="I58921" s="8">
        <v>2606805</v>
      </c>
    </row>
    <row r="58922" spans="1:9" x14ac:dyDescent="0.3">
      <c r="A58922">
        <v>1128299</v>
      </c>
      <c r="B58922" t="s">
        <v>282</v>
      </c>
      <c r="C58922">
        <v>31</v>
      </c>
      <c r="D58922" t="s">
        <v>166</v>
      </c>
      <c r="E58922">
        <v>1</v>
      </c>
      <c r="F58922" s="5">
        <v>44507</v>
      </c>
      <c r="G58922" s="5">
        <v>44506</v>
      </c>
      <c r="H58922" s="7">
        <v>580395</v>
      </c>
      <c r="I58922" s="8">
        <v>6964740</v>
      </c>
    </row>
    <row r="58923" spans="1:9" x14ac:dyDescent="0.3">
      <c r="A58923">
        <v>1197831</v>
      </c>
      <c r="B58923" t="s">
        <v>283</v>
      </c>
      <c r="C58923">
        <v>29</v>
      </c>
      <c r="D58923" t="s">
        <v>166</v>
      </c>
      <c r="E58923">
        <v>1</v>
      </c>
      <c r="F58923" s="5">
        <v>44515</v>
      </c>
      <c r="G58923" s="5">
        <v>44514</v>
      </c>
      <c r="H58923" s="7">
        <v>601958</v>
      </c>
      <c r="I58923" s="8">
        <v>3009790</v>
      </c>
    </row>
    <row r="58924" spans="1:9" x14ac:dyDescent="0.3">
      <c r="A58924">
        <v>1197831</v>
      </c>
      <c r="B58924" t="s">
        <v>284</v>
      </c>
      <c r="C58924">
        <v>30</v>
      </c>
      <c r="D58924" t="s">
        <v>166</v>
      </c>
      <c r="E58924">
        <v>2</v>
      </c>
      <c r="F58924" s="5">
        <v>44519</v>
      </c>
      <c r="G58924" s="5">
        <v>44519</v>
      </c>
      <c r="H58924" s="7">
        <v>594782</v>
      </c>
      <c r="I58924" s="8">
        <v>2676519</v>
      </c>
    </row>
    <row r="58925" spans="1:9" x14ac:dyDescent="0.3">
      <c r="A58925">
        <v>1185732</v>
      </c>
      <c r="B58925" t="s">
        <v>285</v>
      </c>
      <c r="C58925">
        <v>31</v>
      </c>
      <c r="D58925" t="s">
        <v>166</v>
      </c>
      <c r="E58925">
        <v>4</v>
      </c>
      <c r="F58925" s="5">
        <v>44529</v>
      </c>
      <c r="G58925" s="5">
        <v>44528</v>
      </c>
      <c r="H58925" s="7">
        <v>636601</v>
      </c>
      <c r="I58925" s="8">
        <v>7639212</v>
      </c>
    </row>
    <row r="58926" spans="1:9" x14ac:dyDescent="0.3">
      <c r="A58926">
        <v>1128299</v>
      </c>
      <c r="B58926" t="s">
        <v>286</v>
      </c>
      <c r="C58926">
        <v>29</v>
      </c>
      <c r="D58926" t="s">
        <v>166</v>
      </c>
      <c r="E58926">
        <v>3</v>
      </c>
      <c r="F58926" s="5">
        <v>44539</v>
      </c>
      <c r="G58926" s="5">
        <v>44538</v>
      </c>
      <c r="H58926" s="7">
        <v>644970</v>
      </c>
      <c r="I58926" s="8">
        <v>3224850</v>
      </c>
    </row>
    <row r="58927" spans="1:9" x14ac:dyDescent="0.3">
      <c r="A58927">
        <v>1185732</v>
      </c>
      <c r="B58927" t="s">
        <v>287</v>
      </c>
      <c r="C58927">
        <v>30</v>
      </c>
      <c r="D58927" t="s">
        <v>166</v>
      </c>
      <c r="E58927">
        <v>2</v>
      </c>
      <c r="F58927" s="5">
        <v>44541</v>
      </c>
      <c r="G58927" s="5">
        <v>44542</v>
      </c>
      <c r="H58927" s="7">
        <v>616474</v>
      </c>
      <c r="I58927" s="8">
        <v>2774133</v>
      </c>
    </row>
    <row r="58928" spans="1:9" x14ac:dyDescent="0.3">
      <c r="A58928">
        <v>1189833</v>
      </c>
      <c r="B58928" t="s">
        <v>288</v>
      </c>
      <c r="C58928">
        <v>31</v>
      </c>
      <c r="D58928" t="s">
        <v>166</v>
      </c>
      <c r="E58928">
        <v>3</v>
      </c>
      <c r="F58928" s="5">
        <v>44549</v>
      </c>
      <c r="G58928" s="5">
        <v>44549</v>
      </c>
      <c r="H58928" s="7">
        <v>570221</v>
      </c>
      <c r="I58928" s="8">
        <v>6842652</v>
      </c>
    </row>
    <row r="58929" spans="1:9" x14ac:dyDescent="0.3">
      <c r="A58929">
        <v>1185732</v>
      </c>
      <c r="B58929" t="s">
        <v>289</v>
      </c>
      <c r="C58929">
        <v>29</v>
      </c>
      <c r="D58929" t="s">
        <v>166</v>
      </c>
      <c r="E58929">
        <v>1</v>
      </c>
      <c r="F58929" s="5">
        <v>44561</v>
      </c>
      <c r="G58929" s="5">
        <v>44559</v>
      </c>
      <c r="H58929" s="7">
        <v>647137</v>
      </c>
      <c r="I58929" s="8">
        <v>3235685</v>
      </c>
    </row>
    <row r="58930" spans="1:9" x14ac:dyDescent="0.3">
      <c r="A58930">
        <v>1185732</v>
      </c>
      <c r="B58930" t="s">
        <v>290</v>
      </c>
      <c r="C58930">
        <v>30</v>
      </c>
      <c r="D58930" t="s">
        <v>166</v>
      </c>
      <c r="E58930">
        <v>4</v>
      </c>
      <c r="F58930" s="5">
        <v>44563</v>
      </c>
      <c r="G58930" s="5">
        <v>44565</v>
      </c>
      <c r="H58930" s="7">
        <v>717313</v>
      </c>
      <c r="I58930" s="8">
        <v>3227908.5</v>
      </c>
    </row>
    <row r="58931" spans="1:9" x14ac:dyDescent="0.3">
      <c r="A58931">
        <v>1185732</v>
      </c>
      <c r="B58931" t="s">
        <v>291</v>
      </c>
      <c r="C58931">
        <v>31</v>
      </c>
      <c r="D58931" t="s">
        <v>166</v>
      </c>
      <c r="E58931">
        <v>4</v>
      </c>
      <c r="F58931" s="5">
        <v>44571</v>
      </c>
      <c r="G58931" s="5">
        <v>44569</v>
      </c>
      <c r="H58931" s="7">
        <v>634403</v>
      </c>
      <c r="I58931" s="8">
        <v>7612836</v>
      </c>
    </row>
    <row r="58932" spans="1:9" x14ac:dyDescent="0.3">
      <c r="A58932">
        <v>1185732</v>
      </c>
      <c r="B58932" t="s">
        <v>292</v>
      </c>
      <c r="C58932">
        <v>29</v>
      </c>
      <c r="D58932" t="s">
        <v>166</v>
      </c>
      <c r="E58932">
        <v>1</v>
      </c>
      <c r="F58932" s="5">
        <v>44579</v>
      </c>
      <c r="G58932" s="5">
        <v>44579</v>
      </c>
      <c r="H58932" s="7">
        <v>630972</v>
      </c>
      <c r="I58932" s="8">
        <v>3154860</v>
      </c>
    </row>
    <row r="58933" spans="1:9" x14ac:dyDescent="0.3">
      <c r="A58933">
        <v>1185732</v>
      </c>
      <c r="B58933" t="s">
        <v>293</v>
      </c>
      <c r="C58933">
        <v>30</v>
      </c>
      <c r="D58933" t="s">
        <v>166</v>
      </c>
      <c r="E58933">
        <v>3</v>
      </c>
      <c r="F58933" s="5">
        <v>44583</v>
      </c>
      <c r="G58933" s="5">
        <v>44584</v>
      </c>
      <c r="H58933" s="7">
        <v>653765</v>
      </c>
      <c r="I58933" s="8">
        <v>2941942.5</v>
      </c>
    </row>
    <row r="58934" spans="1:9" x14ac:dyDescent="0.3">
      <c r="A58934">
        <v>1185732</v>
      </c>
      <c r="B58934" t="s">
        <v>294</v>
      </c>
      <c r="C58934">
        <v>31</v>
      </c>
      <c r="D58934" t="s">
        <v>166</v>
      </c>
      <c r="E58934">
        <v>1</v>
      </c>
      <c r="F58934" s="5">
        <v>44593</v>
      </c>
      <c r="G58934" s="5">
        <v>44593</v>
      </c>
      <c r="H58934" s="7">
        <v>614687</v>
      </c>
      <c r="I58934" s="8">
        <v>7376244</v>
      </c>
    </row>
    <row r="58935" spans="1:9" x14ac:dyDescent="0.3">
      <c r="A58935">
        <v>1197831</v>
      </c>
      <c r="B58935" t="s">
        <v>295</v>
      </c>
      <c r="C58935">
        <v>29</v>
      </c>
      <c r="D58935" t="s">
        <v>166</v>
      </c>
      <c r="E58935">
        <v>2</v>
      </c>
      <c r="F58935" s="5">
        <v>44598</v>
      </c>
      <c r="G58935" s="5">
        <v>44597</v>
      </c>
      <c r="H58935" s="7">
        <v>627935</v>
      </c>
      <c r="I58935" s="8">
        <v>3139675</v>
      </c>
    </row>
    <row r="58936" spans="1:9" x14ac:dyDescent="0.3">
      <c r="A58936">
        <v>1128299</v>
      </c>
      <c r="B58936" t="s">
        <v>296</v>
      </c>
      <c r="C58936">
        <v>30</v>
      </c>
      <c r="D58936" t="s">
        <v>166</v>
      </c>
      <c r="E58936">
        <v>3</v>
      </c>
      <c r="F58936" s="5">
        <v>44601</v>
      </c>
      <c r="G58936" s="5">
        <v>44603</v>
      </c>
      <c r="H58936" s="7">
        <v>642260</v>
      </c>
      <c r="I58936" s="8">
        <v>2890170</v>
      </c>
    </row>
    <row r="58937" spans="1:9" x14ac:dyDescent="0.3">
      <c r="A58937">
        <v>1185732</v>
      </c>
      <c r="B58937" t="s">
        <v>297</v>
      </c>
      <c r="C58937">
        <v>31</v>
      </c>
      <c r="D58937" t="s">
        <v>166</v>
      </c>
      <c r="E58937">
        <v>2</v>
      </c>
      <c r="F58937" s="5">
        <v>44612</v>
      </c>
      <c r="G58937" s="5">
        <v>44612</v>
      </c>
      <c r="H58937" s="7">
        <v>663251</v>
      </c>
      <c r="I58937" s="8">
        <v>7959012</v>
      </c>
    </row>
    <row r="58938" spans="1:9" x14ac:dyDescent="0.3">
      <c r="A58938">
        <v>1185732</v>
      </c>
      <c r="B58938" t="s">
        <v>298</v>
      </c>
      <c r="C58938">
        <v>29</v>
      </c>
      <c r="D58938" t="s">
        <v>166</v>
      </c>
      <c r="E58938">
        <v>3</v>
      </c>
      <c r="F58938" s="5">
        <v>44620</v>
      </c>
      <c r="G58938" s="5">
        <v>44621</v>
      </c>
      <c r="H58938" s="7">
        <v>618408</v>
      </c>
      <c r="I58938" s="8">
        <v>3092040</v>
      </c>
    </row>
    <row r="58939" spans="1:9" x14ac:dyDescent="0.3">
      <c r="A58939">
        <v>1185732</v>
      </c>
      <c r="B58939" t="s">
        <v>299</v>
      </c>
      <c r="C58939">
        <v>30</v>
      </c>
      <c r="D58939" t="s">
        <v>166</v>
      </c>
      <c r="E58939">
        <v>4</v>
      </c>
      <c r="F58939" s="5">
        <v>44622</v>
      </c>
      <c r="G58939" s="5">
        <v>44624</v>
      </c>
      <c r="H58939" s="7">
        <v>651064</v>
      </c>
      <c r="I58939" s="8">
        <v>2929788</v>
      </c>
    </row>
    <row r="58940" spans="1:9" x14ac:dyDescent="0.3">
      <c r="A58940">
        <v>1185732</v>
      </c>
      <c r="B58940" t="s">
        <v>300</v>
      </c>
      <c r="C58940">
        <v>31</v>
      </c>
      <c r="D58940" t="s">
        <v>166</v>
      </c>
      <c r="E58940">
        <v>1</v>
      </c>
      <c r="F58940" s="5">
        <v>44637</v>
      </c>
      <c r="G58940" s="5">
        <v>44636</v>
      </c>
      <c r="H58940" s="7">
        <v>635185</v>
      </c>
      <c r="I58940" s="8">
        <v>7622220</v>
      </c>
    </row>
    <row r="58941" spans="1:9" x14ac:dyDescent="0.3">
      <c r="A58941">
        <v>1185732</v>
      </c>
      <c r="B58941" t="s">
        <v>301</v>
      </c>
      <c r="C58941">
        <v>29</v>
      </c>
      <c r="D58941" t="s">
        <v>166</v>
      </c>
      <c r="E58941">
        <v>1</v>
      </c>
      <c r="F58941" s="5">
        <v>44640</v>
      </c>
      <c r="G58941" s="5">
        <v>44641</v>
      </c>
      <c r="H58941" s="7">
        <v>653274</v>
      </c>
      <c r="I58941" s="8">
        <v>3266370</v>
      </c>
    </row>
    <row r="58942" spans="1:9" x14ac:dyDescent="0.3">
      <c r="A58942">
        <v>1185732</v>
      </c>
      <c r="B58942" t="s">
        <v>302</v>
      </c>
      <c r="C58942">
        <v>30</v>
      </c>
      <c r="D58942" t="s">
        <v>166</v>
      </c>
      <c r="E58942">
        <v>1</v>
      </c>
      <c r="F58942" s="5">
        <v>44647</v>
      </c>
      <c r="G58942" s="5">
        <v>44648</v>
      </c>
      <c r="H58942" s="7">
        <v>618066</v>
      </c>
      <c r="I58942" s="8">
        <v>2781297</v>
      </c>
    </row>
    <row r="58943" spans="1:9" x14ac:dyDescent="0.3">
      <c r="A58943">
        <v>1185732</v>
      </c>
      <c r="B58943" t="s">
        <v>303</v>
      </c>
      <c r="C58943">
        <v>31</v>
      </c>
      <c r="D58943" t="s">
        <v>166</v>
      </c>
      <c r="E58943">
        <v>2</v>
      </c>
      <c r="F58943" s="5">
        <v>44655</v>
      </c>
      <c r="G58943" s="5">
        <v>44657</v>
      </c>
      <c r="H58943" s="7">
        <v>634810</v>
      </c>
      <c r="I58943" s="8">
        <v>7617720</v>
      </c>
    </row>
    <row r="58944" spans="1:9" x14ac:dyDescent="0.3">
      <c r="A58944">
        <v>1197831</v>
      </c>
      <c r="B58944" t="s">
        <v>304</v>
      </c>
      <c r="C58944">
        <v>29</v>
      </c>
      <c r="D58944" t="s">
        <v>166</v>
      </c>
      <c r="E58944">
        <v>4</v>
      </c>
      <c r="F58944" s="5">
        <v>44659</v>
      </c>
      <c r="G58944" s="5">
        <v>44661</v>
      </c>
      <c r="H58944" s="7">
        <v>652167</v>
      </c>
      <c r="I58944" s="8">
        <v>3260835</v>
      </c>
    </row>
    <row r="58945" spans="1:9" x14ac:dyDescent="0.3">
      <c r="A58945">
        <v>1185732</v>
      </c>
      <c r="B58945" t="s">
        <v>305</v>
      </c>
      <c r="C58945">
        <v>30</v>
      </c>
      <c r="D58945" t="s">
        <v>166</v>
      </c>
      <c r="E58945">
        <v>1</v>
      </c>
      <c r="F58945" s="5">
        <v>44666</v>
      </c>
      <c r="G58945" s="5">
        <v>44666</v>
      </c>
      <c r="H58945" s="7">
        <v>638955</v>
      </c>
      <c r="I58945" s="8">
        <v>2875297.5</v>
      </c>
    </row>
    <row r="58946" spans="1:9" x14ac:dyDescent="0.3">
      <c r="A58946">
        <v>1185732</v>
      </c>
      <c r="B58946" t="s">
        <v>306</v>
      </c>
      <c r="C58946">
        <v>31</v>
      </c>
      <c r="D58946" t="s">
        <v>166</v>
      </c>
      <c r="E58946">
        <v>2</v>
      </c>
      <c r="F58946" s="5">
        <v>44679</v>
      </c>
      <c r="G58946" s="5">
        <v>44677</v>
      </c>
      <c r="H58946" s="7">
        <v>703724</v>
      </c>
      <c r="I58946" s="8">
        <v>8444688</v>
      </c>
    </row>
    <row r="58947" spans="1:9" x14ac:dyDescent="0.3">
      <c r="A58947">
        <v>1185732</v>
      </c>
      <c r="B58947" t="s">
        <v>307</v>
      </c>
      <c r="C58947">
        <v>29</v>
      </c>
      <c r="D58947" t="s">
        <v>166</v>
      </c>
      <c r="E58947">
        <v>1</v>
      </c>
      <c r="F58947" s="5">
        <v>44685</v>
      </c>
      <c r="G58947" s="5">
        <v>44683</v>
      </c>
      <c r="H58947" s="7">
        <v>560426</v>
      </c>
      <c r="I58947" s="8">
        <v>2802130</v>
      </c>
    </row>
    <row r="58948" spans="1:9" x14ac:dyDescent="0.3">
      <c r="A58948">
        <v>1185732</v>
      </c>
      <c r="B58948" t="s">
        <v>308</v>
      </c>
      <c r="C58948">
        <v>30</v>
      </c>
      <c r="D58948" t="s">
        <v>166</v>
      </c>
      <c r="E58948">
        <v>2</v>
      </c>
      <c r="F58948" s="5">
        <v>44688</v>
      </c>
      <c r="G58948" s="5">
        <v>44687</v>
      </c>
      <c r="H58948" s="7">
        <v>629982</v>
      </c>
      <c r="I58948" s="8">
        <v>2834919</v>
      </c>
    </row>
    <row r="58949" spans="1:9" x14ac:dyDescent="0.3">
      <c r="A58949">
        <v>1197831</v>
      </c>
      <c r="B58949" t="s">
        <v>309</v>
      </c>
      <c r="C58949">
        <v>31</v>
      </c>
      <c r="D58949" t="s">
        <v>166</v>
      </c>
      <c r="E58949">
        <v>3</v>
      </c>
      <c r="F58949" s="5">
        <v>44697</v>
      </c>
      <c r="G58949" s="5">
        <v>44695</v>
      </c>
      <c r="H58949" s="7">
        <v>720354</v>
      </c>
      <c r="I58949" s="8">
        <v>8644248</v>
      </c>
    </row>
    <row r="58950" spans="1:9" x14ac:dyDescent="0.3">
      <c r="A58950">
        <v>1185732</v>
      </c>
      <c r="B58950" t="s">
        <v>310</v>
      </c>
      <c r="C58950">
        <v>29</v>
      </c>
      <c r="D58950" t="s">
        <v>166</v>
      </c>
      <c r="E58950">
        <v>4</v>
      </c>
      <c r="F58950" s="5">
        <v>44704</v>
      </c>
      <c r="G58950" s="5">
        <v>44706</v>
      </c>
      <c r="H58950" s="7">
        <v>661381</v>
      </c>
      <c r="I58950" s="8">
        <v>3306905</v>
      </c>
    </row>
    <row r="58951" spans="1:9" x14ac:dyDescent="0.3">
      <c r="A58951">
        <v>1185732</v>
      </c>
      <c r="B58951" t="s">
        <v>311</v>
      </c>
      <c r="C58951">
        <v>30</v>
      </c>
      <c r="D58951" t="s">
        <v>166</v>
      </c>
      <c r="E58951">
        <v>1</v>
      </c>
      <c r="F58951" s="5">
        <v>44713</v>
      </c>
      <c r="G58951" s="5">
        <v>44713</v>
      </c>
      <c r="H58951" s="7">
        <v>722572</v>
      </c>
      <c r="I58951" s="8">
        <v>3251574</v>
      </c>
    </row>
    <row r="58952" spans="1:9" x14ac:dyDescent="0.3">
      <c r="A58952">
        <v>1185732</v>
      </c>
      <c r="B58952" t="s">
        <v>312</v>
      </c>
      <c r="C58952">
        <v>31</v>
      </c>
      <c r="D58952" t="s">
        <v>166</v>
      </c>
      <c r="E58952">
        <v>4</v>
      </c>
      <c r="F58952" s="5">
        <v>44718</v>
      </c>
      <c r="G58952" s="5">
        <v>44718</v>
      </c>
      <c r="H58952" s="7">
        <v>717441</v>
      </c>
      <c r="I58952" s="8">
        <v>8609292</v>
      </c>
    </row>
    <row r="58953" spans="1:9" x14ac:dyDescent="0.3">
      <c r="A58953">
        <v>1185732</v>
      </c>
      <c r="B58953" t="s">
        <v>313</v>
      </c>
      <c r="C58953">
        <v>29</v>
      </c>
      <c r="D58953" t="s">
        <v>166</v>
      </c>
      <c r="E58953">
        <v>2</v>
      </c>
      <c r="F58953" s="5">
        <v>44722</v>
      </c>
      <c r="G58953" s="5">
        <v>44724</v>
      </c>
      <c r="H58953" s="7">
        <v>711159</v>
      </c>
      <c r="I58953" s="8">
        <v>3555795</v>
      </c>
    </row>
    <row r="58954" spans="1:9" x14ac:dyDescent="0.3">
      <c r="A58954">
        <v>1185732</v>
      </c>
      <c r="B58954" t="s">
        <v>314</v>
      </c>
      <c r="C58954">
        <v>30</v>
      </c>
      <c r="D58954" t="s">
        <v>166</v>
      </c>
      <c r="E58954">
        <v>1</v>
      </c>
      <c r="F58954" s="5">
        <v>44731</v>
      </c>
      <c r="G58954" s="5">
        <v>44733</v>
      </c>
      <c r="H58954" s="7">
        <v>700480</v>
      </c>
      <c r="I58954" s="8">
        <v>3152160</v>
      </c>
    </row>
    <row r="58955" spans="1:9" x14ac:dyDescent="0.3">
      <c r="A58955">
        <v>1185732</v>
      </c>
      <c r="B58955" t="s">
        <v>315</v>
      </c>
      <c r="C58955">
        <v>31</v>
      </c>
      <c r="D58955" t="s">
        <v>166</v>
      </c>
      <c r="E58955">
        <v>1</v>
      </c>
      <c r="F58955" s="5">
        <v>44738</v>
      </c>
      <c r="G58955" s="5">
        <v>44738</v>
      </c>
      <c r="H58955" s="7">
        <v>687295</v>
      </c>
      <c r="I58955" s="8">
        <v>8247540</v>
      </c>
    </row>
    <row r="58956" spans="1:9" x14ac:dyDescent="0.3">
      <c r="A58956">
        <v>1128299</v>
      </c>
      <c r="B58956" t="s">
        <v>316</v>
      </c>
      <c r="C58956">
        <v>29</v>
      </c>
      <c r="D58956" t="s">
        <v>166</v>
      </c>
      <c r="E58956">
        <v>2</v>
      </c>
      <c r="F58956" s="5">
        <v>44744</v>
      </c>
      <c r="G58956" s="5">
        <v>44746</v>
      </c>
      <c r="H58956" s="7">
        <v>660507</v>
      </c>
      <c r="I58956" s="8">
        <v>3302535</v>
      </c>
    </row>
    <row r="58957" spans="1:9" x14ac:dyDescent="0.3">
      <c r="A58957">
        <v>1185732</v>
      </c>
      <c r="B58957" t="s">
        <v>317</v>
      </c>
      <c r="C58957">
        <v>30</v>
      </c>
      <c r="D58957" t="s">
        <v>166</v>
      </c>
      <c r="E58957">
        <v>2</v>
      </c>
      <c r="F58957" s="5">
        <v>44751</v>
      </c>
      <c r="G58957" s="5">
        <v>44753</v>
      </c>
      <c r="H58957" s="7">
        <v>779423</v>
      </c>
      <c r="I58957" s="8">
        <v>3507403.5</v>
      </c>
    </row>
    <row r="58958" spans="1:9" x14ac:dyDescent="0.3">
      <c r="A58958">
        <v>1128299</v>
      </c>
      <c r="B58958" t="s">
        <v>318</v>
      </c>
      <c r="C58958">
        <v>31</v>
      </c>
      <c r="D58958" t="s">
        <v>166</v>
      </c>
      <c r="E58958">
        <v>2</v>
      </c>
      <c r="F58958" s="5">
        <v>44762</v>
      </c>
      <c r="G58958" s="5">
        <v>44760</v>
      </c>
      <c r="H58958" s="7">
        <v>732405</v>
      </c>
      <c r="I58958" s="8">
        <v>8788860</v>
      </c>
    </row>
    <row r="58959" spans="1:9" x14ac:dyDescent="0.3">
      <c r="A58959">
        <v>1185732</v>
      </c>
      <c r="B58959" t="s">
        <v>319</v>
      </c>
      <c r="C58959">
        <v>29</v>
      </c>
      <c r="D58959" t="s">
        <v>166</v>
      </c>
      <c r="E58959">
        <v>2</v>
      </c>
      <c r="F58959" s="5">
        <v>44766</v>
      </c>
      <c r="G58959" s="5">
        <v>44764</v>
      </c>
      <c r="H58959" s="7">
        <v>676580</v>
      </c>
      <c r="I58959" s="8">
        <v>3382900</v>
      </c>
    </row>
    <row r="58960" spans="1:9" x14ac:dyDescent="0.3">
      <c r="A58960">
        <v>1185732</v>
      </c>
      <c r="B58960" t="s">
        <v>320</v>
      </c>
      <c r="C58960">
        <v>30</v>
      </c>
      <c r="D58960" t="s">
        <v>166</v>
      </c>
      <c r="E58960">
        <v>4</v>
      </c>
      <c r="F58960" s="5">
        <v>44775</v>
      </c>
      <c r="G58960" s="5">
        <v>44775</v>
      </c>
      <c r="H58960" s="7">
        <v>688415</v>
      </c>
      <c r="I58960" s="8">
        <v>3097867.5</v>
      </c>
    </row>
    <row r="58961" spans="1:9" x14ac:dyDescent="0.3">
      <c r="A58961">
        <v>1128299</v>
      </c>
      <c r="B58961" t="s">
        <v>321</v>
      </c>
      <c r="C58961">
        <v>31</v>
      </c>
      <c r="D58961" t="s">
        <v>166</v>
      </c>
      <c r="E58961">
        <v>2</v>
      </c>
      <c r="F58961" s="5">
        <v>44778</v>
      </c>
      <c r="G58961" s="5">
        <v>44779</v>
      </c>
      <c r="H58961" s="7">
        <v>669971</v>
      </c>
      <c r="I58961" s="8">
        <v>8039652</v>
      </c>
    </row>
    <row r="58962" spans="1:9" x14ac:dyDescent="0.3">
      <c r="A58962">
        <v>1185732</v>
      </c>
      <c r="B58962" t="s">
        <v>322</v>
      </c>
      <c r="C58962">
        <v>29</v>
      </c>
      <c r="D58962" t="s">
        <v>166</v>
      </c>
      <c r="E58962">
        <v>1</v>
      </c>
      <c r="F58962" s="5">
        <v>44785</v>
      </c>
      <c r="G58962" s="5">
        <v>44787</v>
      </c>
      <c r="H58962" s="7">
        <v>682656</v>
      </c>
      <c r="I58962" s="8">
        <v>3413280</v>
      </c>
    </row>
    <row r="58963" spans="1:9" x14ac:dyDescent="0.3">
      <c r="A58963">
        <v>1128299</v>
      </c>
      <c r="B58963" t="s">
        <v>323</v>
      </c>
      <c r="C58963">
        <v>30</v>
      </c>
      <c r="D58963" t="s">
        <v>166</v>
      </c>
      <c r="E58963">
        <v>4</v>
      </c>
      <c r="F58963" s="5">
        <v>44795</v>
      </c>
      <c r="G58963" s="5">
        <v>44794</v>
      </c>
      <c r="H58963" s="7">
        <v>667046</v>
      </c>
      <c r="I58963" s="8">
        <v>3001707</v>
      </c>
    </row>
    <row r="58964" spans="1:9" x14ac:dyDescent="0.3">
      <c r="A58964">
        <v>1185732</v>
      </c>
      <c r="B58964" t="s">
        <v>324</v>
      </c>
      <c r="C58964">
        <v>31</v>
      </c>
      <c r="D58964" t="s">
        <v>166</v>
      </c>
      <c r="E58964">
        <v>4</v>
      </c>
      <c r="F58964" s="5">
        <v>44799</v>
      </c>
      <c r="G58964" s="5">
        <v>44800</v>
      </c>
      <c r="H58964" s="7">
        <v>645452</v>
      </c>
      <c r="I58964" s="8">
        <v>7745424</v>
      </c>
    </row>
    <row r="58965" spans="1:9" x14ac:dyDescent="0.3">
      <c r="A58965">
        <v>1197831</v>
      </c>
      <c r="B58965" t="s">
        <v>325</v>
      </c>
      <c r="C58965">
        <v>29</v>
      </c>
      <c r="D58965" t="s">
        <v>166</v>
      </c>
      <c r="E58965">
        <v>4</v>
      </c>
      <c r="F58965" s="5">
        <v>44807</v>
      </c>
      <c r="G58965" s="5">
        <v>44809</v>
      </c>
      <c r="H58965" s="7">
        <v>650574</v>
      </c>
      <c r="I58965" s="8">
        <v>3252870</v>
      </c>
    </row>
    <row r="58966" spans="1:9" x14ac:dyDescent="0.3">
      <c r="A58966">
        <v>1185732</v>
      </c>
      <c r="B58966" t="s">
        <v>326</v>
      </c>
      <c r="C58966">
        <v>30</v>
      </c>
      <c r="D58966" t="s">
        <v>166</v>
      </c>
      <c r="E58966">
        <v>3</v>
      </c>
      <c r="F58966" s="5">
        <v>44816</v>
      </c>
      <c r="G58966" s="5">
        <v>44814</v>
      </c>
      <c r="H58966" s="7">
        <v>666874</v>
      </c>
      <c r="I58966" s="8">
        <v>3000933</v>
      </c>
    </row>
    <row r="58967" spans="1:9" x14ac:dyDescent="0.3">
      <c r="A58967">
        <v>1197831</v>
      </c>
      <c r="B58967" t="s">
        <v>327</v>
      </c>
      <c r="C58967">
        <v>31</v>
      </c>
      <c r="D58967" t="s">
        <v>166</v>
      </c>
      <c r="E58967">
        <v>4</v>
      </c>
      <c r="F58967" s="5">
        <v>44827</v>
      </c>
      <c r="G58967" s="5">
        <v>44825</v>
      </c>
      <c r="H58967" s="7">
        <v>618529</v>
      </c>
      <c r="I58967" s="8">
        <v>7422348</v>
      </c>
    </row>
    <row r="58968" spans="1:9" x14ac:dyDescent="0.3">
      <c r="A58968">
        <v>1197831</v>
      </c>
      <c r="B58968" t="s">
        <v>328</v>
      </c>
      <c r="C58968">
        <v>29</v>
      </c>
      <c r="D58968" t="s">
        <v>166</v>
      </c>
      <c r="E58968">
        <v>2</v>
      </c>
      <c r="F58968" s="5">
        <v>44830</v>
      </c>
      <c r="G58968" s="5">
        <v>44830</v>
      </c>
      <c r="H58968" s="7">
        <v>595528</v>
      </c>
      <c r="I58968" s="8">
        <v>2977640</v>
      </c>
    </row>
    <row r="58969" spans="1:9" x14ac:dyDescent="0.3">
      <c r="A58969">
        <v>1197831</v>
      </c>
      <c r="B58969" t="s">
        <v>329</v>
      </c>
      <c r="C58969">
        <v>30</v>
      </c>
      <c r="D58969" t="s">
        <v>166</v>
      </c>
      <c r="E58969">
        <v>1</v>
      </c>
      <c r="F58969" s="5">
        <v>44840</v>
      </c>
      <c r="G58969" s="5">
        <v>44839</v>
      </c>
      <c r="H58969" s="7">
        <v>580611</v>
      </c>
      <c r="I58969" s="8">
        <v>2612749.5</v>
      </c>
    </row>
    <row r="58970" spans="1:9" x14ac:dyDescent="0.3">
      <c r="A58970">
        <v>1185732</v>
      </c>
      <c r="B58970" t="s">
        <v>330</v>
      </c>
      <c r="C58970">
        <v>31</v>
      </c>
      <c r="D58970" t="s">
        <v>166</v>
      </c>
      <c r="E58970">
        <v>3</v>
      </c>
      <c r="F58970" s="5">
        <v>44842</v>
      </c>
      <c r="G58970" s="5">
        <v>44843</v>
      </c>
      <c r="H58970" s="7">
        <v>568077</v>
      </c>
      <c r="I58970" s="8">
        <v>6816924</v>
      </c>
    </row>
    <row r="58971" spans="1:9" x14ac:dyDescent="0.3">
      <c r="A58971">
        <v>1128299</v>
      </c>
      <c r="B58971" t="s">
        <v>331</v>
      </c>
      <c r="C58971">
        <v>29</v>
      </c>
      <c r="D58971" t="s">
        <v>166</v>
      </c>
      <c r="E58971">
        <v>1</v>
      </c>
      <c r="F58971" s="5">
        <v>44852</v>
      </c>
      <c r="G58971" s="5">
        <v>44852</v>
      </c>
      <c r="H58971" s="7">
        <v>574647</v>
      </c>
      <c r="I58971" s="8">
        <v>2873235</v>
      </c>
    </row>
    <row r="58972" spans="1:9" x14ac:dyDescent="0.3">
      <c r="A58972">
        <v>1185732</v>
      </c>
      <c r="B58972" t="s">
        <v>332</v>
      </c>
      <c r="C58972">
        <v>30</v>
      </c>
      <c r="D58972" t="s">
        <v>166</v>
      </c>
      <c r="E58972">
        <v>4</v>
      </c>
      <c r="F58972" s="5">
        <v>44855</v>
      </c>
      <c r="G58972" s="5">
        <v>44855</v>
      </c>
      <c r="H58972" s="7">
        <v>566124</v>
      </c>
      <c r="I58972" s="8">
        <v>2547558</v>
      </c>
    </row>
    <row r="58973" spans="1:9" x14ac:dyDescent="0.3">
      <c r="A58973">
        <v>1185732</v>
      </c>
      <c r="B58973" t="s">
        <v>333</v>
      </c>
      <c r="C58973">
        <v>31</v>
      </c>
      <c r="D58973" t="s">
        <v>166</v>
      </c>
      <c r="E58973">
        <v>2</v>
      </c>
      <c r="F58973" s="5">
        <v>44865</v>
      </c>
      <c r="G58973" s="5">
        <v>44866</v>
      </c>
      <c r="H58973" s="7">
        <v>548313</v>
      </c>
      <c r="I58973" s="8">
        <v>6579756</v>
      </c>
    </row>
    <row r="58974" spans="1:9" x14ac:dyDescent="0.3">
      <c r="A58974">
        <v>1185732</v>
      </c>
      <c r="B58974" t="s">
        <v>334</v>
      </c>
      <c r="C58974">
        <v>29</v>
      </c>
      <c r="D58974" t="s">
        <v>166</v>
      </c>
      <c r="E58974">
        <v>2</v>
      </c>
      <c r="F58974" s="5">
        <v>44869</v>
      </c>
      <c r="G58974" s="5">
        <v>44871</v>
      </c>
      <c r="H58974" s="7">
        <v>558019</v>
      </c>
      <c r="I58974" s="8">
        <v>2790095</v>
      </c>
    </row>
    <row r="58975" spans="1:9" x14ac:dyDescent="0.3">
      <c r="A58975">
        <v>1128299</v>
      </c>
      <c r="B58975" t="s">
        <v>335</v>
      </c>
      <c r="C58975">
        <v>30</v>
      </c>
      <c r="D58975" t="s">
        <v>166</v>
      </c>
      <c r="E58975">
        <v>3</v>
      </c>
      <c r="F58975" s="5">
        <v>44881</v>
      </c>
      <c r="G58975" s="5">
        <v>44881</v>
      </c>
      <c r="H58975" s="7">
        <v>588943</v>
      </c>
      <c r="I58975" s="8">
        <v>2650243.5</v>
      </c>
    </row>
    <row r="58976" spans="1:9" x14ac:dyDescent="0.3">
      <c r="A58976">
        <v>1185732</v>
      </c>
      <c r="B58976" t="s">
        <v>336</v>
      </c>
      <c r="C58976">
        <v>31</v>
      </c>
      <c r="D58976" t="s">
        <v>166</v>
      </c>
      <c r="E58976">
        <v>4</v>
      </c>
      <c r="F58976" s="5">
        <v>44885</v>
      </c>
      <c r="G58976" s="5">
        <v>44886</v>
      </c>
      <c r="H58976" s="7">
        <v>602856</v>
      </c>
      <c r="I58976" s="8">
        <v>7234272</v>
      </c>
    </row>
    <row r="58977" spans="1:9" x14ac:dyDescent="0.3">
      <c r="A58977">
        <v>1185732</v>
      </c>
      <c r="B58977" t="s">
        <v>337</v>
      </c>
      <c r="C58977">
        <v>29</v>
      </c>
      <c r="D58977" t="s">
        <v>166</v>
      </c>
      <c r="E58977">
        <v>1</v>
      </c>
      <c r="F58977" s="5">
        <v>44891</v>
      </c>
      <c r="G58977" s="5">
        <v>44891</v>
      </c>
      <c r="H58977" s="7">
        <v>619781</v>
      </c>
      <c r="I58977" s="8">
        <v>3098905</v>
      </c>
    </row>
    <row r="58978" spans="1:9" x14ac:dyDescent="0.3">
      <c r="A58978">
        <v>1185732</v>
      </c>
      <c r="B58978" t="s">
        <v>338</v>
      </c>
      <c r="C58978">
        <v>30</v>
      </c>
      <c r="D58978" t="s">
        <v>166</v>
      </c>
      <c r="E58978">
        <v>1</v>
      </c>
      <c r="F58978" s="5">
        <v>44900</v>
      </c>
      <c r="G58978" s="5">
        <v>44901</v>
      </c>
      <c r="H58978" s="7">
        <v>644722</v>
      </c>
      <c r="I58978" s="8">
        <v>2901249</v>
      </c>
    </row>
    <row r="58979" spans="1:9" x14ac:dyDescent="0.3">
      <c r="A58979">
        <v>1185732</v>
      </c>
      <c r="B58979" t="s">
        <v>339</v>
      </c>
      <c r="C58979">
        <v>31</v>
      </c>
      <c r="D58979" t="s">
        <v>166</v>
      </c>
      <c r="E58979">
        <v>1</v>
      </c>
      <c r="F58979" s="5">
        <v>44911</v>
      </c>
      <c r="G58979" s="5">
        <v>44909</v>
      </c>
      <c r="H58979" s="7">
        <v>564282</v>
      </c>
      <c r="I58979" s="8">
        <v>6771384</v>
      </c>
    </row>
    <row r="58980" spans="1:9" x14ac:dyDescent="0.3">
      <c r="A58980">
        <v>1185732</v>
      </c>
      <c r="B58980" t="s">
        <v>340</v>
      </c>
      <c r="C58980">
        <v>29</v>
      </c>
      <c r="D58980" t="s">
        <v>166</v>
      </c>
      <c r="E58980">
        <v>2</v>
      </c>
      <c r="F58980" s="5">
        <v>44913</v>
      </c>
      <c r="G58980" s="5">
        <v>44915</v>
      </c>
      <c r="H58980" s="7">
        <v>550240</v>
      </c>
      <c r="I58980" s="8">
        <v>2751200</v>
      </c>
    </row>
    <row r="58981" spans="1:9" x14ac:dyDescent="0.3">
      <c r="A58981">
        <v>1185732</v>
      </c>
      <c r="B58981" t="s">
        <v>341</v>
      </c>
      <c r="C58981">
        <v>30</v>
      </c>
      <c r="D58981" t="s">
        <v>166</v>
      </c>
      <c r="E58981">
        <v>2</v>
      </c>
      <c r="F58981" s="5">
        <v>44918</v>
      </c>
      <c r="G58981" s="5">
        <v>44919</v>
      </c>
      <c r="H58981" s="7">
        <v>614931</v>
      </c>
      <c r="I58981" s="8">
        <v>2767189.5</v>
      </c>
    </row>
    <row r="58982" spans="1:9" x14ac:dyDescent="0.3">
      <c r="A58982">
        <v>1185732</v>
      </c>
      <c r="B58982" t="s">
        <v>342</v>
      </c>
      <c r="C58982">
        <v>31</v>
      </c>
      <c r="D58982" t="s">
        <v>166</v>
      </c>
      <c r="E58982">
        <v>4</v>
      </c>
      <c r="F58982" s="5">
        <v>44930</v>
      </c>
      <c r="G58982" s="5">
        <v>44928</v>
      </c>
      <c r="H58982" s="7">
        <v>710997</v>
      </c>
      <c r="I58982" s="8">
        <v>8531964</v>
      </c>
    </row>
    <row r="58983" spans="1:9" x14ac:dyDescent="0.3">
      <c r="A58983">
        <v>1128299</v>
      </c>
      <c r="B58983" t="s">
        <v>343</v>
      </c>
      <c r="C58983">
        <v>29</v>
      </c>
      <c r="D58983" t="s">
        <v>166</v>
      </c>
      <c r="E58983">
        <v>1</v>
      </c>
      <c r="F58983" s="5">
        <v>44933</v>
      </c>
      <c r="G58983" s="5">
        <v>44932</v>
      </c>
      <c r="H58983" s="7">
        <v>546708</v>
      </c>
      <c r="I58983" s="8">
        <v>2733540</v>
      </c>
    </row>
    <row r="58984" spans="1:9" x14ac:dyDescent="0.3">
      <c r="A58984">
        <v>1185732</v>
      </c>
      <c r="B58984" t="s">
        <v>344</v>
      </c>
      <c r="C58984">
        <v>30</v>
      </c>
      <c r="D58984" t="s">
        <v>166</v>
      </c>
      <c r="E58984">
        <v>2</v>
      </c>
      <c r="F58984" s="5">
        <v>44941</v>
      </c>
      <c r="G58984" s="5">
        <v>44942</v>
      </c>
      <c r="H58984" s="7">
        <v>608584</v>
      </c>
      <c r="I58984" s="8">
        <v>2738628</v>
      </c>
    </row>
    <row r="58985" spans="1:9" x14ac:dyDescent="0.3">
      <c r="A58985">
        <v>1197831</v>
      </c>
      <c r="B58985" t="s">
        <v>345</v>
      </c>
      <c r="C58985">
        <v>31</v>
      </c>
      <c r="D58985" t="s">
        <v>166</v>
      </c>
      <c r="E58985">
        <v>1</v>
      </c>
      <c r="F58985" s="5">
        <v>44949</v>
      </c>
      <c r="G58985" s="5">
        <v>44951</v>
      </c>
      <c r="H58985" s="7">
        <v>605484</v>
      </c>
      <c r="I58985" s="8">
        <v>7265808</v>
      </c>
    </row>
    <row r="58986" spans="1:9" x14ac:dyDescent="0.3">
      <c r="A58986">
        <v>1185732</v>
      </c>
      <c r="B58986" t="s">
        <v>346</v>
      </c>
      <c r="C58986">
        <v>29</v>
      </c>
      <c r="D58986" t="s">
        <v>166</v>
      </c>
      <c r="E58986">
        <v>3</v>
      </c>
      <c r="F58986" s="5">
        <v>44957</v>
      </c>
      <c r="G58986" s="5">
        <v>44955</v>
      </c>
      <c r="H58986" s="7">
        <v>622605</v>
      </c>
      <c r="I58986" s="8">
        <v>3113025</v>
      </c>
    </row>
    <row r="58987" spans="1:9" x14ac:dyDescent="0.3">
      <c r="A58987">
        <v>1185732</v>
      </c>
      <c r="B58987" t="s">
        <v>347</v>
      </c>
      <c r="C58987">
        <v>30</v>
      </c>
      <c r="D58987" t="s">
        <v>166</v>
      </c>
      <c r="E58987">
        <v>1</v>
      </c>
      <c r="F58987" s="5">
        <v>44961</v>
      </c>
      <c r="G58987" s="5">
        <v>44963</v>
      </c>
      <c r="H58987" s="7">
        <v>615780</v>
      </c>
      <c r="I58987" s="8">
        <v>2771010</v>
      </c>
    </row>
    <row r="58988" spans="1:9" x14ac:dyDescent="0.3">
      <c r="A58988">
        <v>1185732</v>
      </c>
      <c r="B58988" t="s">
        <v>348</v>
      </c>
      <c r="C58988">
        <v>31</v>
      </c>
      <c r="D58988" t="s">
        <v>166</v>
      </c>
      <c r="E58988">
        <v>3</v>
      </c>
      <c r="F58988" s="5">
        <v>44971</v>
      </c>
      <c r="G58988" s="5">
        <v>44971</v>
      </c>
      <c r="H58988" s="7">
        <v>624595</v>
      </c>
      <c r="I58988" s="8">
        <v>7495140</v>
      </c>
    </row>
    <row r="58989" spans="1:9" x14ac:dyDescent="0.3">
      <c r="A58989">
        <v>1197831</v>
      </c>
      <c r="B58989" t="s">
        <v>349</v>
      </c>
      <c r="C58989">
        <v>29</v>
      </c>
      <c r="D58989" t="s">
        <v>166</v>
      </c>
      <c r="E58989">
        <v>1</v>
      </c>
      <c r="F58989" s="5">
        <v>44974</v>
      </c>
      <c r="G58989" s="5">
        <v>44974</v>
      </c>
      <c r="H58989" s="7">
        <v>621430</v>
      </c>
      <c r="I58989" s="8">
        <v>3107150</v>
      </c>
    </row>
    <row r="58990" spans="1:9" x14ac:dyDescent="0.3">
      <c r="A58990">
        <v>1128299</v>
      </c>
      <c r="B58990" t="s">
        <v>350</v>
      </c>
      <c r="C58990">
        <v>30</v>
      </c>
      <c r="D58990" t="s">
        <v>166</v>
      </c>
      <c r="E58990">
        <v>4</v>
      </c>
      <c r="F58990" s="5">
        <v>44983</v>
      </c>
      <c r="G58990" s="5">
        <v>44984</v>
      </c>
      <c r="H58990" s="7">
        <v>625306</v>
      </c>
      <c r="I58990" s="8">
        <v>2813877</v>
      </c>
    </row>
    <row r="58991" spans="1:9" x14ac:dyDescent="0.3">
      <c r="A58991">
        <v>1128299</v>
      </c>
      <c r="B58991" t="s">
        <v>351</v>
      </c>
      <c r="C58991">
        <v>31</v>
      </c>
      <c r="D58991" t="s">
        <v>166</v>
      </c>
      <c r="E58991">
        <v>2</v>
      </c>
      <c r="F58991" s="5">
        <v>44991</v>
      </c>
      <c r="G58991" s="5">
        <v>44991</v>
      </c>
      <c r="H58991" s="7">
        <v>618567</v>
      </c>
      <c r="I58991" s="8">
        <v>7422804</v>
      </c>
    </row>
    <row r="58992" spans="1:9" x14ac:dyDescent="0.3">
      <c r="A58992">
        <v>1197831</v>
      </c>
      <c r="B58992" t="s">
        <v>352</v>
      </c>
      <c r="C58992">
        <v>29</v>
      </c>
      <c r="D58992" t="s">
        <v>166</v>
      </c>
      <c r="E58992">
        <v>3</v>
      </c>
      <c r="F58992" s="5">
        <v>44996</v>
      </c>
      <c r="G58992" s="5">
        <v>44998</v>
      </c>
      <c r="H58992" s="7">
        <v>617216</v>
      </c>
      <c r="I58992" s="8">
        <v>3086080</v>
      </c>
    </row>
    <row r="58993" spans="1:9" x14ac:dyDescent="0.3">
      <c r="A58993">
        <v>1185732</v>
      </c>
      <c r="B58993" t="s">
        <v>353</v>
      </c>
      <c r="C58993">
        <v>30</v>
      </c>
      <c r="D58993" t="s">
        <v>166</v>
      </c>
      <c r="E58993">
        <v>1</v>
      </c>
      <c r="F58993" s="5">
        <v>45002</v>
      </c>
      <c r="G58993" s="5">
        <v>45002</v>
      </c>
      <c r="H58993" s="7">
        <v>628122</v>
      </c>
      <c r="I58993" s="8">
        <v>2826549</v>
      </c>
    </row>
    <row r="58994" spans="1:9" x14ac:dyDescent="0.3">
      <c r="A58994">
        <v>1185732</v>
      </c>
      <c r="B58994" t="s">
        <v>354</v>
      </c>
      <c r="C58994">
        <v>31</v>
      </c>
      <c r="D58994" t="s">
        <v>166</v>
      </c>
      <c r="E58994">
        <v>3</v>
      </c>
      <c r="F58994" s="5">
        <v>45011</v>
      </c>
      <c r="G58994" s="5">
        <v>45010</v>
      </c>
      <c r="H58994" s="7">
        <v>609767</v>
      </c>
      <c r="I58994" s="8">
        <v>7317204</v>
      </c>
    </row>
    <row r="58995" spans="1:9" x14ac:dyDescent="0.3">
      <c r="A58995">
        <v>1128299</v>
      </c>
      <c r="B58995" t="s">
        <v>355</v>
      </c>
      <c r="C58995">
        <v>29</v>
      </c>
      <c r="D58995" t="s">
        <v>166</v>
      </c>
      <c r="E58995">
        <v>4</v>
      </c>
      <c r="F58995" s="5">
        <v>45020</v>
      </c>
      <c r="G58995" s="5">
        <v>45021</v>
      </c>
      <c r="H58995" s="7">
        <v>613965</v>
      </c>
      <c r="I58995" s="8">
        <v>3069825</v>
      </c>
    </row>
    <row r="58996" spans="1:9" x14ac:dyDescent="0.3">
      <c r="A58996">
        <v>1185732</v>
      </c>
      <c r="B58996" t="s">
        <v>356</v>
      </c>
      <c r="C58996">
        <v>30</v>
      </c>
      <c r="D58996" t="s">
        <v>166</v>
      </c>
      <c r="E58996">
        <v>2</v>
      </c>
      <c r="F58996" s="5">
        <v>45029</v>
      </c>
      <c r="G58996" s="5">
        <v>45027</v>
      </c>
      <c r="H58996" s="7">
        <v>613250</v>
      </c>
      <c r="I58996" s="8">
        <v>2759625</v>
      </c>
    </row>
    <row r="58997" spans="1:9" x14ac:dyDescent="0.3">
      <c r="A58997">
        <v>1185732</v>
      </c>
      <c r="B58997" t="s">
        <v>357</v>
      </c>
      <c r="C58997">
        <v>31</v>
      </c>
      <c r="D58997" t="s">
        <v>166</v>
      </c>
      <c r="E58997">
        <v>4</v>
      </c>
      <c r="F58997" s="5">
        <v>45033</v>
      </c>
      <c r="G58997" s="5">
        <v>45034</v>
      </c>
      <c r="H58997" s="7">
        <v>705662</v>
      </c>
      <c r="I58997" s="8">
        <v>8467944</v>
      </c>
    </row>
    <row r="58998" spans="1:9" x14ac:dyDescent="0.3">
      <c r="A58998">
        <v>1185732</v>
      </c>
      <c r="B58998" t="s">
        <v>358</v>
      </c>
      <c r="C58998">
        <v>29</v>
      </c>
      <c r="D58998" t="s">
        <v>166</v>
      </c>
      <c r="E58998">
        <v>1</v>
      </c>
      <c r="F58998" s="5">
        <v>45039</v>
      </c>
      <c r="G58998" s="5">
        <v>45041</v>
      </c>
      <c r="H58998" s="7">
        <v>571882</v>
      </c>
      <c r="I58998" s="8">
        <v>2859410</v>
      </c>
    </row>
    <row r="58999" spans="1:9" x14ac:dyDescent="0.3">
      <c r="A58999">
        <v>1185732</v>
      </c>
      <c r="B58999" t="s">
        <v>359</v>
      </c>
      <c r="C58999">
        <v>30</v>
      </c>
      <c r="D58999" t="s">
        <v>166</v>
      </c>
      <c r="E58999">
        <v>2</v>
      </c>
      <c r="F58999" s="5">
        <v>45050</v>
      </c>
      <c r="G58999" s="5">
        <v>45048</v>
      </c>
      <c r="H58999" s="7">
        <v>610055</v>
      </c>
      <c r="I58999" s="8">
        <v>2745247.5</v>
      </c>
    </row>
    <row r="59000" spans="1:9" x14ac:dyDescent="0.3">
      <c r="A59000">
        <v>1128299</v>
      </c>
      <c r="B59000" t="s">
        <v>360</v>
      </c>
      <c r="C59000">
        <v>31</v>
      </c>
      <c r="D59000" t="s">
        <v>166</v>
      </c>
      <c r="E59000">
        <v>4</v>
      </c>
      <c r="F59000" s="5">
        <v>45053</v>
      </c>
      <c r="G59000" s="5">
        <v>45053</v>
      </c>
      <c r="H59000" s="7">
        <v>603525</v>
      </c>
      <c r="I59000" s="8">
        <v>7242300</v>
      </c>
    </row>
    <row r="59001" spans="1:9" x14ac:dyDescent="0.3">
      <c r="A59001">
        <v>1128299</v>
      </c>
      <c r="B59001" t="s">
        <v>361</v>
      </c>
      <c r="C59001">
        <v>29</v>
      </c>
      <c r="D59001" t="s">
        <v>166</v>
      </c>
      <c r="E59001">
        <v>3</v>
      </c>
      <c r="F59001" s="5">
        <v>45059</v>
      </c>
      <c r="G59001" s="5">
        <v>45061</v>
      </c>
      <c r="H59001" s="7">
        <v>663967</v>
      </c>
      <c r="I59001" s="8">
        <v>3319835</v>
      </c>
    </row>
    <row r="59002" spans="1:9" x14ac:dyDescent="0.3">
      <c r="A59002">
        <v>1128299</v>
      </c>
      <c r="B59002" t="s">
        <v>174</v>
      </c>
      <c r="C59002">
        <v>30</v>
      </c>
      <c r="D59002" t="s">
        <v>167</v>
      </c>
      <c r="E59002">
        <v>3</v>
      </c>
      <c r="F59002" s="5">
        <v>43755</v>
      </c>
      <c r="G59002" s="5">
        <v>43753</v>
      </c>
      <c r="H59002" s="7">
        <v>8694363</v>
      </c>
      <c r="I59002" s="8">
        <v>39124633.5</v>
      </c>
    </row>
    <row r="59003" spans="1:9" x14ac:dyDescent="0.3">
      <c r="A59003">
        <v>1185732</v>
      </c>
      <c r="B59003" t="s">
        <v>175</v>
      </c>
      <c r="C59003">
        <v>31</v>
      </c>
      <c r="D59003" t="s">
        <v>167</v>
      </c>
      <c r="E59003">
        <v>1</v>
      </c>
      <c r="F59003" s="5">
        <v>43754</v>
      </c>
      <c r="G59003" s="5">
        <v>43756</v>
      </c>
      <c r="H59003" s="7">
        <v>8204277</v>
      </c>
      <c r="I59003" s="8">
        <v>98451324</v>
      </c>
    </row>
    <row r="59004" spans="1:9" x14ac:dyDescent="0.3">
      <c r="A59004">
        <v>1185732</v>
      </c>
      <c r="B59004" t="s">
        <v>176</v>
      </c>
      <c r="C59004">
        <v>29</v>
      </c>
      <c r="D59004" t="s">
        <v>167</v>
      </c>
      <c r="E59004">
        <v>2</v>
      </c>
      <c r="F59004" s="5">
        <v>43766</v>
      </c>
      <c r="G59004" s="5">
        <v>43765</v>
      </c>
      <c r="H59004" s="7">
        <v>7864829</v>
      </c>
      <c r="I59004" s="8">
        <v>39324145</v>
      </c>
    </row>
    <row r="59005" spans="1:9" x14ac:dyDescent="0.3">
      <c r="A59005">
        <v>1197831</v>
      </c>
      <c r="B59005" t="s">
        <v>177</v>
      </c>
      <c r="C59005">
        <v>30</v>
      </c>
      <c r="D59005" t="s">
        <v>167</v>
      </c>
      <c r="E59005">
        <v>2</v>
      </c>
      <c r="F59005" s="5">
        <v>43769</v>
      </c>
      <c r="G59005" s="5">
        <v>43771</v>
      </c>
      <c r="H59005" s="7">
        <v>7873570</v>
      </c>
      <c r="I59005" s="8">
        <v>35431065</v>
      </c>
    </row>
    <row r="59006" spans="1:9" x14ac:dyDescent="0.3">
      <c r="A59006">
        <v>1185732</v>
      </c>
      <c r="B59006" t="s">
        <v>178</v>
      </c>
      <c r="C59006">
        <v>31</v>
      </c>
      <c r="D59006" t="s">
        <v>167</v>
      </c>
      <c r="E59006">
        <v>2</v>
      </c>
      <c r="F59006" s="5">
        <v>43780</v>
      </c>
      <c r="G59006" s="5">
        <v>43782</v>
      </c>
      <c r="H59006" s="7">
        <v>7924478</v>
      </c>
      <c r="I59006" s="8">
        <v>95093736</v>
      </c>
    </row>
    <row r="59007" spans="1:9" x14ac:dyDescent="0.3">
      <c r="A59007">
        <v>1185732</v>
      </c>
      <c r="B59007" t="s">
        <v>179</v>
      </c>
      <c r="C59007">
        <v>29</v>
      </c>
      <c r="D59007" t="s">
        <v>167</v>
      </c>
      <c r="E59007">
        <v>1</v>
      </c>
      <c r="F59007" s="5">
        <v>43789</v>
      </c>
      <c r="G59007" s="5">
        <v>43788</v>
      </c>
      <c r="H59007" s="7">
        <v>8123109</v>
      </c>
      <c r="I59007" s="8">
        <v>40615545</v>
      </c>
    </row>
    <row r="59008" spans="1:9" x14ac:dyDescent="0.3">
      <c r="A59008">
        <v>1185732</v>
      </c>
      <c r="B59008" t="s">
        <v>180</v>
      </c>
      <c r="C59008">
        <v>30</v>
      </c>
      <c r="D59008" t="s">
        <v>167</v>
      </c>
      <c r="E59008">
        <v>2</v>
      </c>
      <c r="F59008" s="5">
        <v>43794</v>
      </c>
      <c r="G59008" s="5">
        <v>43795</v>
      </c>
      <c r="H59008" s="7">
        <v>8022926</v>
      </c>
      <c r="I59008" s="8">
        <v>36103167</v>
      </c>
    </row>
    <row r="59009" spans="1:9" x14ac:dyDescent="0.3">
      <c r="A59009">
        <v>1185732</v>
      </c>
      <c r="B59009" t="s">
        <v>181</v>
      </c>
      <c r="C59009">
        <v>31</v>
      </c>
      <c r="D59009" t="s">
        <v>167</v>
      </c>
      <c r="E59009">
        <v>3</v>
      </c>
      <c r="F59009" s="5">
        <v>43802</v>
      </c>
      <c r="G59009" s="5">
        <v>43801</v>
      </c>
      <c r="H59009" s="7">
        <v>8648488</v>
      </c>
      <c r="I59009" s="8">
        <v>103781856</v>
      </c>
    </row>
    <row r="59010" spans="1:9" x14ac:dyDescent="0.3">
      <c r="A59010">
        <v>1185732</v>
      </c>
      <c r="B59010" t="s">
        <v>182</v>
      </c>
      <c r="C59010">
        <v>29</v>
      </c>
      <c r="D59010" t="s">
        <v>167</v>
      </c>
      <c r="E59010">
        <v>1</v>
      </c>
      <c r="F59010" s="5">
        <v>43808</v>
      </c>
      <c r="G59010" s="5">
        <v>43807</v>
      </c>
      <c r="H59010" s="7">
        <v>8486608</v>
      </c>
      <c r="I59010" s="8">
        <v>42433040</v>
      </c>
    </row>
    <row r="59011" spans="1:9" x14ac:dyDescent="0.3">
      <c r="A59011">
        <v>1185732</v>
      </c>
      <c r="B59011" t="s">
        <v>183</v>
      </c>
      <c r="C59011">
        <v>30</v>
      </c>
      <c r="D59011" t="s">
        <v>167</v>
      </c>
      <c r="E59011">
        <v>1</v>
      </c>
      <c r="F59011" s="5">
        <v>43816</v>
      </c>
      <c r="G59011" s="5">
        <v>43816</v>
      </c>
      <c r="H59011" s="7">
        <v>7771941</v>
      </c>
      <c r="I59011" s="8">
        <v>34973734.5</v>
      </c>
    </row>
    <row r="59012" spans="1:9" x14ac:dyDescent="0.3">
      <c r="A59012">
        <v>1128299</v>
      </c>
      <c r="B59012" t="s">
        <v>184</v>
      </c>
      <c r="C59012">
        <v>31</v>
      </c>
      <c r="D59012" t="s">
        <v>167</v>
      </c>
      <c r="E59012">
        <v>1</v>
      </c>
      <c r="F59012" s="5">
        <v>43820</v>
      </c>
      <c r="G59012" s="5">
        <v>43822</v>
      </c>
      <c r="H59012" s="7">
        <v>7777125</v>
      </c>
      <c r="I59012" s="8">
        <v>93325500</v>
      </c>
    </row>
    <row r="59013" spans="1:9" x14ac:dyDescent="0.3">
      <c r="A59013">
        <v>1197831</v>
      </c>
      <c r="B59013" t="s">
        <v>185</v>
      </c>
      <c r="C59013">
        <v>29</v>
      </c>
      <c r="D59013" t="s">
        <v>167</v>
      </c>
      <c r="E59013">
        <v>4</v>
      </c>
      <c r="F59013" s="5">
        <v>43826</v>
      </c>
      <c r="G59013" s="5">
        <v>43827</v>
      </c>
      <c r="H59013" s="7">
        <v>8424537</v>
      </c>
      <c r="I59013" s="8">
        <v>42122685</v>
      </c>
    </row>
    <row r="59014" spans="1:9" x14ac:dyDescent="0.3">
      <c r="A59014">
        <v>1185732</v>
      </c>
      <c r="B59014" t="s">
        <v>186</v>
      </c>
      <c r="C59014">
        <v>30</v>
      </c>
      <c r="D59014" t="s">
        <v>167</v>
      </c>
      <c r="E59014">
        <v>3</v>
      </c>
      <c r="F59014" s="5">
        <v>43839</v>
      </c>
      <c r="G59014" s="5">
        <v>43838</v>
      </c>
      <c r="H59014" s="7">
        <v>7429834</v>
      </c>
      <c r="I59014" s="8">
        <v>33434253</v>
      </c>
    </row>
    <row r="59015" spans="1:9" x14ac:dyDescent="0.3">
      <c r="A59015">
        <v>1185732</v>
      </c>
      <c r="B59015" t="s">
        <v>187</v>
      </c>
      <c r="C59015">
        <v>31</v>
      </c>
      <c r="D59015" t="s">
        <v>167</v>
      </c>
      <c r="E59015">
        <v>3</v>
      </c>
      <c r="F59015" s="5">
        <v>43841</v>
      </c>
      <c r="G59015" s="5">
        <v>43840</v>
      </c>
      <c r="H59015" s="7">
        <v>8299857</v>
      </c>
      <c r="I59015" s="8">
        <v>99598284</v>
      </c>
    </row>
    <row r="59016" spans="1:9" x14ac:dyDescent="0.3">
      <c r="A59016">
        <v>1185732</v>
      </c>
      <c r="B59016" t="s">
        <v>188</v>
      </c>
      <c r="C59016">
        <v>29</v>
      </c>
      <c r="D59016" t="s">
        <v>167</v>
      </c>
      <c r="E59016">
        <v>4</v>
      </c>
      <c r="F59016" s="5">
        <v>43851</v>
      </c>
      <c r="G59016" s="5">
        <v>43850</v>
      </c>
      <c r="H59016" s="7">
        <v>8671683</v>
      </c>
      <c r="I59016" s="8">
        <v>43358415</v>
      </c>
    </row>
    <row r="59017" spans="1:9" x14ac:dyDescent="0.3">
      <c r="A59017">
        <v>1185732</v>
      </c>
      <c r="B59017" t="s">
        <v>189</v>
      </c>
      <c r="C59017">
        <v>30</v>
      </c>
      <c r="D59017" t="s">
        <v>167</v>
      </c>
      <c r="E59017">
        <v>1</v>
      </c>
      <c r="F59017" s="5">
        <v>43855</v>
      </c>
      <c r="G59017" s="5">
        <v>43856</v>
      </c>
      <c r="H59017" s="7">
        <v>8601967</v>
      </c>
      <c r="I59017" s="8">
        <v>38708851.5</v>
      </c>
    </row>
    <row r="59018" spans="1:9" x14ac:dyDescent="0.3">
      <c r="A59018">
        <v>1197831</v>
      </c>
      <c r="B59018" t="s">
        <v>190</v>
      </c>
      <c r="C59018">
        <v>31</v>
      </c>
      <c r="D59018" t="s">
        <v>167</v>
      </c>
      <c r="E59018">
        <v>1</v>
      </c>
      <c r="F59018" s="5">
        <v>43862</v>
      </c>
      <c r="G59018" s="5">
        <v>43862</v>
      </c>
      <c r="H59018" s="7">
        <v>8351775</v>
      </c>
      <c r="I59018" s="8">
        <v>100221300</v>
      </c>
    </row>
    <row r="59019" spans="1:9" x14ac:dyDescent="0.3">
      <c r="A59019">
        <v>1185732</v>
      </c>
      <c r="B59019" t="s">
        <v>191</v>
      </c>
      <c r="C59019">
        <v>29</v>
      </c>
      <c r="D59019" t="s">
        <v>167</v>
      </c>
      <c r="E59019">
        <v>4</v>
      </c>
      <c r="F59019" s="5">
        <v>43869</v>
      </c>
      <c r="G59019" s="5">
        <v>43868</v>
      </c>
      <c r="H59019" s="7">
        <v>8750811</v>
      </c>
      <c r="I59019" s="8">
        <v>43754055</v>
      </c>
    </row>
    <row r="59020" spans="1:9" x14ac:dyDescent="0.3">
      <c r="A59020">
        <v>1185732</v>
      </c>
      <c r="B59020" t="s">
        <v>192</v>
      </c>
      <c r="C59020">
        <v>30</v>
      </c>
      <c r="D59020" t="s">
        <v>167</v>
      </c>
      <c r="E59020">
        <v>3</v>
      </c>
      <c r="F59020" s="5">
        <v>43879</v>
      </c>
      <c r="G59020" s="5">
        <v>43879</v>
      </c>
      <c r="H59020" s="7">
        <v>8908876</v>
      </c>
      <c r="I59020" s="8">
        <v>40089942</v>
      </c>
    </row>
    <row r="59021" spans="1:9" x14ac:dyDescent="0.3">
      <c r="A59021">
        <v>1185732</v>
      </c>
      <c r="B59021" t="s">
        <v>193</v>
      </c>
      <c r="C59021">
        <v>31</v>
      </c>
      <c r="D59021" t="s">
        <v>167</v>
      </c>
      <c r="E59021">
        <v>1</v>
      </c>
      <c r="F59021" s="5">
        <v>43881</v>
      </c>
      <c r="G59021" s="5">
        <v>43882</v>
      </c>
      <c r="H59021" s="7">
        <v>8928066</v>
      </c>
      <c r="I59021" s="8">
        <v>107136792</v>
      </c>
    </row>
    <row r="59022" spans="1:9" x14ac:dyDescent="0.3">
      <c r="A59022">
        <v>1197831</v>
      </c>
      <c r="B59022" t="s">
        <v>194</v>
      </c>
      <c r="C59022">
        <v>29</v>
      </c>
      <c r="D59022" t="s">
        <v>167</v>
      </c>
      <c r="E59022">
        <v>3</v>
      </c>
      <c r="F59022" s="5">
        <v>43889</v>
      </c>
      <c r="G59022" s="5">
        <v>43889</v>
      </c>
      <c r="H59022" s="7">
        <v>8720060</v>
      </c>
      <c r="I59022" s="8">
        <v>43600300</v>
      </c>
    </row>
    <row r="59023" spans="1:9" x14ac:dyDescent="0.3">
      <c r="A59023">
        <v>1185732</v>
      </c>
      <c r="B59023" t="s">
        <v>195</v>
      </c>
      <c r="C59023">
        <v>30</v>
      </c>
      <c r="D59023" t="s">
        <v>167</v>
      </c>
      <c r="E59023">
        <v>3</v>
      </c>
      <c r="F59023" s="5">
        <v>43899</v>
      </c>
      <c r="G59023" s="5">
        <v>43900</v>
      </c>
      <c r="H59023" s="7">
        <v>8955342</v>
      </c>
      <c r="I59023" s="8">
        <v>40299039</v>
      </c>
    </row>
    <row r="59024" spans="1:9" x14ac:dyDescent="0.3">
      <c r="A59024">
        <v>1185732</v>
      </c>
      <c r="B59024" t="s">
        <v>196</v>
      </c>
      <c r="C59024">
        <v>31</v>
      </c>
      <c r="D59024" t="s">
        <v>167</v>
      </c>
      <c r="E59024">
        <v>2</v>
      </c>
      <c r="F59024" s="5">
        <v>43902</v>
      </c>
      <c r="G59024" s="5">
        <v>43904</v>
      </c>
      <c r="H59024" s="7">
        <v>9525197</v>
      </c>
      <c r="I59024" s="8">
        <v>114302364</v>
      </c>
    </row>
    <row r="59025" spans="1:9" x14ac:dyDescent="0.3">
      <c r="A59025">
        <v>1185732</v>
      </c>
      <c r="B59025" t="s">
        <v>197</v>
      </c>
      <c r="C59025">
        <v>29</v>
      </c>
      <c r="D59025" t="s">
        <v>167</v>
      </c>
      <c r="E59025">
        <v>3</v>
      </c>
      <c r="F59025" s="5">
        <v>43915</v>
      </c>
      <c r="G59025" s="5">
        <v>43913</v>
      </c>
      <c r="H59025" s="7">
        <v>11940089</v>
      </c>
      <c r="I59025" s="8">
        <v>59700445</v>
      </c>
    </row>
    <row r="59026" spans="1:9" x14ac:dyDescent="0.3">
      <c r="A59026">
        <v>1128299</v>
      </c>
      <c r="B59026" t="s">
        <v>198</v>
      </c>
      <c r="C59026">
        <v>30</v>
      </c>
      <c r="D59026" t="s">
        <v>167</v>
      </c>
      <c r="E59026">
        <v>1</v>
      </c>
      <c r="F59026" s="5">
        <v>43920</v>
      </c>
      <c r="G59026" s="5">
        <v>43921</v>
      </c>
      <c r="H59026" s="7">
        <v>11309814</v>
      </c>
      <c r="I59026" s="8">
        <v>50894163</v>
      </c>
    </row>
    <row r="59027" spans="1:9" x14ac:dyDescent="0.3">
      <c r="A59027">
        <v>1185732</v>
      </c>
      <c r="B59027" t="s">
        <v>199</v>
      </c>
      <c r="C59027">
        <v>31</v>
      </c>
      <c r="D59027" t="s">
        <v>167</v>
      </c>
      <c r="E59027">
        <v>2</v>
      </c>
      <c r="F59027" s="5">
        <v>43929</v>
      </c>
      <c r="G59027" s="5">
        <v>43929</v>
      </c>
      <c r="H59027" s="7">
        <v>9510100</v>
      </c>
      <c r="I59027" s="8">
        <v>114121200</v>
      </c>
    </row>
    <row r="59028" spans="1:9" x14ac:dyDescent="0.3">
      <c r="A59028">
        <v>1185732</v>
      </c>
      <c r="B59028" t="s">
        <v>200</v>
      </c>
      <c r="C59028">
        <v>29</v>
      </c>
      <c r="D59028" t="s">
        <v>167</v>
      </c>
      <c r="E59028">
        <v>1</v>
      </c>
      <c r="F59028" s="5">
        <v>43932</v>
      </c>
      <c r="G59028" s="5">
        <v>43931</v>
      </c>
      <c r="H59028" s="7">
        <v>10118151</v>
      </c>
      <c r="I59028" s="8">
        <v>50590755</v>
      </c>
    </row>
    <row r="59029" spans="1:9" x14ac:dyDescent="0.3">
      <c r="A59029">
        <v>1185732</v>
      </c>
      <c r="B59029" t="s">
        <v>201</v>
      </c>
      <c r="C59029">
        <v>30</v>
      </c>
      <c r="D59029" t="s">
        <v>167</v>
      </c>
      <c r="E59029">
        <v>2</v>
      </c>
      <c r="F59029" s="5">
        <v>43942</v>
      </c>
      <c r="G59029" s="5">
        <v>43942</v>
      </c>
      <c r="H59029" s="7">
        <v>9915693</v>
      </c>
      <c r="I59029" s="8">
        <v>44620618.5</v>
      </c>
    </row>
    <row r="59030" spans="1:9" x14ac:dyDescent="0.3">
      <c r="A59030">
        <v>1197831</v>
      </c>
      <c r="B59030" t="s">
        <v>202</v>
      </c>
      <c r="C59030">
        <v>31</v>
      </c>
      <c r="D59030" t="s">
        <v>167</v>
      </c>
      <c r="E59030">
        <v>1</v>
      </c>
      <c r="F59030" s="5">
        <v>43952</v>
      </c>
      <c r="G59030" s="5">
        <v>43950</v>
      </c>
      <c r="H59030" s="7">
        <v>9470003</v>
      </c>
      <c r="I59030" s="8">
        <v>113640036</v>
      </c>
    </row>
    <row r="59031" spans="1:9" x14ac:dyDescent="0.3">
      <c r="A59031">
        <v>1185732</v>
      </c>
      <c r="B59031" t="s">
        <v>203</v>
      </c>
      <c r="C59031">
        <v>29</v>
      </c>
      <c r="D59031" t="s">
        <v>167</v>
      </c>
      <c r="E59031">
        <v>2</v>
      </c>
      <c r="F59031" s="5">
        <v>43955</v>
      </c>
      <c r="G59031" s="5">
        <v>43953</v>
      </c>
      <c r="H59031" s="7">
        <v>9898258</v>
      </c>
      <c r="I59031" s="8">
        <v>49491290</v>
      </c>
    </row>
    <row r="59032" spans="1:9" x14ac:dyDescent="0.3">
      <c r="A59032">
        <v>1128299</v>
      </c>
      <c r="B59032" t="s">
        <v>204</v>
      </c>
      <c r="C59032">
        <v>30</v>
      </c>
      <c r="D59032" t="s">
        <v>167</v>
      </c>
      <c r="E59032">
        <v>3</v>
      </c>
      <c r="F59032" s="5">
        <v>43961</v>
      </c>
      <c r="G59032" s="5">
        <v>43959</v>
      </c>
      <c r="H59032" s="7">
        <v>10081600</v>
      </c>
      <c r="I59032" s="8">
        <v>45367200</v>
      </c>
    </row>
    <row r="59033" spans="1:9" x14ac:dyDescent="0.3">
      <c r="A59033">
        <v>1185732</v>
      </c>
      <c r="B59033" t="s">
        <v>205</v>
      </c>
      <c r="C59033">
        <v>31</v>
      </c>
      <c r="D59033" t="s">
        <v>167</v>
      </c>
      <c r="E59033">
        <v>3</v>
      </c>
      <c r="F59033" s="5">
        <v>43973</v>
      </c>
      <c r="G59033" s="5">
        <v>43971</v>
      </c>
      <c r="H59033" s="7">
        <v>10348727</v>
      </c>
      <c r="I59033" s="8">
        <v>124184724</v>
      </c>
    </row>
    <row r="59034" spans="1:9" x14ac:dyDescent="0.3">
      <c r="A59034">
        <v>1185732</v>
      </c>
      <c r="B59034" t="s">
        <v>206</v>
      </c>
      <c r="C59034">
        <v>29</v>
      </c>
      <c r="D59034" t="s">
        <v>167</v>
      </c>
      <c r="E59034">
        <v>1</v>
      </c>
      <c r="F59034" s="5">
        <v>43977</v>
      </c>
      <c r="G59034" s="5">
        <v>43977</v>
      </c>
      <c r="H59034" s="7">
        <v>10021123</v>
      </c>
      <c r="I59034" s="8">
        <v>50105615</v>
      </c>
    </row>
    <row r="59035" spans="1:9" x14ac:dyDescent="0.3">
      <c r="A59035">
        <v>1185732</v>
      </c>
      <c r="B59035" t="s">
        <v>207</v>
      </c>
      <c r="C59035">
        <v>30</v>
      </c>
      <c r="D59035" t="s">
        <v>167</v>
      </c>
      <c r="E59035">
        <v>2</v>
      </c>
      <c r="F59035" s="5">
        <v>43982</v>
      </c>
      <c r="G59035" s="5">
        <v>43982</v>
      </c>
      <c r="H59035" s="7">
        <v>10454727</v>
      </c>
      <c r="I59035" s="8">
        <v>47046271.5</v>
      </c>
    </row>
    <row r="59036" spans="1:9" x14ac:dyDescent="0.3">
      <c r="A59036">
        <v>1128299</v>
      </c>
      <c r="B59036" t="s">
        <v>208</v>
      </c>
      <c r="C59036">
        <v>31</v>
      </c>
      <c r="D59036" t="s">
        <v>167</v>
      </c>
      <c r="E59036">
        <v>2</v>
      </c>
      <c r="F59036" s="5">
        <v>43990</v>
      </c>
      <c r="G59036" s="5">
        <v>43989</v>
      </c>
      <c r="H59036" s="7">
        <v>10166144</v>
      </c>
      <c r="I59036" s="8">
        <v>121993728</v>
      </c>
    </row>
    <row r="59037" spans="1:9" x14ac:dyDescent="0.3">
      <c r="A59037">
        <v>1185732</v>
      </c>
      <c r="B59037" t="s">
        <v>209</v>
      </c>
      <c r="C59037">
        <v>29</v>
      </c>
      <c r="D59037" t="s">
        <v>167</v>
      </c>
      <c r="E59037">
        <v>3</v>
      </c>
      <c r="F59037" s="5">
        <v>43995</v>
      </c>
      <c r="G59037" s="5">
        <v>43997</v>
      </c>
      <c r="H59037" s="7">
        <v>10755202</v>
      </c>
      <c r="I59037" s="8">
        <v>53776010</v>
      </c>
    </row>
    <row r="59038" spans="1:9" x14ac:dyDescent="0.3">
      <c r="A59038">
        <v>1128299</v>
      </c>
      <c r="B59038" t="s">
        <v>210</v>
      </c>
      <c r="C59038">
        <v>30</v>
      </c>
      <c r="D59038" t="s">
        <v>167</v>
      </c>
      <c r="E59038">
        <v>3</v>
      </c>
      <c r="F59038" s="5">
        <v>44004</v>
      </c>
      <c r="G59038" s="5">
        <v>44004</v>
      </c>
      <c r="H59038" s="7">
        <v>10575727</v>
      </c>
      <c r="I59038" s="8">
        <v>47590771.5</v>
      </c>
    </row>
    <row r="59039" spans="1:9" x14ac:dyDescent="0.3">
      <c r="A59039">
        <v>1185732</v>
      </c>
      <c r="B59039" t="s">
        <v>211</v>
      </c>
      <c r="C59039">
        <v>31</v>
      </c>
      <c r="D59039" t="s">
        <v>167</v>
      </c>
      <c r="E59039">
        <v>2</v>
      </c>
      <c r="F59039" s="5">
        <v>44013</v>
      </c>
      <c r="G59039" s="5">
        <v>44012</v>
      </c>
      <c r="H59039" s="7">
        <v>10280544</v>
      </c>
      <c r="I59039" s="8">
        <v>123366528</v>
      </c>
    </row>
    <row r="59040" spans="1:9" x14ac:dyDescent="0.3">
      <c r="A59040">
        <v>1185732</v>
      </c>
      <c r="B59040" t="s">
        <v>212</v>
      </c>
      <c r="C59040">
        <v>29</v>
      </c>
      <c r="D59040" t="s">
        <v>167</v>
      </c>
      <c r="E59040">
        <v>2</v>
      </c>
      <c r="F59040" s="5">
        <v>44017</v>
      </c>
      <c r="G59040" s="5">
        <v>44019</v>
      </c>
      <c r="H59040" s="7">
        <v>10274949</v>
      </c>
      <c r="I59040" s="8">
        <v>51374745</v>
      </c>
    </row>
    <row r="59041" spans="1:9" x14ac:dyDescent="0.3">
      <c r="A59041">
        <v>1185732</v>
      </c>
      <c r="B59041" t="s">
        <v>213</v>
      </c>
      <c r="C59041">
        <v>30</v>
      </c>
      <c r="D59041" t="s">
        <v>167</v>
      </c>
      <c r="E59041">
        <v>2</v>
      </c>
      <c r="F59041" s="5">
        <v>44029</v>
      </c>
      <c r="G59041" s="5">
        <v>44027</v>
      </c>
      <c r="H59041" s="7">
        <v>11372763</v>
      </c>
      <c r="I59041" s="8">
        <v>51177433.5</v>
      </c>
    </row>
    <row r="59042" spans="1:9" x14ac:dyDescent="0.3">
      <c r="A59042">
        <v>1185732</v>
      </c>
      <c r="B59042" t="s">
        <v>214</v>
      </c>
      <c r="C59042">
        <v>31</v>
      </c>
      <c r="D59042" t="s">
        <v>167</v>
      </c>
      <c r="E59042">
        <v>3</v>
      </c>
      <c r="F59042" s="5">
        <v>44030</v>
      </c>
      <c r="G59042" s="5">
        <v>44029</v>
      </c>
      <c r="H59042" s="7">
        <v>10273602</v>
      </c>
      <c r="I59042" s="8">
        <v>123283224</v>
      </c>
    </row>
    <row r="59043" spans="1:9" x14ac:dyDescent="0.3">
      <c r="A59043">
        <v>1128299</v>
      </c>
      <c r="B59043" t="s">
        <v>215</v>
      </c>
      <c r="C59043">
        <v>29</v>
      </c>
      <c r="D59043" t="s">
        <v>167</v>
      </c>
      <c r="E59043">
        <v>2</v>
      </c>
      <c r="F59043" s="5">
        <v>44034</v>
      </c>
      <c r="G59043" s="5">
        <v>44036</v>
      </c>
      <c r="H59043" s="7">
        <v>10469697</v>
      </c>
      <c r="I59043" s="8">
        <v>52348485</v>
      </c>
    </row>
    <row r="59044" spans="1:9" x14ac:dyDescent="0.3">
      <c r="A59044">
        <v>1185732</v>
      </c>
      <c r="B59044" t="s">
        <v>216</v>
      </c>
      <c r="C59044">
        <v>30</v>
      </c>
      <c r="D59044" t="s">
        <v>167</v>
      </c>
      <c r="E59044">
        <v>2</v>
      </c>
      <c r="F59044" s="5">
        <v>44043</v>
      </c>
      <c r="G59044" s="5">
        <v>44044</v>
      </c>
      <c r="H59044" s="7">
        <v>10386467</v>
      </c>
      <c r="I59044" s="8">
        <v>46739101.5</v>
      </c>
    </row>
    <row r="59045" spans="1:9" x14ac:dyDescent="0.3">
      <c r="A59045">
        <v>1185732</v>
      </c>
      <c r="B59045" t="s">
        <v>217</v>
      </c>
      <c r="C59045">
        <v>31</v>
      </c>
      <c r="D59045" t="s">
        <v>167</v>
      </c>
      <c r="E59045">
        <v>4</v>
      </c>
      <c r="F59045" s="5">
        <v>44056</v>
      </c>
      <c r="G59045" s="5">
        <v>44054</v>
      </c>
      <c r="H59045" s="7">
        <v>10190398</v>
      </c>
      <c r="I59045" s="8">
        <v>122284776</v>
      </c>
    </row>
    <row r="59046" spans="1:9" x14ac:dyDescent="0.3">
      <c r="A59046">
        <v>1185732</v>
      </c>
      <c r="B59046" t="s">
        <v>218</v>
      </c>
      <c r="C59046">
        <v>29</v>
      </c>
      <c r="D59046" t="s">
        <v>167</v>
      </c>
      <c r="E59046">
        <v>3</v>
      </c>
      <c r="F59046" s="5">
        <v>44059</v>
      </c>
      <c r="G59046" s="5">
        <v>44061</v>
      </c>
      <c r="H59046" s="7">
        <v>9941152</v>
      </c>
      <c r="I59046" s="8">
        <v>49705760</v>
      </c>
    </row>
    <row r="59047" spans="1:9" x14ac:dyDescent="0.3">
      <c r="A59047">
        <v>1185732</v>
      </c>
      <c r="B59047" t="s">
        <v>219</v>
      </c>
      <c r="C59047">
        <v>30</v>
      </c>
      <c r="D59047" t="s">
        <v>167</v>
      </c>
      <c r="E59047">
        <v>4</v>
      </c>
      <c r="F59047" s="5">
        <v>44070</v>
      </c>
      <c r="G59047" s="5">
        <v>44068</v>
      </c>
      <c r="H59047" s="7">
        <v>9630473</v>
      </c>
      <c r="I59047" s="8">
        <v>43337128.5</v>
      </c>
    </row>
    <row r="59048" spans="1:9" x14ac:dyDescent="0.3">
      <c r="A59048">
        <v>1185732</v>
      </c>
      <c r="B59048" t="s">
        <v>220</v>
      </c>
      <c r="C59048">
        <v>31</v>
      </c>
      <c r="D59048" t="s">
        <v>167</v>
      </c>
      <c r="E59048">
        <v>3</v>
      </c>
      <c r="F59048" s="5">
        <v>44074</v>
      </c>
      <c r="G59048" s="5">
        <v>44076</v>
      </c>
      <c r="H59048" s="7">
        <v>9698335</v>
      </c>
      <c r="I59048" s="8">
        <v>116380020</v>
      </c>
    </row>
    <row r="59049" spans="1:9" x14ac:dyDescent="0.3">
      <c r="A59049">
        <v>1185732</v>
      </c>
      <c r="B59049" t="s">
        <v>221</v>
      </c>
      <c r="C59049">
        <v>29</v>
      </c>
      <c r="D59049" t="s">
        <v>167</v>
      </c>
      <c r="E59049">
        <v>1</v>
      </c>
      <c r="F59049" s="5">
        <v>44081</v>
      </c>
      <c r="G59049" s="5">
        <v>44079</v>
      </c>
      <c r="H59049" s="7">
        <v>9510269</v>
      </c>
      <c r="I59049" s="8">
        <v>47551345</v>
      </c>
    </row>
    <row r="59050" spans="1:9" x14ac:dyDescent="0.3">
      <c r="A59050">
        <v>1185732</v>
      </c>
      <c r="B59050" t="s">
        <v>222</v>
      </c>
      <c r="C59050">
        <v>30</v>
      </c>
      <c r="D59050" t="s">
        <v>167</v>
      </c>
      <c r="E59050">
        <v>3</v>
      </c>
      <c r="F59050" s="5">
        <v>44087</v>
      </c>
      <c r="G59050" s="5">
        <v>44088</v>
      </c>
      <c r="H59050" s="7">
        <v>9847206</v>
      </c>
      <c r="I59050" s="8">
        <v>44312427</v>
      </c>
    </row>
    <row r="59051" spans="1:9" x14ac:dyDescent="0.3">
      <c r="A59051">
        <v>1128299</v>
      </c>
      <c r="B59051" t="s">
        <v>223</v>
      </c>
      <c r="C59051">
        <v>31</v>
      </c>
      <c r="D59051" t="s">
        <v>167</v>
      </c>
      <c r="E59051">
        <v>3</v>
      </c>
      <c r="F59051" s="5">
        <v>44091</v>
      </c>
      <c r="G59051" s="5">
        <v>44093</v>
      </c>
      <c r="H59051" s="7">
        <v>9418721</v>
      </c>
      <c r="I59051" s="8">
        <v>113024652</v>
      </c>
    </row>
    <row r="59052" spans="1:9" x14ac:dyDescent="0.3">
      <c r="A59052">
        <v>1185732</v>
      </c>
      <c r="B59052" t="s">
        <v>224</v>
      </c>
      <c r="C59052">
        <v>29</v>
      </c>
      <c r="D59052" t="s">
        <v>167</v>
      </c>
      <c r="E59052">
        <v>3</v>
      </c>
      <c r="F59052" s="5">
        <v>44105</v>
      </c>
      <c r="G59052" s="5">
        <v>44103</v>
      </c>
      <c r="H59052" s="7">
        <v>8963050</v>
      </c>
      <c r="I59052" s="8">
        <v>44815250</v>
      </c>
    </row>
    <row r="59053" spans="1:9" x14ac:dyDescent="0.3">
      <c r="A59053">
        <v>1185732</v>
      </c>
      <c r="B59053" t="s">
        <v>225</v>
      </c>
      <c r="C59053">
        <v>30</v>
      </c>
      <c r="D59053" t="s">
        <v>167</v>
      </c>
      <c r="E59053">
        <v>3</v>
      </c>
      <c r="F59053" s="5">
        <v>44106</v>
      </c>
      <c r="G59053" s="5">
        <v>44106</v>
      </c>
      <c r="H59053" s="7">
        <v>8638299</v>
      </c>
      <c r="I59053" s="8">
        <v>38872345.5</v>
      </c>
    </row>
    <row r="59054" spans="1:9" x14ac:dyDescent="0.3">
      <c r="A59054">
        <v>1185732</v>
      </c>
      <c r="B59054" t="s">
        <v>226</v>
      </c>
      <c r="C59054">
        <v>31</v>
      </c>
      <c r="D59054" t="s">
        <v>167</v>
      </c>
      <c r="E59054">
        <v>3</v>
      </c>
      <c r="F59054" s="5">
        <v>44114</v>
      </c>
      <c r="G59054" s="5">
        <v>44115</v>
      </c>
      <c r="H59054" s="7">
        <v>8888865</v>
      </c>
      <c r="I59054" s="8">
        <v>106666380</v>
      </c>
    </row>
    <row r="59055" spans="1:9" x14ac:dyDescent="0.3">
      <c r="A59055">
        <v>1128299</v>
      </c>
      <c r="B59055" t="s">
        <v>227</v>
      </c>
      <c r="C59055">
        <v>29</v>
      </c>
      <c r="D59055" t="s">
        <v>167</v>
      </c>
      <c r="E59055">
        <v>3</v>
      </c>
      <c r="F59055" s="5">
        <v>44122</v>
      </c>
      <c r="G59055" s="5">
        <v>44123</v>
      </c>
      <c r="H59055" s="7">
        <v>8693592</v>
      </c>
      <c r="I59055" s="8">
        <v>43467960</v>
      </c>
    </row>
    <row r="59056" spans="1:9" x14ac:dyDescent="0.3">
      <c r="A59056">
        <v>1185732</v>
      </c>
      <c r="B59056" t="s">
        <v>228</v>
      </c>
      <c r="C59056">
        <v>30</v>
      </c>
      <c r="D59056" t="s">
        <v>167</v>
      </c>
      <c r="E59056">
        <v>3</v>
      </c>
      <c r="F59056" s="5">
        <v>44134</v>
      </c>
      <c r="G59056" s="5">
        <v>44132</v>
      </c>
      <c r="H59056" s="7">
        <v>8498040</v>
      </c>
      <c r="I59056" s="8">
        <v>38241180</v>
      </c>
    </row>
    <row r="59057" spans="1:9" x14ac:dyDescent="0.3">
      <c r="A59057">
        <v>1185732</v>
      </c>
      <c r="B59057" t="s">
        <v>229</v>
      </c>
      <c r="C59057">
        <v>31</v>
      </c>
      <c r="D59057" t="s">
        <v>167</v>
      </c>
      <c r="E59057">
        <v>1</v>
      </c>
      <c r="F59057" s="5">
        <v>44136</v>
      </c>
      <c r="G59057" s="5">
        <v>44138</v>
      </c>
      <c r="H59057" s="7">
        <v>8497562</v>
      </c>
      <c r="I59057" s="8">
        <v>101970744</v>
      </c>
    </row>
    <row r="59058" spans="1:9" x14ac:dyDescent="0.3">
      <c r="A59058">
        <v>1185732</v>
      </c>
      <c r="B59058" t="s">
        <v>230</v>
      </c>
      <c r="C59058">
        <v>29</v>
      </c>
      <c r="D59058" t="s">
        <v>167</v>
      </c>
      <c r="E59058">
        <v>3</v>
      </c>
      <c r="F59058" s="5">
        <v>44147</v>
      </c>
      <c r="G59058" s="5">
        <v>44146</v>
      </c>
      <c r="H59058" s="7">
        <v>8488870</v>
      </c>
      <c r="I59058" s="8">
        <v>42444350</v>
      </c>
    </row>
    <row r="59059" spans="1:9" x14ac:dyDescent="0.3">
      <c r="A59059">
        <v>1185732</v>
      </c>
      <c r="B59059" t="s">
        <v>231</v>
      </c>
      <c r="C59059">
        <v>30</v>
      </c>
      <c r="D59059" t="s">
        <v>167</v>
      </c>
      <c r="E59059">
        <v>2</v>
      </c>
      <c r="F59059" s="5">
        <v>44150</v>
      </c>
      <c r="G59059" s="5">
        <v>44152</v>
      </c>
      <c r="H59059" s="7">
        <v>8451734</v>
      </c>
      <c r="I59059" s="8">
        <v>38032803</v>
      </c>
    </row>
    <row r="59060" spans="1:9" x14ac:dyDescent="0.3">
      <c r="A59060">
        <v>1197831</v>
      </c>
      <c r="B59060" t="s">
        <v>232</v>
      </c>
      <c r="C59060">
        <v>31</v>
      </c>
      <c r="D59060" t="s">
        <v>167</v>
      </c>
      <c r="E59060">
        <v>1</v>
      </c>
      <c r="F59060" s="5">
        <v>44160</v>
      </c>
      <c r="G59060" s="5">
        <v>44159</v>
      </c>
      <c r="H59060" s="7">
        <v>8838365</v>
      </c>
      <c r="I59060" s="8">
        <v>106060380</v>
      </c>
    </row>
    <row r="59061" spans="1:9" x14ac:dyDescent="0.3">
      <c r="A59061">
        <v>1185732</v>
      </c>
      <c r="B59061" t="s">
        <v>233</v>
      </c>
      <c r="C59061">
        <v>29</v>
      </c>
      <c r="D59061" t="s">
        <v>167</v>
      </c>
      <c r="E59061">
        <v>4</v>
      </c>
      <c r="F59061" s="5">
        <v>44164</v>
      </c>
      <c r="G59061" s="5">
        <v>44166</v>
      </c>
      <c r="H59061" s="7">
        <v>9450674</v>
      </c>
      <c r="I59061" s="8">
        <v>47253370</v>
      </c>
    </row>
    <row r="59062" spans="1:9" x14ac:dyDescent="0.3">
      <c r="A59062">
        <v>1128299</v>
      </c>
      <c r="B59062" t="s">
        <v>234</v>
      </c>
      <c r="C59062">
        <v>30</v>
      </c>
      <c r="D59062" t="s">
        <v>167</v>
      </c>
      <c r="E59062">
        <v>1</v>
      </c>
      <c r="F59062" s="5">
        <v>44174</v>
      </c>
      <c r="G59062" s="5">
        <v>44174</v>
      </c>
      <c r="H59062" s="7">
        <v>8706763</v>
      </c>
      <c r="I59062" s="8">
        <v>39180433.5</v>
      </c>
    </row>
    <row r="59063" spans="1:9" x14ac:dyDescent="0.3">
      <c r="A59063">
        <v>1185732</v>
      </c>
      <c r="B59063" t="s">
        <v>235</v>
      </c>
      <c r="C59063">
        <v>31</v>
      </c>
      <c r="D59063" t="s">
        <v>167</v>
      </c>
      <c r="E59063">
        <v>3</v>
      </c>
      <c r="F59063" s="5">
        <v>44179</v>
      </c>
      <c r="G59063" s="5">
        <v>44180</v>
      </c>
      <c r="H59063" s="7">
        <v>8309337</v>
      </c>
      <c r="I59063" s="8">
        <v>99712044</v>
      </c>
    </row>
    <row r="59064" spans="1:9" x14ac:dyDescent="0.3">
      <c r="A59064">
        <v>1197831</v>
      </c>
      <c r="B59064" t="s">
        <v>236</v>
      </c>
      <c r="C59064">
        <v>29</v>
      </c>
      <c r="D59064" t="s">
        <v>167</v>
      </c>
      <c r="E59064">
        <v>3</v>
      </c>
      <c r="F59064" s="5">
        <v>44187</v>
      </c>
      <c r="G59064" s="5">
        <v>44187</v>
      </c>
      <c r="H59064" s="7">
        <v>8537432</v>
      </c>
      <c r="I59064" s="8">
        <v>42687160</v>
      </c>
    </row>
    <row r="59065" spans="1:9" x14ac:dyDescent="0.3">
      <c r="A59065">
        <v>1185732</v>
      </c>
      <c r="B59065" t="s">
        <v>237</v>
      </c>
      <c r="C59065">
        <v>30</v>
      </c>
      <c r="D59065" t="s">
        <v>167</v>
      </c>
      <c r="E59065">
        <v>4</v>
      </c>
      <c r="F59065" s="5">
        <v>44193</v>
      </c>
      <c r="G59065" s="5">
        <v>44193</v>
      </c>
      <c r="H59065" s="7">
        <v>8647990</v>
      </c>
      <c r="I59065" s="8">
        <v>38915955</v>
      </c>
    </row>
    <row r="59066" spans="1:9" x14ac:dyDescent="0.3">
      <c r="A59066">
        <v>1185732</v>
      </c>
      <c r="B59066" t="s">
        <v>238</v>
      </c>
      <c r="C59066">
        <v>31</v>
      </c>
      <c r="D59066" t="s">
        <v>167</v>
      </c>
      <c r="E59066">
        <v>1</v>
      </c>
      <c r="F59066" s="5">
        <v>44199</v>
      </c>
      <c r="G59066" s="5">
        <v>44200</v>
      </c>
      <c r="H59066" s="7">
        <v>8429416</v>
      </c>
      <c r="I59066" s="8">
        <v>101152992</v>
      </c>
    </row>
    <row r="59067" spans="1:9" x14ac:dyDescent="0.3">
      <c r="A59067">
        <v>1185732</v>
      </c>
      <c r="B59067" t="s">
        <v>239</v>
      </c>
      <c r="C59067">
        <v>29</v>
      </c>
      <c r="D59067" t="s">
        <v>167</v>
      </c>
      <c r="E59067">
        <v>1</v>
      </c>
      <c r="F59067" s="5">
        <v>44207</v>
      </c>
      <c r="G59067" s="5">
        <v>44209</v>
      </c>
      <c r="H59067" s="7">
        <v>8604946</v>
      </c>
      <c r="I59067" s="8">
        <v>43024730</v>
      </c>
    </row>
    <row r="59068" spans="1:9" x14ac:dyDescent="0.3">
      <c r="A59068">
        <v>1185732</v>
      </c>
      <c r="B59068" t="s">
        <v>240</v>
      </c>
      <c r="C59068">
        <v>30</v>
      </c>
      <c r="D59068" t="s">
        <v>167</v>
      </c>
      <c r="E59068">
        <v>4</v>
      </c>
      <c r="F59068" s="5">
        <v>44213</v>
      </c>
      <c r="G59068" s="5">
        <v>44213</v>
      </c>
      <c r="H59068" s="7">
        <v>9048462</v>
      </c>
      <c r="I59068" s="8">
        <v>40718079</v>
      </c>
    </row>
    <row r="59069" spans="1:9" x14ac:dyDescent="0.3">
      <c r="A59069">
        <v>1185732</v>
      </c>
      <c r="B59069" t="s">
        <v>241</v>
      </c>
      <c r="C59069">
        <v>31</v>
      </c>
      <c r="D59069" t="s">
        <v>167</v>
      </c>
      <c r="E59069">
        <v>4</v>
      </c>
      <c r="F59069" s="5">
        <v>44219</v>
      </c>
      <c r="G59069" s="5">
        <v>44221</v>
      </c>
      <c r="H59069" s="7">
        <v>9150511</v>
      </c>
      <c r="I59069" s="8">
        <v>109806132</v>
      </c>
    </row>
    <row r="59070" spans="1:9" x14ac:dyDescent="0.3">
      <c r="A59070">
        <v>1197831</v>
      </c>
      <c r="B59070" t="s">
        <v>242</v>
      </c>
      <c r="C59070">
        <v>29</v>
      </c>
      <c r="D59070" t="s">
        <v>167</v>
      </c>
      <c r="E59070">
        <v>4</v>
      </c>
      <c r="F59070" s="5">
        <v>44230</v>
      </c>
      <c r="G59070" s="5">
        <v>44230</v>
      </c>
      <c r="H59070" s="7">
        <v>9114169</v>
      </c>
      <c r="I59070" s="8">
        <v>45570845</v>
      </c>
    </row>
    <row r="59071" spans="1:9" x14ac:dyDescent="0.3">
      <c r="A59071">
        <v>1185732</v>
      </c>
      <c r="B59071" t="s">
        <v>243</v>
      </c>
      <c r="C59071">
        <v>30</v>
      </c>
      <c r="D59071" t="s">
        <v>167</v>
      </c>
      <c r="E59071">
        <v>1</v>
      </c>
      <c r="F59071" s="5">
        <v>44239</v>
      </c>
      <c r="G59071" s="5">
        <v>44237</v>
      </c>
      <c r="H59071" s="7">
        <v>9596620</v>
      </c>
      <c r="I59071" s="8">
        <v>43184790</v>
      </c>
    </row>
    <row r="59072" spans="1:9" x14ac:dyDescent="0.3">
      <c r="A59072">
        <v>1197831</v>
      </c>
      <c r="B59072" t="s">
        <v>244</v>
      </c>
      <c r="C59072">
        <v>31</v>
      </c>
      <c r="D59072" t="s">
        <v>167</v>
      </c>
      <c r="E59072">
        <v>2</v>
      </c>
      <c r="F59072" s="5">
        <v>44245</v>
      </c>
      <c r="G59072" s="5">
        <v>44243</v>
      </c>
      <c r="H59072" s="7">
        <v>9318963</v>
      </c>
      <c r="I59072" s="8">
        <v>111827556</v>
      </c>
    </row>
    <row r="59073" spans="1:9" x14ac:dyDescent="0.3">
      <c r="A59073">
        <v>1185732</v>
      </c>
      <c r="B59073" t="s">
        <v>245</v>
      </c>
      <c r="C59073">
        <v>29</v>
      </c>
      <c r="D59073" t="s">
        <v>167</v>
      </c>
      <c r="E59073">
        <v>1</v>
      </c>
      <c r="F59073" s="5">
        <v>44249</v>
      </c>
      <c r="G59073" s="5">
        <v>44248</v>
      </c>
      <c r="H59073" s="7">
        <v>9310876</v>
      </c>
      <c r="I59073" s="8">
        <v>46554380</v>
      </c>
    </row>
    <row r="59074" spans="1:9" x14ac:dyDescent="0.3">
      <c r="A59074">
        <v>1185732</v>
      </c>
      <c r="B59074" t="s">
        <v>246</v>
      </c>
      <c r="C59074">
        <v>30</v>
      </c>
      <c r="D59074" t="s">
        <v>167</v>
      </c>
      <c r="E59074">
        <v>1</v>
      </c>
      <c r="F59074" s="5">
        <v>44259</v>
      </c>
      <c r="G59074" s="5">
        <v>44258</v>
      </c>
      <c r="H59074" s="7">
        <v>8973944</v>
      </c>
      <c r="I59074" s="8">
        <v>40382748</v>
      </c>
    </row>
    <row r="59075" spans="1:9" x14ac:dyDescent="0.3">
      <c r="A59075">
        <v>1128299</v>
      </c>
      <c r="B59075" t="s">
        <v>247</v>
      </c>
      <c r="C59075">
        <v>31</v>
      </c>
      <c r="D59075" t="s">
        <v>167</v>
      </c>
      <c r="E59075">
        <v>2</v>
      </c>
      <c r="F59075" s="5">
        <v>44258</v>
      </c>
      <c r="G59075" s="5">
        <v>44260</v>
      </c>
      <c r="H59075" s="7">
        <v>8952331</v>
      </c>
      <c r="I59075" s="8">
        <v>107427972</v>
      </c>
    </row>
    <row r="59076" spans="1:9" x14ac:dyDescent="0.3">
      <c r="A59076">
        <v>1128299</v>
      </c>
      <c r="B59076" t="s">
        <v>248</v>
      </c>
      <c r="C59076">
        <v>29</v>
      </c>
      <c r="D59076" t="s">
        <v>167</v>
      </c>
      <c r="E59076">
        <v>1</v>
      </c>
      <c r="F59076" s="5">
        <v>44271</v>
      </c>
      <c r="G59076" s="5">
        <v>44271</v>
      </c>
      <c r="H59076" s="7">
        <v>9287301</v>
      </c>
      <c r="I59076" s="8">
        <v>46436505</v>
      </c>
    </row>
    <row r="59077" spans="1:9" x14ac:dyDescent="0.3">
      <c r="A59077">
        <v>1185732</v>
      </c>
      <c r="B59077" t="s">
        <v>249</v>
      </c>
      <c r="C59077">
        <v>30</v>
      </c>
      <c r="D59077" t="s">
        <v>167</v>
      </c>
      <c r="E59077">
        <v>3</v>
      </c>
      <c r="F59077" s="5">
        <v>44273</v>
      </c>
      <c r="G59077" s="5">
        <v>44275</v>
      </c>
      <c r="H59077" s="7">
        <v>9454870</v>
      </c>
      <c r="I59077" s="8">
        <v>42546915</v>
      </c>
    </row>
    <row r="59078" spans="1:9" x14ac:dyDescent="0.3">
      <c r="A59078">
        <v>1128299</v>
      </c>
      <c r="B59078" t="s">
        <v>250</v>
      </c>
      <c r="C59078">
        <v>31</v>
      </c>
      <c r="D59078" t="s">
        <v>167</v>
      </c>
      <c r="E59078">
        <v>3</v>
      </c>
      <c r="F59078" s="5">
        <v>44283</v>
      </c>
      <c r="G59078" s="5">
        <v>44285</v>
      </c>
      <c r="H59078" s="7">
        <v>9687186</v>
      </c>
      <c r="I59078" s="8">
        <v>116246232</v>
      </c>
    </row>
    <row r="59079" spans="1:9" x14ac:dyDescent="0.3">
      <c r="A59079">
        <v>1185732</v>
      </c>
      <c r="B59079" t="s">
        <v>251</v>
      </c>
      <c r="C59079">
        <v>29</v>
      </c>
      <c r="D59079" t="s">
        <v>167</v>
      </c>
      <c r="E59079">
        <v>1</v>
      </c>
      <c r="F59079" s="5">
        <v>44287</v>
      </c>
      <c r="G59079" s="5">
        <v>44289</v>
      </c>
      <c r="H59079" s="7">
        <v>9522826</v>
      </c>
      <c r="I59079" s="8">
        <v>47614130</v>
      </c>
    </row>
    <row r="59080" spans="1:9" x14ac:dyDescent="0.3">
      <c r="A59080">
        <v>1185732</v>
      </c>
      <c r="B59080" t="s">
        <v>252</v>
      </c>
      <c r="C59080">
        <v>30</v>
      </c>
      <c r="D59080" t="s">
        <v>167</v>
      </c>
      <c r="E59080">
        <v>1</v>
      </c>
      <c r="F59080" s="5">
        <v>44298</v>
      </c>
      <c r="G59080" s="5">
        <v>44298</v>
      </c>
      <c r="H59080" s="7">
        <v>9812299</v>
      </c>
      <c r="I59080" s="8">
        <v>44155345.5</v>
      </c>
    </row>
    <row r="59081" spans="1:9" x14ac:dyDescent="0.3">
      <c r="A59081">
        <v>1185732</v>
      </c>
      <c r="B59081" t="s">
        <v>253</v>
      </c>
      <c r="C59081">
        <v>31</v>
      </c>
      <c r="D59081" t="s">
        <v>167</v>
      </c>
      <c r="E59081">
        <v>3</v>
      </c>
      <c r="F59081" s="5">
        <v>44308</v>
      </c>
      <c r="G59081" s="5">
        <v>44306</v>
      </c>
      <c r="H59081" s="7">
        <v>9292486</v>
      </c>
      <c r="I59081" s="8">
        <v>111509832</v>
      </c>
    </row>
    <row r="59082" spans="1:9" x14ac:dyDescent="0.3">
      <c r="A59082">
        <v>1128299</v>
      </c>
      <c r="B59082" t="s">
        <v>254</v>
      </c>
      <c r="C59082">
        <v>29</v>
      </c>
      <c r="D59082" t="s">
        <v>167</v>
      </c>
      <c r="E59082">
        <v>1</v>
      </c>
      <c r="F59082" s="5">
        <v>44312</v>
      </c>
      <c r="G59082" s="5">
        <v>44311</v>
      </c>
      <c r="H59082" s="7">
        <v>9590733</v>
      </c>
      <c r="I59082" s="8">
        <v>47953665</v>
      </c>
    </row>
    <row r="59083" spans="1:9" x14ac:dyDescent="0.3">
      <c r="A59083">
        <v>1185732</v>
      </c>
      <c r="B59083" t="s">
        <v>255</v>
      </c>
      <c r="C59083">
        <v>30</v>
      </c>
      <c r="D59083" t="s">
        <v>167</v>
      </c>
      <c r="E59083">
        <v>1</v>
      </c>
      <c r="F59083" s="5">
        <v>44316</v>
      </c>
      <c r="G59083" s="5">
        <v>44318</v>
      </c>
      <c r="H59083" s="7">
        <v>9486754</v>
      </c>
      <c r="I59083" s="8">
        <v>42690393</v>
      </c>
    </row>
    <row r="59084" spans="1:9" x14ac:dyDescent="0.3">
      <c r="A59084">
        <v>1189833</v>
      </c>
      <c r="B59084" t="s">
        <v>256</v>
      </c>
      <c r="C59084">
        <v>31</v>
      </c>
      <c r="D59084" t="s">
        <v>167</v>
      </c>
      <c r="E59084">
        <v>4</v>
      </c>
      <c r="F59084" s="5">
        <v>44322</v>
      </c>
      <c r="G59084" s="5">
        <v>44324</v>
      </c>
      <c r="H59084" s="7">
        <v>9860016</v>
      </c>
      <c r="I59084" s="8">
        <v>118320192</v>
      </c>
    </row>
    <row r="59085" spans="1:9" x14ac:dyDescent="0.3">
      <c r="A59085">
        <v>1185732</v>
      </c>
      <c r="B59085" t="s">
        <v>257</v>
      </c>
      <c r="C59085">
        <v>29</v>
      </c>
      <c r="D59085" t="s">
        <v>167</v>
      </c>
      <c r="E59085">
        <v>2</v>
      </c>
      <c r="F59085" s="5">
        <v>44335</v>
      </c>
      <c r="G59085" s="5">
        <v>44333</v>
      </c>
      <c r="H59085" s="7">
        <v>10159946</v>
      </c>
      <c r="I59085" s="8">
        <v>50799730</v>
      </c>
    </row>
    <row r="59086" spans="1:9" x14ac:dyDescent="0.3">
      <c r="A59086">
        <v>1185732</v>
      </c>
      <c r="B59086" t="s">
        <v>258</v>
      </c>
      <c r="C59086">
        <v>30</v>
      </c>
      <c r="D59086" t="s">
        <v>167</v>
      </c>
      <c r="E59086">
        <v>1</v>
      </c>
      <c r="F59086" s="5">
        <v>44339</v>
      </c>
      <c r="G59086" s="5">
        <v>44339</v>
      </c>
      <c r="H59086" s="7">
        <v>9622964</v>
      </c>
      <c r="I59086" s="8">
        <v>43303338</v>
      </c>
    </row>
    <row r="59087" spans="1:9" x14ac:dyDescent="0.3">
      <c r="A59087">
        <v>1185732</v>
      </c>
      <c r="B59087" t="s">
        <v>259</v>
      </c>
      <c r="C59087">
        <v>31</v>
      </c>
      <c r="D59087" t="s">
        <v>167</v>
      </c>
      <c r="E59087">
        <v>1</v>
      </c>
      <c r="F59087" s="5">
        <v>44345</v>
      </c>
      <c r="G59087" s="5">
        <v>44345</v>
      </c>
      <c r="H59087" s="7">
        <v>10066150</v>
      </c>
      <c r="I59087" s="8">
        <v>120793800</v>
      </c>
    </row>
    <row r="59088" spans="1:9" x14ac:dyDescent="0.3">
      <c r="A59088">
        <v>1185732</v>
      </c>
      <c r="B59088" t="s">
        <v>260</v>
      </c>
      <c r="C59088">
        <v>29</v>
      </c>
      <c r="D59088" t="s">
        <v>167</v>
      </c>
      <c r="E59088">
        <v>4</v>
      </c>
      <c r="F59088" s="5">
        <v>44350</v>
      </c>
      <c r="G59088" s="5">
        <v>44352</v>
      </c>
      <c r="H59088" s="7">
        <v>10605560</v>
      </c>
      <c r="I59088" s="8">
        <v>53027800</v>
      </c>
    </row>
    <row r="59089" spans="1:9" x14ac:dyDescent="0.3">
      <c r="A59089">
        <v>1185732</v>
      </c>
      <c r="B59089" t="s">
        <v>261</v>
      </c>
      <c r="C59089">
        <v>30</v>
      </c>
      <c r="D59089" t="s">
        <v>167</v>
      </c>
      <c r="E59089">
        <v>4</v>
      </c>
      <c r="F59089" s="5">
        <v>44361</v>
      </c>
      <c r="G59089" s="5">
        <v>44361</v>
      </c>
      <c r="H59089" s="7">
        <v>10375691</v>
      </c>
      <c r="I59089" s="8">
        <v>46690609.5</v>
      </c>
    </row>
    <row r="59090" spans="1:9" x14ac:dyDescent="0.3">
      <c r="A59090">
        <v>1185732</v>
      </c>
      <c r="B59090" t="s">
        <v>262</v>
      </c>
      <c r="C59090">
        <v>31</v>
      </c>
      <c r="D59090" t="s">
        <v>167</v>
      </c>
      <c r="E59090">
        <v>1</v>
      </c>
      <c r="F59090" s="5">
        <v>44368</v>
      </c>
      <c r="G59090" s="5">
        <v>44366</v>
      </c>
      <c r="H59090" s="7">
        <v>10330537</v>
      </c>
      <c r="I59090" s="8">
        <v>123966444</v>
      </c>
    </row>
    <row r="59091" spans="1:9" x14ac:dyDescent="0.3">
      <c r="A59091">
        <v>1197831</v>
      </c>
      <c r="B59091" t="s">
        <v>263</v>
      </c>
      <c r="C59091">
        <v>29</v>
      </c>
      <c r="D59091" t="s">
        <v>167</v>
      </c>
      <c r="E59091">
        <v>4</v>
      </c>
      <c r="F59091" s="5">
        <v>44376</v>
      </c>
      <c r="G59091" s="5">
        <v>44376</v>
      </c>
      <c r="H59091" s="7">
        <v>10398264</v>
      </c>
      <c r="I59091" s="8">
        <v>51991320</v>
      </c>
    </row>
    <row r="59092" spans="1:9" x14ac:dyDescent="0.3">
      <c r="A59092">
        <v>1185732</v>
      </c>
      <c r="B59092" t="s">
        <v>264</v>
      </c>
      <c r="C59092">
        <v>30</v>
      </c>
      <c r="D59092" t="s">
        <v>167</v>
      </c>
      <c r="E59092">
        <v>1</v>
      </c>
      <c r="F59092" s="5">
        <v>44384</v>
      </c>
      <c r="G59092" s="5">
        <v>44383</v>
      </c>
      <c r="H59092" s="7">
        <v>9985695</v>
      </c>
      <c r="I59092" s="8">
        <v>44935627.5</v>
      </c>
    </row>
    <row r="59093" spans="1:9" x14ac:dyDescent="0.3">
      <c r="A59093">
        <v>1185732</v>
      </c>
      <c r="B59093" t="s">
        <v>265</v>
      </c>
      <c r="C59093">
        <v>31</v>
      </c>
      <c r="D59093" t="s">
        <v>167</v>
      </c>
      <c r="E59093">
        <v>4</v>
      </c>
      <c r="F59093" s="5">
        <v>44389</v>
      </c>
      <c r="G59093" s="5">
        <v>44387</v>
      </c>
      <c r="H59093" s="7">
        <v>11157570</v>
      </c>
      <c r="I59093" s="8">
        <v>133890840</v>
      </c>
    </row>
    <row r="59094" spans="1:9" x14ac:dyDescent="0.3">
      <c r="A59094">
        <v>1185732</v>
      </c>
      <c r="B59094" t="s">
        <v>266</v>
      </c>
      <c r="C59094">
        <v>29</v>
      </c>
      <c r="D59094" t="s">
        <v>167</v>
      </c>
      <c r="E59094">
        <v>4</v>
      </c>
      <c r="F59094" s="5">
        <v>44399</v>
      </c>
      <c r="G59094" s="5">
        <v>44397</v>
      </c>
      <c r="H59094" s="7">
        <v>10360124</v>
      </c>
      <c r="I59094" s="8">
        <v>51800620</v>
      </c>
    </row>
    <row r="59095" spans="1:9" x14ac:dyDescent="0.3">
      <c r="A59095">
        <v>1185732</v>
      </c>
      <c r="B59095" t="s">
        <v>267</v>
      </c>
      <c r="C59095">
        <v>30</v>
      </c>
      <c r="D59095" t="s">
        <v>167</v>
      </c>
      <c r="E59095">
        <v>2</v>
      </c>
      <c r="F59095" s="5">
        <v>44400</v>
      </c>
      <c r="G59095" s="5">
        <v>44402</v>
      </c>
      <c r="H59095" s="7">
        <v>10162415</v>
      </c>
      <c r="I59095" s="8">
        <v>45730867.5</v>
      </c>
    </row>
    <row r="59096" spans="1:9" x14ac:dyDescent="0.3">
      <c r="A59096">
        <v>1185732</v>
      </c>
      <c r="B59096" t="s">
        <v>268</v>
      </c>
      <c r="C59096">
        <v>31</v>
      </c>
      <c r="D59096" t="s">
        <v>167</v>
      </c>
      <c r="E59096">
        <v>4</v>
      </c>
      <c r="F59096" s="5">
        <v>44413</v>
      </c>
      <c r="G59096" s="5">
        <v>44411</v>
      </c>
      <c r="H59096" s="7">
        <v>9945917</v>
      </c>
      <c r="I59096" s="8">
        <v>119351004</v>
      </c>
    </row>
    <row r="59097" spans="1:9" x14ac:dyDescent="0.3">
      <c r="A59097">
        <v>1185732</v>
      </c>
      <c r="B59097" t="s">
        <v>269</v>
      </c>
      <c r="C59097">
        <v>29</v>
      </c>
      <c r="D59097" t="s">
        <v>167</v>
      </c>
      <c r="E59097">
        <v>2</v>
      </c>
      <c r="F59097" s="5">
        <v>44416</v>
      </c>
      <c r="G59097" s="5">
        <v>44418</v>
      </c>
      <c r="H59097" s="7">
        <v>9852775</v>
      </c>
      <c r="I59097" s="8">
        <v>49263875</v>
      </c>
    </row>
    <row r="59098" spans="1:9" x14ac:dyDescent="0.3">
      <c r="A59098">
        <v>1185732</v>
      </c>
      <c r="B59098" t="s">
        <v>270</v>
      </c>
      <c r="C59098">
        <v>30</v>
      </c>
      <c r="D59098" t="s">
        <v>167</v>
      </c>
      <c r="E59098">
        <v>1</v>
      </c>
      <c r="F59098" s="5">
        <v>44426</v>
      </c>
      <c r="G59098" s="5">
        <v>44424</v>
      </c>
      <c r="H59098" s="7">
        <v>9889751</v>
      </c>
      <c r="I59098" s="8">
        <v>44503879.5</v>
      </c>
    </row>
    <row r="59099" spans="1:9" x14ac:dyDescent="0.3">
      <c r="A59099">
        <v>1185732</v>
      </c>
      <c r="B59099" t="s">
        <v>271</v>
      </c>
      <c r="C59099">
        <v>31</v>
      </c>
      <c r="D59099" t="s">
        <v>167</v>
      </c>
      <c r="E59099">
        <v>4</v>
      </c>
      <c r="F59099" s="5">
        <v>44433</v>
      </c>
      <c r="G59099" s="5">
        <v>44432</v>
      </c>
      <c r="H59099" s="7">
        <v>9926973</v>
      </c>
      <c r="I59099" s="8">
        <v>119123676</v>
      </c>
    </row>
    <row r="59100" spans="1:9" x14ac:dyDescent="0.3">
      <c r="A59100">
        <v>1189833</v>
      </c>
      <c r="B59100" t="s">
        <v>272</v>
      </c>
      <c r="C59100">
        <v>29</v>
      </c>
      <c r="D59100" t="s">
        <v>167</v>
      </c>
      <c r="E59100">
        <v>1</v>
      </c>
      <c r="F59100" s="5">
        <v>44434</v>
      </c>
      <c r="G59100" s="5">
        <v>44435</v>
      </c>
      <c r="H59100" s="7">
        <v>9899123</v>
      </c>
      <c r="I59100" s="8">
        <v>49495615</v>
      </c>
    </row>
    <row r="59101" spans="1:9" x14ac:dyDescent="0.3">
      <c r="A59101">
        <v>1185732</v>
      </c>
      <c r="B59101" t="s">
        <v>273</v>
      </c>
      <c r="C59101">
        <v>30</v>
      </c>
      <c r="D59101" t="s">
        <v>167</v>
      </c>
      <c r="E59101">
        <v>3</v>
      </c>
      <c r="F59101" s="5">
        <v>44444</v>
      </c>
      <c r="G59101" s="5">
        <v>44446</v>
      </c>
      <c r="H59101" s="7">
        <v>10373790</v>
      </c>
      <c r="I59101" s="8">
        <v>46682055</v>
      </c>
    </row>
    <row r="59102" spans="1:9" x14ac:dyDescent="0.3">
      <c r="A59102">
        <v>1185732</v>
      </c>
      <c r="B59102" t="s">
        <v>274</v>
      </c>
      <c r="C59102">
        <v>31</v>
      </c>
      <c r="D59102" t="s">
        <v>167</v>
      </c>
      <c r="E59102">
        <v>2</v>
      </c>
      <c r="F59102" s="5">
        <v>44455</v>
      </c>
      <c r="G59102" s="5">
        <v>44454</v>
      </c>
      <c r="H59102" s="7">
        <v>10156792</v>
      </c>
      <c r="I59102" s="8">
        <v>121881504</v>
      </c>
    </row>
    <row r="59103" spans="1:9" x14ac:dyDescent="0.3">
      <c r="A59103">
        <v>1128299</v>
      </c>
      <c r="B59103" t="s">
        <v>275</v>
      </c>
      <c r="C59103">
        <v>29</v>
      </c>
      <c r="D59103" t="s">
        <v>167</v>
      </c>
      <c r="E59103">
        <v>1</v>
      </c>
      <c r="F59103" s="5">
        <v>44462</v>
      </c>
      <c r="G59103" s="5">
        <v>44460</v>
      </c>
      <c r="H59103" s="7">
        <v>9645995</v>
      </c>
      <c r="I59103" s="8">
        <v>48229975</v>
      </c>
    </row>
    <row r="59104" spans="1:9" x14ac:dyDescent="0.3">
      <c r="A59104">
        <v>1128299</v>
      </c>
      <c r="B59104" t="s">
        <v>276</v>
      </c>
      <c r="C59104">
        <v>30</v>
      </c>
      <c r="D59104" t="s">
        <v>167</v>
      </c>
      <c r="E59104">
        <v>3</v>
      </c>
      <c r="F59104" s="5">
        <v>44465</v>
      </c>
      <c r="G59104" s="5">
        <v>44464</v>
      </c>
      <c r="H59104" s="7">
        <v>9438241</v>
      </c>
      <c r="I59104" s="8">
        <v>42472084.5</v>
      </c>
    </row>
    <row r="59105" spans="1:9" x14ac:dyDescent="0.3">
      <c r="A59105">
        <v>1128299</v>
      </c>
      <c r="B59105" t="s">
        <v>277</v>
      </c>
      <c r="C59105">
        <v>31</v>
      </c>
      <c r="D59105" t="s">
        <v>167</v>
      </c>
      <c r="E59105">
        <v>4</v>
      </c>
      <c r="F59105" s="5">
        <v>44475</v>
      </c>
      <c r="G59105" s="5">
        <v>44475</v>
      </c>
      <c r="H59105" s="7">
        <v>9096612</v>
      </c>
      <c r="I59105" s="8">
        <v>109159344</v>
      </c>
    </row>
    <row r="59106" spans="1:9" x14ac:dyDescent="0.3">
      <c r="A59106">
        <v>1185732</v>
      </c>
      <c r="B59106" t="s">
        <v>278</v>
      </c>
      <c r="C59106">
        <v>29</v>
      </c>
      <c r="D59106" t="s">
        <v>167</v>
      </c>
      <c r="E59106">
        <v>3</v>
      </c>
      <c r="F59106" s="5">
        <v>44478</v>
      </c>
      <c r="G59106" s="5">
        <v>44477</v>
      </c>
      <c r="H59106" s="7">
        <v>9108926</v>
      </c>
      <c r="I59106" s="8">
        <v>45544630</v>
      </c>
    </row>
    <row r="59107" spans="1:9" x14ac:dyDescent="0.3">
      <c r="A59107">
        <v>1197831</v>
      </c>
      <c r="B59107" t="s">
        <v>279</v>
      </c>
      <c r="C59107">
        <v>30</v>
      </c>
      <c r="D59107" t="s">
        <v>167</v>
      </c>
      <c r="E59107">
        <v>4</v>
      </c>
      <c r="F59107" s="5">
        <v>44485</v>
      </c>
      <c r="G59107" s="5">
        <v>44486</v>
      </c>
      <c r="H59107" s="7">
        <v>8947239</v>
      </c>
      <c r="I59107" s="8">
        <v>40262575.5</v>
      </c>
    </row>
    <row r="59108" spans="1:9" x14ac:dyDescent="0.3">
      <c r="A59108">
        <v>1185732</v>
      </c>
      <c r="B59108" t="s">
        <v>280</v>
      </c>
      <c r="C59108">
        <v>31</v>
      </c>
      <c r="D59108" t="s">
        <v>167</v>
      </c>
      <c r="E59108">
        <v>4</v>
      </c>
      <c r="F59108" s="5">
        <v>44491</v>
      </c>
      <c r="G59108" s="5">
        <v>44491</v>
      </c>
      <c r="H59108" s="7">
        <v>8800932</v>
      </c>
      <c r="I59108" s="8">
        <v>105611184</v>
      </c>
    </row>
    <row r="59109" spans="1:9" x14ac:dyDescent="0.3">
      <c r="A59109">
        <v>1185732</v>
      </c>
      <c r="B59109" t="s">
        <v>281</v>
      </c>
      <c r="C59109">
        <v>29</v>
      </c>
      <c r="D59109" t="s">
        <v>167</v>
      </c>
      <c r="E59109">
        <v>4</v>
      </c>
      <c r="F59109" s="5">
        <v>44497</v>
      </c>
      <c r="G59109" s="5">
        <v>44499</v>
      </c>
      <c r="H59109" s="7">
        <v>8680620</v>
      </c>
      <c r="I59109" s="8">
        <v>43403100</v>
      </c>
    </row>
    <row r="59110" spans="1:9" x14ac:dyDescent="0.3">
      <c r="A59110">
        <v>1185732</v>
      </c>
      <c r="B59110" t="s">
        <v>282</v>
      </c>
      <c r="C59110">
        <v>30</v>
      </c>
      <c r="D59110" t="s">
        <v>167</v>
      </c>
      <c r="E59110">
        <v>2</v>
      </c>
      <c r="F59110" s="5">
        <v>44509</v>
      </c>
      <c r="G59110" s="5">
        <v>44510</v>
      </c>
      <c r="H59110" s="7">
        <v>8564318</v>
      </c>
      <c r="I59110" s="8">
        <v>38539431</v>
      </c>
    </row>
    <row r="59111" spans="1:9" x14ac:dyDescent="0.3">
      <c r="A59111">
        <v>1185732</v>
      </c>
      <c r="B59111" t="s">
        <v>283</v>
      </c>
      <c r="C59111">
        <v>31</v>
      </c>
      <c r="D59111" t="s">
        <v>167</v>
      </c>
      <c r="E59111">
        <v>3</v>
      </c>
      <c r="F59111" s="5">
        <v>44515</v>
      </c>
      <c r="G59111" s="5">
        <v>44515</v>
      </c>
      <c r="H59111" s="7">
        <v>8660045</v>
      </c>
      <c r="I59111" s="8">
        <v>103920540</v>
      </c>
    </row>
    <row r="59112" spans="1:9" x14ac:dyDescent="0.3">
      <c r="A59112">
        <v>1128299</v>
      </c>
      <c r="B59112" t="s">
        <v>284</v>
      </c>
      <c r="C59112">
        <v>29</v>
      </c>
      <c r="D59112" t="s">
        <v>167</v>
      </c>
      <c r="E59112">
        <v>1</v>
      </c>
      <c r="F59112" s="5">
        <v>44518</v>
      </c>
      <c r="G59112" s="5">
        <v>44520</v>
      </c>
      <c r="H59112" s="7">
        <v>8861231</v>
      </c>
      <c r="I59112" s="8">
        <v>44306155</v>
      </c>
    </row>
    <row r="59113" spans="1:9" x14ac:dyDescent="0.3">
      <c r="A59113">
        <v>1185732</v>
      </c>
      <c r="B59113" t="s">
        <v>285</v>
      </c>
      <c r="C59113">
        <v>30</v>
      </c>
      <c r="D59113" t="s">
        <v>167</v>
      </c>
      <c r="E59113">
        <v>4</v>
      </c>
      <c r="F59113" s="5">
        <v>44528</v>
      </c>
      <c r="G59113" s="5">
        <v>44527</v>
      </c>
      <c r="H59113" s="7">
        <v>9462237</v>
      </c>
      <c r="I59113" s="8">
        <v>42580066.5</v>
      </c>
    </row>
    <row r="59114" spans="1:9" x14ac:dyDescent="0.3">
      <c r="A59114">
        <v>1128299</v>
      </c>
      <c r="B59114" t="s">
        <v>286</v>
      </c>
      <c r="C59114">
        <v>31</v>
      </c>
      <c r="D59114" t="s">
        <v>167</v>
      </c>
      <c r="E59114">
        <v>2</v>
      </c>
      <c r="F59114" s="5">
        <v>44536</v>
      </c>
      <c r="G59114" s="5">
        <v>44534</v>
      </c>
      <c r="H59114" s="7">
        <v>8841976</v>
      </c>
      <c r="I59114" s="8">
        <v>106103712</v>
      </c>
    </row>
    <row r="59115" spans="1:9" x14ac:dyDescent="0.3">
      <c r="A59115">
        <v>1197831</v>
      </c>
      <c r="B59115" t="s">
        <v>287</v>
      </c>
      <c r="C59115">
        <v>29</v>
      </c>
      <c r="D59115" t="s">
        <v>167</v>
      </c>
      <c r="E59115">
        <v>4</v>
      </c>
      <c r="F59115" s="5">
        <v>44547</v>
      </c>
      <c r="G59115" s="5">
        <v>44545</v>
      </c>
      <c r="H59115" s="7">
        <v>8513078</v>
      </c>
      <c r="I59115" s="8">
        <v>42565390</v>
      </c>
    </row>
    <row r="59116" spans="1:9" x14ac:dyDescent="0.3">
      <c r="A59116">
        <v>1185732</v>
      </c>
      <c r="B59116" t="s">
        <v>288</v>
      </c>
      <c r="C59116">
        <v>30</v>
      </c>
      <c r="D59116" t="s">
        <v>167</v>
      </c>
      <c r="E59116">
        <v>1</v>
      </c>
      <c r="F59116" s="5">
        <v>44548</v>
      </c>
      <c r="G59116" s="5">
        <v>44547</v>
      </c>
      <c r="H59116" s="7">
        <v>8561161</v>
      </c>
      <c r="I59116" s="8">
        <v>38525224.5</v>
      </c>
    </row>
    <row r="59117" spans="1:9" x14ac:dyDescent="0.3">
      <c r="A59117">
        <v>1185732</v>
      </c>
      <c r="B59117" t="s">
        <v>289</v>
      </c>
      <c r="C59117">
        <v>31</v>
      </c>
      <c r="D59117" t="s">
        <v>167</v>
      </c>
      <c r="E59117">
        <v>4</v>
      </c>
      <c r="F59117" s="5">
        <v>44556</v>
      </c>
      <c r="G59117" s="5">
        <v>44556</v>
      </c>
      <c r="H59117" s="7">
        <v>8757195</v>
      </c>
      <c r="I59117" s="8">
        <v>105086340</v>
      </c>
    </row>
    <row r="59118" spans="1:9" x14ac:dyDescent="0.3">
      <c r="A59118">
        <v>1197831</v>
      </c>
      <c r="B59118" t="s">
        <v>290</v>
      </c>
      <c r="C59118">
        <v>29</v>
      </c>
      <c r="D59118" t="s">
        <v>167</v>
      </c>
      <c r="E59118">
        <v>2</v>
      </c>
      <c r="F59118" s="5">
        <v>44561</v>
      </c>
      <c r="G59118" s="5">
        <v>44563</v>
      </c>
      <c r="H59118" s="7">
        <v>9149456</v>
      </c>
      <c r="I59118" s="8">
        <v>45747280</v>
      </c>
    </row>
    <row r="59119" spans="1:9" x14ac:dyDescent="0.3">
      <c r="A59119">
        <v>1197831</v>
      </c>
      <c r="B59119" t="s">
        <v>291</v>
      </c>
      <c r="C59119">
        <v>30</v>
      </c>
      <c r="D59119" t="s">
        <v>167</v>
      </c>
      <c r="E59119">
        <v>4</v>
      </c>
      <c r="F59119" s="5">
        <v>44572</v>
      </c>
      <c r="G59119" s="5">
        <v>44573</v>
      </c>
      <c r="H59119" s="7">
        <v>8501551</v>
      </c>
      <c r="I59119" s="8">
        <v>38256979.5</v>
      </c>
    </row>
    <row r="59120" spans="1:9" x14ac:dyDescent="0.3">
      <c r="A59120">
        <v>1197831</v>
      </c>
      <c r="B59120" t="s">
        <v>292</v>
      </c>
      <c r="C59120">
        <v>31</v>
      </c>
      <c r="D59120" t="s">
        <v>167</v>
      </c>
      <c r="E59120">
        <v>3</v>
      </c>
      <c r="F59120" s="5">
        <v>44578</v>
      </c>
      <c r="G59120" s="5">
        <v>44578</v>
      </c>
      <c r="H59120" s="7">
        <v>9111035</v>
      </c>
      <c r="I59120" s="8">
        <v>109332420</v>
      </c>
    </row>
    <row r="59121" spans="1:9" x14ac:dyDescent="0.3">
      <c r="A59121">
        <v>1185732</v>
      </c>
      <c r="B59121" t="s">
        <v>293</v>
      </c>
      <c r="C59121">
        <v>29</v>
      </c>
      <c r="D59121" t="s">
        <v>167</v>
      </c>
      <c r="E59121">
        <v>3</v>
      </c>
      <c r="F59121" s="5">
        <v>44585</v>
      </c>
      <c r="G59121" s="5">
        <v>44586</v>
      </c>
      <c r="H59121" s="7">
        <v>9812045</v>
      </c>
      <c r="I59121" s="8">
        <v>49060225</v>
      </c>
    </row>
    <row r="59122" spans="1:9" x14ac:dyDescent="0.3">
      <c r="A59122">
        <v>1197831</v>
      </c>
      <c r="B59122" t="s">
        <v>294</v>
      </c>
      <c r="C59122">
        <v>30</v>
      </c>
      <c r="D59122" t="s">
        <v>167</v>
      </c>
      <c r="E59122">
        <v>1</v>
      </c>
      <c r="F59122" s="5">
        <v>44590</v>
      </c>
      <c r="G59122" s="5">
        <v>44591</v>
      </c>
      <c r="H59122" s="7">
        <v>8685912</v>
      </c>
      <c r="I59122" s="8">
        <v>39086604</v>
      </c>
    </row>
    <row r="59123" spans="1:9" x14ac:dyDescent="0.3">
      <c r="A59123">
        <v>1185732</v>
      </c>
      <c r="B59123" t="s">
        <v>295</v>
      </c>
      <c r="C59123">
        <v>31</v>
      </c>
      <c r="D59123" t="s">
        <v>167</v>
      </c>
      <c r="E59123">
        <v>3</v>
      </c>
      <c r="F59123" s="5">
        <v>44599</v>
      </c>
      <c r="G59123" s="5">
        <v>44600</v>
      </c>
      <c r="H59123" s="7">
        <v>9142788</v>
      </c>
      <c r="I59123" s="8">
        <v>109713456</v>
      </c>
    </row>
    <row r="59124" spans="1:9" x14ac:dyDescent="0.3">
      <c r="A59124">
        <v>1185732</v>
      </c>
      <c r="B59124" t="s">
        <v>296</v>
      </c>
      <c r="C59124">
        <v>29</v>
      </c>
      <c r="D59124" t="s">
        <v>167</v>
      </c>
      <c r="E59124">
        <v>3</v>
      </c>
      <c r="F59124" s="5">
        <v>44607</v>
      </c>
      <c r="G59124" s="5">
        <v>44608</v>
      </c>
      <c r="H59124" s="7">
        <v>8860006</v>
      </c>
      <c r="I59124" s="8">
        <v>44300030</v>
      </c>
    </row>
    <row r="59125" spans="1:9" x14ac:dyDescent="0.3">
      <c r="A59125">
        <v>1189833</v>
      </c>
      <c r="B59125" t="s">
        <v>297</v>
      </c>
      <c r="C59125">
        <v>30</v>
      </c>
      <c r="D59125" t="s">
        <v>167</v>
      </c>
      <c r="E59125">
        <v>4</v>
      </c>
      <c r="F59125" s="5">
        <v>44614</v>
      </c>
      <c r="G59125" s="5">
        <v>44615</v>
      </c>
      <c r="H59125" s="7">
        <v>9362250</v>
      </c>
      <c r="I59125" s="8">
        <v>42130125</v>
      </c>
    </row>
    <row r="59126" spans="1:9" x14ac:dyDescent="0.3">
      <c r="A59126">
        <v>1128299</v>
      </c>
      <c r="B59126" t="s">
        <v>298</v>
      </c>
      <c r="C59126">
        <v>31</v>
      </c>
      <c r="D59126" t="s">
        <v>167</v>
      </c>
      <c r="E59126">
        <v>2</v>
      </c>
      <c r="F59126" s="5">
        <v>44621</v>
      </c>
      <c r="G59126" s="5">
        <v>44620</v>
      </c>
      <c r="H59126" s="7">
        <v>9195934</v>
      </c>
      <c r="I59126" s="8">
        <v>110351208</v>
      </c>
    </row>
    <row r="59127" spans="1:9" x14ac:dyDescent="0.3">
      <c r="A59127">
        <v>1185732</v>
      </c>
      <c r="B59127" t="s">
        <v>299</v>
      </c>
      <c r="C59127">
        <v>29</v>
      </c>
      <c r="D59127" t="s">
        <v>167</v>
      </c>
      <c r="E59127">
        <v>3</v>
      </c>
      <c r="F59127" s="5">
        <v>44627</v>
      </c>
      <c r="G59127" s="5">
        <v>44629</v>
      </c>
      <c r="H59127" s="7">
        <v>9002361</v>
      </c>
      <c r="I59127" s="8">
        <v>45011805</v>
      </c>
    </row>
    <row r="59128" spans="1:9" x14ac:dyDescent="0.3">
      <c r="A59128">
        <v>1185732</v>
      </c>
      <c r="B59128" t="s">
        <v>300</v>
      </c>
      <c r="C59128">
        <v>30</v>
      </c>
      <c r="D59128" t="s">
        <v>167</v>
      </c>
      <c r="E59128">
        <v>1</v>
      </c>
      <c r="F59128" s="5">
        <v>44636</v>
      </c>
      <c r="G59128" s="5">
        <v>44636</v>
      </c>
      <c r="H59128" s="7">
        <v>9389528</v>
      </c>
      <c r="I59128" s="8">
        <v>42252876</v>
      </c>
    </row>
    <row r="59129" spans="1:9" x14ac:dyDescent="0.3">
      <c r="A59129">
        <v>1185732</v>
      </c>
      <c r="B59129" t="s">
        <v>301</v>
      </c>
      <c r="C59129">
        <v>31</v>
      </c>
      <c r="D59129" t="s">
        <v>167</v>
      </c>
      <c r="E59129">
        <v>4</v>
      </c>
      <c r="F59129" s="5">
        <v>44643</v>
      </c>
      <c r="G59129" s="5">
        <v>44642</v>
      </c>
      <c r="H59129" s="7">
        <v>9353188</v>
      </c>
      <c r="I59129" s="8">
        <v>112238256</v>
      </c>
    </row>
    <row r="59130" spans="1:9" x14ac:dyDescent="0.3">
      <c r="A59130">
        <v>1185732</v>
      </c>
      <c r="B59130" t="s">
        <v>302</v>
      </c>
      <c r="C59130">
        <v>29</v>
      </c>
      <c r="D59130" t="s">
        <v>167</v>
      </c>
      <c r="E59130">
        <v>1</v>
      </c>
      <c r="F59130" s="5">
        <v>44647</v>
      </c>
      <c r="G59130" s="5">
        <v>44647</v>
      </c>
      <c r="H59130" s="7">
        <v>9352361</v>
      </c>
      <c r="I59130" s="8">
        <v>46761805</v>
      </c>
    </row>
    <row r="59131" spans="1:9" x14ac:dyDescent="0.3">
      <c r="A59131">
        <v>1197831</v>
      </c>
      <c r="B59131" t="s">
        <v>303</v>
      </c>
      <c r="C59131">
        <v>30</v>
      </c>
      <c r="D59131" t="s">
        <v>167</v>
      </c>
      <c r="E59131">
        <v>2</v>
      </c>
      <c r="F59131" s="5">
        <v>44654</v>
      </c>
      <c r="G59131" s="5">
        <v>44654</v>
      </c>
      <c r="H59131" s="7">
        <v>8960780</v>
      </c>
      <c r="I59131" s="8">
        <v>40323510</v>
      </c>
    </row>
    <row r="59132" spans="1:9" x14ac:dyDescent="0.3">
      <c r="A59132">
        <v>1128299</v>
      </c>
      <c r="B59132" t="s">
        <v>304</v>
      </c>
      <c r="C59132">
        <v>31</v>
      </c>
      <c r="D59132" t="s">
        <v>167</v>
      </c>
      <c r="E59132">
        <v>4</v>
      </c>
      <c r="F59132" s="5">
        <v>44664</v>
      </c>
      <c r="G59132" s="5">
        <v>44664</v>
      </c>
      <c r="H59132" s="7">
        <v>9016343</v>
      </c>
      <c r="I59132" s="8">
        <v>108196116</v>
      </c>
    </row>
    <row r="59133" spans="1:9" x14ac:dyDescent="0.3">
      <c r="A59133">
        <v>1185732</v>
      </c>
      <c r="B59133" t="s">
        <v>305</v>
      </c>
      <c r="C59133">
        <v>29</v>
      </c>
      <c r="D59133" t="s">
        <v>167</v>
      </c>
      <c r="E59133">
        <v>2</v>
      </c>
      <c r="F59133" s="5">
        <v>44665</v>
      </c>
      <c r="G59133" s="5">
        <v>44666</v>
      </c>
      <c r="H59133" s="7">
        <v>9169810</v>
      </c>
      <c r="I59133" s="8">
        <v>45849050</v>
      </c>
    </row>
    <row r="59134" spans="1:9" x14ac:dyDescent="0.3">
      <c r="A59134">
        <v>1185732</v>
      </c>
      <c r="B59134" t="s">
        <v>306</v>
      </c>
      <c r="C59134">
        <v>30</v>
      </c>
      <c r="D59134" t="s">
        <v>167</v>
      </c>
      <c r="E59134">
        <v>3</v>
      </c>
      <c r="F59134" s="5">
        <v>44675</v>
      </c>
      <c r="G59134" s="5">
        <v>44674</v>
      </c>
      <c r="H59134" s="7">
        <v>9994994</v>
      </c>
      <c r="I59134" s="8">
        <v>44977473</v>
      </c>
    </row>
    <row r="59135" spans="1:9" x14ac:dyDescent="0.3">
      <c r="A59135">
        <v>1185732</v>
      </c>
      <c r="B59135" t="s">
        <v>307</v>
      </c>
      <c r="C59135">
        <v>31</v>
      </c>
      <c r="D59135" t="s">
        <v>167</v>
      </c>
      <c r="E59135">
        <v>4</v>
      </c>
      <c r="F59135" s="5">
        <v>44682</v>
      </c>
      <c r="G59135" s="5">
        <v>44680</v>
      </c>
      <c r="H59135" s="7">
        <v>9319672</v>
      </c>
      <c r="I59135" s="8">
        <v>111836064</v>
      </c>
    </row>
    <row r="59136" spans="1:9" x14ac:dyDescent="0.3">
      <c r="A59136">
        <v>1185732</v>
      </c>
      <c r="B59136" t="s">
        <v>308</v>
      </c>
      <c r="C59136">
        <v>29</v>
      </c>
      <c r="D59136" t="s">
        <v>167</v>
      </c>
      <c r="E59136">
        <v>3</v>
      </c>
      <c r="F59136" s="5">
        <v>44691</v>
      </c>
      <c r="G59136" s="5">
        <v>44692</v>
      </c>
      <c r="H59136" s="7">
        <v>9468096</v>
      </c>
      <c r="I59136" s="8">
        <v>47340480</v>
      </c>
    </row>
    <row r="59137" spans="1:9" x14ac:dyDescent="0.3">
      <c r="A59137">
        <v>1197831</v>
      </c>
      <c r="B59137" t="s">
        <v>309</v>
      </c>
      <c r="C59137">
        <v>30</v>
      </c>
      <c r="D59137" t="s">
        <v>167</v>
      </c>
      <c r="E59137">
        <v>1</v>
      </c>
      <c r="F59137" s="5">
        <v>44697</v>
      </c>
      <c r="G59137" s="5">
        <v>44698</v>
      </c>
      <c r="H59137" s="7">
        <v>9834886</v>
      </c>
      <c r="I59137" s="8">
        <v>44256987</v>
      </c>
    </row>
    <row r="59138" spans="1:9" x14ac:dyDescent="0.3">
      <c r="A59138">
        <v>1185732</v>
      </c>
      <c r="B59138" t="s">
        <v>310</v>
      </c>
      <c r="C59138">
        <v>31</v>
      </c>
      <c r="D59138" t="s">
        <v>167</v>
      </c>
      <c r="E59138">
        <v>4</v>
      </c>
      <c r="F59138" s="5">
        <v>44706</v>
      </c>
      <c r="G59138" s="5">
        <v>44704</v>
      </c>
      <c r="H59138" s="7">
        <v>9621658</v>
      </c>
      <c r="I59138" s="8">
        <v>115459896</v>
      </c>
    </row>
    <row r="59139" spans="1:9" x14ac:dyDescent="0.3">
      <c r="A59139">
        <v>1128299</v>
      </c>
      <c r="B59139" t="s">
        <v>311</v>
      </c>
      <c r="C59139">
        <v>29</v>
      </c>
      <c r="D59139" t="s">
        <v>167</v>
      </c>
      <c r="E59139">
        <v>4</v>
      </c>
      <c r="F59139" s="5">
        <v>44710</v>
      </c>
      <c r="G59139" s="5">
        <v>44708</v>
      </c>
      <c r="H59139" s="7">
        <v>9908649</v>
      </c>
      <c r="I59139" s="8">
        <v>49543245</v>
      </c>
    </row>
    <row r="59140" spans="1:9" x14ac:dyDescent="0.3">
      <c r="A59140">
        <v>1197831</v>
      </c>
      <c r="B59140" t="s">
        <v>312</v>
      </c>
      <c r="C59140">
        <v>30</v>
      </c>
      <c r="D59140" t="s">
        <v>167</v>
      </c>
      <c r="E59140">
        <v>2</v>
      </c>
      <c r="F59140" s="5">
        <v>44718</v>
      </c>
      <c r="G59140" s="5">
        <v>44719</v>
      </c>
      <c r="H59140" s="7">
        <v>9982683</v>
      </c>
      <c r="I59140" s="8">
        <v>44922073.5</v>
      </c>
    </row>
    <row r="59141" spans="1:9" x14ac:dyDescent="0.3">
      <c r="A59141">
        <v>1185732</v>
      </c>
      <c r="B59141" t="s">
        <v>313</v>
      </c>
      <c r="C59141">
        <v>31</v>
      </c>
      <c r="D59141" t="s">
        <v>167</v>
      </c>
      <c r="E59141">
        <v>2</v>
      </c>
      <c r="F59141" s="5">
        <v>44729</v>
      </c>
      <c r="G59141" s="5">
        <v>44727</v>
      </c>
      <c r="H59141" s="7">
        <v>10133875</v>
      </c>
      <c r="I59141" s="8">
        <v>121606500</v>
      </c>
    </row>
    <row r="59142" spans="1:9" x14ac:dyDescent="0.3">
      <c r="A59142">
        <v>1185732</v>
      </c>
      <c r="B59142" t="s">
        <v>314</v>
      </c>
      <c r="C59142">
        <v>29</v>
      </c>
      <c r="D59142" t="s">
        <v>167</v>
      </c>
      <c r="E59142">
        <v>2</v>
      </c>
      <c r="F59142" s="5">
        <v>44730</v>
      </c>
      <c r="G59142" s="5">
        <v>44731</v>
      </c>
      <c r="H59142" s="7">
        <v>10057423</v>
      </c>
      <c r="I59142" s="8">
        <v>50287115</v>
      </c>
    </row>
    <row r="59143" spans="1:9" x14ac:dyDescent="0.3">
      <c r="A59143">
        <v>1185732</v>
      </c>
      <c r="B59143" t="s">
        <v>315</v>
      </c>
      <c r="C59143">
        <v>30</v>
      </c>
      <c r="D59143" t="s">
        <v>167</v>
      </c>
      <c r="E59143">
        <v>2</v>
      </c>
      <c r="F59143" s="5">
        <v>44737</v>
      </c>
      <c r="G59143" s="5">
        <v>44736</v>
      </c>
      <c r="H59143" s="7">
        <v>9924687</v>
      </c>
      <c r="I59143" s="8">
        <v>44661091.5</v>
      </c>
    </row>
    <row r="59144" spans="1:9" x14ac:dyDescent="0.3">
      <c r="A59144">
        <v>1185732</v>
      </c>
      <c r="B59144" t="s">
        <v>316</v>
      </c>
      <c r="C59144">
        <v>31</v>
      </c>
      <c r="D59144" t="s">
        <v>167</v>
      </c>
      <c r="E59144">
        <v>4</v>
      </c>
      <c r="F59144" s="5">
        <v>44746</v>
      </c>
      <c r="G59144" s="5">
        <v>44747</v>
      </c>
      <c r="H59144" s="7">
        <v>9550881</v>
      </c>
      <c r="I59144" s="8">
        <v>114610572</v>
      </c>
    </row>
    <row r="59145" spans="1:9" x14ac:dyDescent="0.3">
      <c r="A59145">
        <v>1185732</v>
      </c>
      <c r="B59145" t="s">
        <v>317</v>
      </c>
      <c r="C59145">
        <v>29</v>
      </c>
      <c r="D59145" t="s">
        <v>167</v>
      </c>
      <c r="E59145">
        <v>2</v>
      </c>
      <c r="F59145" s="5">
        <v>44754</v>
      </c>
      <c r="G59145" s="5">
        <v>44754</v>
      </c>
      <c r="H59145" s="7">
        <v>10361598</v>
      </c>
      <c r="I59145" s="8">
        <v>51807990</v>
      </c>
    </row>
    <row r="59146" spans="1:9" x14ac:dyDescent="0.3">
      <c r="A59146">
        <v>1185732</v>
      </c>
      <c r="B59146" t="s">
        <v>318</v>
      </c>
      <c r="C59146">
        <v>30</v>
      </c>
      <c r="D59146" t="s">
        <v>167</v>
      </c>
      <c r="E59146">
        <v>1</v>
      </c>
      <c r="F59146" s="5">
        <v>44755</v>
      </c>
      <c r="G59146" s="5">
        <v>44757</v>
      </c>
      <c r="H59146" s="7">
        <v>9928361</v>
      </c>
      <c r="I59146" s="8">
        <v>44677624.5</v>
      </c>
    </row>
    <row r="59147" spans="1:9" x14ac:dyDescent="0.3">
      <c r="A59147">
        <v>1197831</v>
      </c>
      <c r="B59147" t="s">
        <v>319</v>
      </c>
      <c r="C59147">
        <v>31</v>
      </c>
      <c r="D59147" t="s">
        <v>167</v>
      </c>
      <c r="E59147">
        <v>4</v>
      </c>
      <c r="F59147" s="5">
        <v>44769</v>
      </c>
      <c r="G59147" s="5">
        <v>44768</v>
      </c>
      <c r="H59147" s="7">
        <v>9617293</v>
      </c>
      <c r="I59147" s="8">
        <v>115407516</v>
      </c>
    </row>
    <row r="59148" spans="1:9" x14ac:dyDescent="0.3">
      <c r="A59148">
        <v>1185732</v>
      </c>
      <c r="B59148" t="s">
        <v>320</v>
      </c>
      <c r="C59148">
        <v>29</v>
      </c>
      <c r="D59148" t="s">
        <v>167</v>
      </c>
      <c r="E59148">
        <v>3</v>
      </c>
      <c r="F59148" s="5">
        <v>44772</v>
      </c>
      <c r="G59148" s="5">
        <v>44771</v>
      </c>
      <c r="H59148" s="7">
        <v>9647603</v>
      </c>
      <c r="I59148" s="8">
        <v>48238015</v>
      </c>
    </row>
    <row r="59149" spans="1:9" x14ac:dyDescent="0.3">
      <c r="A59149">
        <v>1185732</v>
      </c>
      <c r="B59149" t="s">
        <v>321</v>
      </c>
      <c r="C59149">
        <v>30</v>
      </c>
      <c r="D59149" t="s">
        <v>167</v>
      </c>
      <c r="E59149">
        <v>2</v>
      </c>
      <c r="F59149" s="5">
        <v>44779</v>
      </c>
      <c r="G59149" s="5">
        <v>44779</v>
      </c>
      <c r="H59149" s="7">
        <v>9465167</v>
      </c>
      <c r="I59149" s="8">
        <v>42593251.5</v>
      </c>
    </row>
    <row r="59150" spans="1:9" x14ac:dyDescent="0.3">
      <c r="A59150">
        <v>1185732</v>
      </c>
      <c r="B59150" t="s">
        <v>322</v>
      </c>
      <c r="C59150">
        <v>31</v>
      </c>
      <c r="D59150" t="s">
        <v>167</v>
      </c>
      <c r="E59150">
        <v>1</v>
      </c>
      <c r="F59150" s="5">
        <v>44789</v>
      </c>
      <c r="G59150" s="5">
        <v>44790</v>
      </c>
      <c r="H59150" s="7">
        <v>9727107</v>
      </c>
      <c r="I59150" s="8">
        <v>116725284</v>
      </c>
    </row>
    <row r="59151" spans="1:9" x14ac:dyDescent="0.3">
      <c r="A59151">
        <v>1185732</v>
      </c>
      <c r="B59151" t="s">
        <v>323</v>
      </c>
      <c r="C59151">
        <v>29</v>
      </c>
      <c r="D59151" t="s">
        <v>167</v>
      </c>
      <c r="E59151">
        <v>4</v>
      </c>
      <c r="F59151" s="5">
        <v>44797</v>
      </c>
      <c r="G59151" s="5">
        <v>44795</v>
      </c>
      <c r="H59151" s="7">
        <v>9476371</v>
      </c>
      <c r="I59151" s="8">
        <v>47381855</v>
      </c>
    </row>
    <row r="59152" spans="1:9" x14ac:dyDescent="0.3">
      <c r="A59152">
        <v>1128299</v>
      </c>
      <c r="B59152" t="s">
        <v>324</v>
      </c>
      <c r="C59152">
        <v>30</v>
      </c>
      <c r="D59152" t="s">
        <v>167</v>
      </c>
      <c r="E59152">
        <v>2</v>
      </c>
      <c r="F59152" s="5">
        <v>44803</v>
      </c>
      <c r="G59152" s="5">
        <v>44803</v>
      </c>
      <c r="H59152" s="7">
        <v>9524422</v>
      </c>
      <c r="I59152" s="8">
        <v>42859899</v>
      </c>
    </row>
    <row r="59153" spans="1:9" x14ac:dyDescent="0.3">
      <c r="A59153">
        <v>1185732</v>
      </c>
      <c r="B59153" t="s">
        <v>325</v>
      </c>
      <c r="C59153">
        <v>31</v>
      </c>
      <c r="D59153" t="s">
        <v>167</v>
      </c>
      <c r="E59153">
        <v>2</v>
      </c>
      <c r="F59153" s="5">
        <v>44807</v>
      </c>
      <c r="G59153" s="5">
        <v>44809</v>
      </c>
      <c r="H59153" s="7">
        <v>9682390</v>
      </c>
      <c r="I59153" s="8">
        <v>116188680</v>
      </c>
    </row>
    <row r="59154" spans="1:9" x14ac:dyDescent="0.3">
      <c r="A59154">
        <v>1185732</v>
      </c>
      <c r="B59154" t="s">
        <v>326</v>
      </c>
      <c r="C59154">
        <v>29</v>
      </c>
      <c r="D59154" t="s">
        <v>167</v>
      </c>
      <c r="E59154">
        <v>3</v>
      </c>
      <c r="F59154" s="5">
        <v>44812</v>
      </c>
      <c r="G59154" s="5">
        <v>44813</v>
      </c>
      <c r="H59154" s="7">
        <v>9832196</v>
      </c>
      <c r="I59154" s="8">
        <v>49160980</v>
      </c>
    </row>
    <row r="59155" spans="1:9" x14ac:dyDescent="0.3">
      <c r="A59155">
        <v>1128299</v>
      </c>
      <c r="B59155" t="s">
        <v>327</v>
      </c>
      <c r="C59155">
        <v>30</v>
      </c>
      <c r="D59155" t="s">
        <v>167</v>
      </c>
      <c r="E59155">
        <v>4</v>
      </c>
      <c r="F59155" s="5">
        <v>44826</v>
      </c>
      <c r="G59155" s="5">
        <v>44824</v>
      </c>
      <c r="H59155" s="7">
        <v>9321353</v>
      </c>
      <c r="I59155" s="8">
        <v>41946088.5</v>
      </c>
    </row>
    <row r="59156" spans="1:9" x14ac:dyDescent="0.3">
      <c r="A59156">
        <v>1185732</v>
      </c>
      <c r="B59156" t="s">
        <v>328</v>
      </c>
      <c r="C59156">
        <v>31</v>
      </c>
      <c r="D59156" t="s">
        <v>167</v>
      </c>
      <c r="E59156">
        <v>4</v>
      </c>
      <c r="F59156" s="5">
        <v>44828</v>
      </c>
      <c r="G59156" s="5">
        <v>44829</v>
      </c>
      <c r="H59156" s="7">
        <v>8917371</v>
      </c>
      <c r="I59156" s="8">
        <v>107008452</v>
      </c>
    </row>
    <row r="59157" spans="1:9" x14ac:dyDescent="0.3">
      <c r="A59157">
        <v>1185732</v>
      </c>
      <c r="B59157" t="s">
        <v>329</v>
      </c>
      <c r="C59157">
        <v>29</v>
      </c>
      <c r="D59157" t="s">
        <v>167</v>
      </c>
      <c r="E59157">
        <v>2</v>
      </c>
      <c r="F59157" s="5">
        <v>44839</v>
      </c>
      <c r="G59157" s="5">
        <v>44838</v>
      </c>
      <c r="H59157" s="7">
        <v>8963750</v>
      </c>
      <c r="I59157" s="8">
        <v>44818750</v>
      </c>
    </row>
    <row r="59158" spans="1:9" x14ac:dyDescent="0.3">
      <c r="A59158">
        <v>1128299</v>
      </c>
      <c r="B59158" t="s">
        <v>330</v>
      </c>
      <c r="C59158">
        <v>30</v>
      </c>
      <c r="D59158" t="s">
        <v>167</v>
      </c>
      <c r="E59158">
        <v>1</v>
      </c>
      <c r="F59158" s="5">
        <v>44845</v>
      </c>
      <c r="G59158" s="5">
        <v>44846</v>
      </c>
      <c r="H59158" s="7">
        <v>8805797</v>
      </c>
      <c r="I59158" s="8">
        <v>39626086.5</v>
      </c>
    </row>
    <row r="59159" spans="1:9" x14ac:dyDescent="0.3">
      <c r="A59159">
        <v>1128299</v>
      </c>
      <c r="B59159" t="s">
        <v>331</v>
      </c>
      <c r="C59159">
        <v>31</v>
      </c>
      <c r="D59159" t="s">
        <v>167</v>
      </c>
      <c r="E59159">
        <v>1</v>
      </c>
      <c r="F59159" s="5">
        <v>44850</v>
      </c>
      <c r="G59159" s="5">
        <v>44851</v>
      </c>
      <c r="H59159" s="7">
        <v>8340913</v>
      </c>
      <c r="I59159" s="8">
        <v>100090956</v>
      </c>
    </row>
    <row r="59160" spans="1:9" x14ac:dyDescent="0.3">
      <c r="A59160">
        <v>1128299</v>
      </c>
      <c r="B59160" t="s">
        <v>332</v>
      </c>
      <c r="C59160">
        <v>29</v>
      </c>
      <c r="D59160" t="s">
        <v>167</v>
      </c>
      <c r="E59160">
        <v>2</v>
      </c>
      <c r="F59160" s="5">
        <v>44858</v>
      </c>
      <c r="G59160" s="5">
        <v>44856</v>
      </c>
      <c r="H59160" s="7">
        <v>8393361</v>
      </c>
      <c r="I59160" s="8">
        <v>41966805</v>
      </c>
    </row>
    <row r="59161" spans="1:9" x14ac:dyDescent="0.3">
      <c r="A59161">
        <v>1185732</v>
      </c>
      <c r="B59161" t="s">
        <v>333</v>
      </c>
      <c r="C59161">
        <v>30</v>
      </c>
      <c r="D59161" t="s">
        <v>167</v>
      </c>
      <c r="E59161">
        <v>1</v>
      </c>
      <c r="F59161" s="5">
        <v>44863</v>
      </c>
      <c r="G59161" s="5">
        <v>44864</v>
      </c>
      <c r="H59161" s="7">
        <v>8339776</v>
      </c>
      <c r="I59161" s="8">
        <v>37528992</v>
      </c>
    </row>
    <row r="59162" spans="1:9" x14ac:dyDescent="0.3">
      <c r="A59162">
        <v>1185732</v>
      </c>
      <c r="B59162" t="s">
        <v>334</v>
      </c>
      <c r="C59162">
        <v>31</v>
      </c>
      <c r="D59162" t="s">
        <v>167</v>
      </c>
      <c r="E59162">
        <v>4</v>
      </c>
      <c r="F59162" s="5">
        <v>44867</v>
      </c>
      <c r="G59162" s="5">
        <v>44869</v>
      </c>
      <c r="H59162" s="7">
        <v>8184361</v>
      </c>
      <c r="I59162" s="8">
        <v>98212332</v>
      </c>
    </row>
    <row r="59163" spans="1:9" x14ac:dyDescent="0.3">
      <c r="A59163">
        <v>1197831</v>
      </c>
      <c r="B59163" t="s">
        <v>335</v>
      </c>
      <c r="C59163">
        <v>29</v>
      </c>
      <c r="D59163" t="s">
        <v>167</v>
      </c>
      <c r="E59163">
        <v>3</v>
      </c>
      <c r="F59163" s="5">
        <v>44880</v>
      </c>
      <c r="G59163" s="5">
        <v>44880</v>
      </c>
      <c r="H59163" s="7">
        <v>8532783</v>
      </c>
      <c r="I59163" s="8">
        <v>42663915</v>
      </c>
    </row>
    <row r="59164" spans="1:9" x14ac:dyDescent="0.3">
      <c r="A59164">
        <v>1185732</v>
      </c>
      <c r="B59164" t="s">
        <v>336</v>
      </c>
      <c r="C59164">
        <v>30</v>
      </c>
      <c r="D59164" t="s">
        <v>167</v>
      </c>
      <c r="E59164">
        <v>1</v>
      </c>
      <c r="F59164" s="5">
        <v>44886</v>
      </c>
      <c r="G59164" s="5">
        <v>44886</v>
      </c>
      <c r="H59164" s="7">
        <v>8643272</v>
      </c>
      <c r="I59164" s="8">
        <v>38894724</v>
      </c>
    </row>
    <row r="59165" spans="1:9" x14ac:dyDescent="0.3">
      <c r="A59165">
        <v>1128299</v>
      </c>
      <c r="B59165" t="s">
        <v>337</v>
      </c>
      <c r="C59165">
        <v>31</v>
      </c>
      <c r="D59165" t="s">
        <v>167</v>
      </c>
      <c r="E59165">
        <v>2</v>
      </c>
      <c r="F59165" s="5">
        <v>44895</v>
      </c>
      <c r="G59165" s="5">
        <v>44895</v>
      </c>
      <c r="H59165" s="7">
        <v>9282294</v>
      </c>
      <c r="I59165" s="8">
        <v>111387528</v>
      </c>
    </row>
    <row r="59166" spans="1:9" x14ac:dyDescent="0.3">
      <c r="A59166">
        <v>1197831</v>
      </c>
      <c r="B59166" t="s">
        <v>338</v>
      </c>
      <c r="C59166">
        <v>29</v>
      </c>
      <c r="D59166" t="s">
        <v>167</v>
      </c>
      <c r="E59166">
        <v>4</v>
      </c>
      <c r="F59166" s="5">
        <v>44899</v>
      </c>
      <c r="G59166" s="5">
        <v>44898</v>
      </c>
      <c r="H59166" s="7">
        <v>8750078</v>
      </c>
      <c r="I59166" s="8">
        <v>43750390</v>
      </c>
    </row>
    <row r="59167" spans="1:9" x14ac:dyDescent="0.3">
      <c r="A59167">
        <v>1185732</v>
      </c>
      <c r="B59167" t="s">
        <v>339</v>
      </c>
      <c r="C59167">
        <v>30</v>
      </c>
      <c r="D59167" t="s">
        <v>167</v>
      </c>
      <c r="E59167">
        <v>1</v>
      </c>
      <c r="F59167" s="5">
        <v>44904</v>
      </c>
      <c r="G59167" s="5">
        <v>44905</v>
      </c>
      <c r="H59167" s="7">
        <v>8187378</v>
      </c>
      <c r="I59167" s="8">
        <v>36843201</v>
      </c>
    </row>
    <row r="59168" spans="1:9" x14ac:dyDescent="0.3">
      <c r="A59168">
        <v>1185732</v>
      </c>
      <c r="B59168" t="s">
        <v>340</v>
      </c>
      <c r="C59168">
        <v>31</v>
      </c>
      <c r="D59168" t="s">
        <v>167</v>
      </c>
      <c r="E59168">
        <v>4</v>
      </c>
      <c r="F59168" s="5">
        <v>44915</v>
      </c>
      <c r="G59168" s="5">
        <v>44915</v>
      </c>
      <c r="H59168" s="7">
        <v>8510023</v>
      </c>
      <c r="I59168" s="8">
        <v>102120276</v>
      </c>
    </row>
    <row r="59169" spans="1:9" x14ac:dyDescent="0.3">
      <c r="A59169">
        <v>1185732</v>
      </c>
      <c r="B59169" t="s">
        <v>341</v>
      </c>
      <c r="C59169">
        <v>29</v>
      </c>
      <c r="D59169" t="s">
        <v>167</v>
      </c>
      <c r="E59169">
        <v>4</v>
      </c>
      <c r="F59169" s="5">
        <v>44921</v>
      </c>
      <c r="G59169" s="5">
        <v>44923</v>
      </c>
      <c r="H59169" s="7">
        <v>8470862</v>
      </c>
      <c r="I59169" s="8">
        <v>42354310</v>
      </c>
    </row>
    <row r="59170" spans="1:9" x14ac:dyDescent="0.3">
      <c r="A59170">
        <v>1185732</v>
      </c>
      <c r="B59170" t="s">
        <v>342</v>
      </c>
      <c r="C59170">
        <v>30</v>
      </c>
      <c r="D59170" t="s">
        <v>167</v>
      </c>
      <c r="E59170">
        <v>1</v>
      </c>
      <c r="F59170" s="5">
        <v>44924</v>
      </c>
      <c r="G59170" s="5">
        <v>44926</v>
      </c>
      <c r="H59170" s="7">
        <v>9172687</v>
      </c>
      <c r="I59170" s="8">
        <v>41277091.5</v>
      </c>
    </row>
    <row r="59171" spans="1:9" x14ac:dyDescent="0.3">
      <c r="A59171">
        <v>1197831</v>
      </c>
      <c r="B59171" t="s">
        <v>343</v>
      </c>
      <c r="C59171">
        <v>31</v>
      </c>
      <c r="D59171" t="s">
        <v>167</v>
      </c>
      <c r="E59171">
        <v>4</v>
      </c>
      <c r="F59171" s="5">
        <v>44936</v>
      </c>
      <c r="G59171" s="5">
        <v>44936</v>
      </c>
      <c r="H59171" s="7">
        <v>7913672</v>
      </c>
      <c r="I59171" s="8">
        <v>94964064</v>
      </c>
    </row>
    <row r="59172" spans="1:9" x14ac:dyDescent="0.3">
      <c r="A59172">
        <v>1197831</v>
      </c>
      <c r="B59172" t="s">
        <v>344</v>
      </c>
      <c r="C59172">
        <v>29</v>
      </c>
      <c r="D59172" t="s">
        <v>167</v>
      </c>
      <c r="E59172">
        <v>1</v>
      </c>
      <c r="F59172" s="5">
        <v>44945</v>
      </c>
      <c r="G59172" s="5">
        <v>44944</v>
      </c>
      <c r="H59172" s="7">
        <v>8940350</v>
      </c>
      <c r="I59172" s="8">
        <v>44701750</v>
      </c>
    </row>
    <row r="59173" spans="1:9" x14ac:dyDescent="0.3">
      <c r="A59173">
        <v>1185732</v>
      </c>
      <c r="B59173" t="s">
        <v>345</v>
      </c>
      <c r="C59173">
        <v>30</v>
      </c>
      <c r="D59173" t="s">
        <v>167</v>
      </c>
      <c r="E59173">
        <v>4</v>
      </c>
      <c r="F59173" s="5">
        <v>44952</v>
      </c>
      <c r="G59173" s="5">
        <v>44951</v>
      </c>
      <c r="H59173" s="7">
        <v>8882127</v>
      </c>
      <c r="I59173" s="8">
        <v>39969571.5</v>
      </c>
    </row>
    <row r="59174" spans="1:9" x14ac:dyDescent="0.3">
      <c r="A59174">
        <v>1185732</v>
      </c>
      <c r="B59174" t="s">
        <v>346</v>
      </c>
      <c r="C59174">
        <v>31</v>
      </c>
      <c r="D59174" t="s">
        <v>167</v>
      </c>
      <c r="E59174">
        <v>2</v>
      </c>
      <c r="F59174" s="5">
        <v>44957</v>
      </c>
      <c r="G59174" s="5">
        <v>44955</v>
      </c>
      <c r="H59174" s="7">
        <v>8862474</v>
      </c>
      <c r="I59174" s="8">
        <v>106349688</v>
      </c>
    </row>
    <row r="59175" spans="1:9" x14ac:dyDescent="0.3">
      <c r="A59175">
        <v>1185732</v>
      </c>
      <c r="B59175" t="s">
        <v>347</v>
      </c>
      <c r="C59175">
        <v>29</v>
      </c>
      <c r="D59175" t="s">
        <v>167</v>
      </c>
      <c r="E59175">
        <v>3</v>
      </c>
      <c r="F59175" s="5">
        <v>44958</v>
      </c>
      <c r="G59175" s="5">
        <v>44960</v>
      </c>
      <c r="H59175" s="7">
        <v>8513660</v>
      </c>
      <c r="I59175" s="8">
        <v>42568300</v>
      </c>
    </row>
    <row r="59176" spans="1:9" x14ac:dyDescent="0.3">
      <c r="A59176">
        <v>1185732</v>
      </c>
      <c r="B59176" t="s">
        <v>348</v>
      </c>
      <c r="C59176">
        <v>30</v>
      </c>
      <c r="D59176" t="s">
        <v>167</v>
      </c>
      <c r="E59176">
        <v>2</v>
      </c>
      <c r="F59176" s="5">
        <v>44971</v>
      </c>
      <c r="G59176" s="5">
        <v>44972</v>
      </c>
      <c r="H59176" s="7">
        <v>9036163</v>
      </c>
      <c r="I59176" s="8">
        <v>40662733.5</v>
      </c>
    </row>
    <row r="59177" spans="1:9" x14ac:dyDescent="0.3">
      <c r="A59177">
        <v>1128299</v>
      </c>
      <c r="B59177" t="s">
        <v>349</v>
      </c>
      <c r="C59177">
        <v>31</v>
      </c>
      <c r="D59177" t="s">
        <v>167</v>
      </c>
      <c r="E59177">
        <v>4</v>
      </c>
      <c r="F59177" s="5">
        <v>44976</v>
      </c>
      <c r="G59177" s="5">
        <v>44977</v>
      </c>
      <c r="H59177" s="7">
        <v>9264048</v>
      </c>
      <c r="I59177" s="8">
        <v>111168576</v>
      </c>
    </row>
    <row r="59178" spans="1:9" x14ac:dyDescent="0.3">
      <c r="A59178">
        <v>1128299</v>
      </c>
      <c r="B59178" t="s">
        <v>350</v>
      </c>
      <c r="C59178">
        <v>29</v>
      </c>
      <c r="D59178" t="s">
        <v>167</v>
      </c>
      <c r="E59178">
        <v>3</v>
      </c>
      <c r="F59178" s="5">
        <v>44986</v>
      </c>
      <c r="G59178" s="5">
        <v>44986</v>
      </c>
      <c r="H59178" s="7">
        <v>9063839</v>
      </c>
      <c r="I59178" s="8">
        <v>45319195</v>
      </c>
    </row>
    <row r="59179" spans="1:9" x14ac:dyDescent="0.3">
      <c r="A59179">
        <v>1128299</v>
      </c>
      <c r="B59179" t="s">
        <v>351</v>
      </c>
      <c r="C59179">
        <v>30</v>
      </c>
      <c r="D59179" t="s">
        <v>167</v>
      </c>
      <c r="E59179">
        <v>3</v>
      </c>
      <c r="F59179" s="5">
        <v>44992</v>
      </c>
      <c r="G59179" s="5">
        <v>44992</v>
      </c>
      <c r="H59179" s="7">
        <v>8892438</v>
      </c>
      <c r="I59179" s="8">
        <v>40015971</v>
      </c>
    </row>
    <row r="59180" spans="1:9" x14ac:dyDescent="0.3">
      <c r="A59180">
        <v>1185732</v>
      </c>
      <c r="B59180" t="s">
        <v>352</v>
      </c>
      <c r="C59180">
        <v>31</v>
      </c>
      <c r="D59180" t="s">
        <v>167</v>
      </c>
      <c r="E59180">
        <v>4</v>
      </c>
      <c r="F59180" s="5">
        <v>45000</v>
      </c>
      <c r="G59180" s="5">
        <v>45000</v>
      </c>
      <c r="H59180" s="7">
        <v>9110145</v>
      </c>
      <c r="I59180" s="8">
        <v>109321740</v>
      </c>
    </row>
    <row r="59181" spans="1:9" x14ac:dyDescent="0.3">
      <c r="A59181">
        <v>1185732</v>
      </c>
      <c r="B59181" t="s">
        <v>353</v>
      </c>
      <c r="C59181">
        <v>29</v>
      </c>
      <c r="D59181" t="s">
        <v>167</v>
      </c>
      <c r="E59181">
        <v>2</v>
      </c>
      <c r="F59181" s="5">
        <v>45003</v>
      </c>
      <c r="G59181" s="5">
        <v>45005</v>
      </c>
      <c r="H59181" s="7">
        <v>9190170</v>
      </c>
      <c r="I59181" s="8">
        <v>45950850</v>
      </c>
    </row>
    <row r="59182" spans="1:9" x14ac:dyDescent="0.3">
      <c r="A59182">
        <v>1197831</v>
      </c>
      <c r="B59182" t="s">
        <v>354</v>
      </c>
      <c r="C59182">
        <v>30</v>
      </c>
      <c r="D59182" t="s">
        <v>167</v>
      </c>
      <c r="E59182">
        <v>3</v>
      </c>
      <c r="F59182" s="5">
        <v>45010</v>
      </c>
      <c r="G59182" s="5">
        <v>45012</v>
      </c>
      <c r="H59182" s="7">
        <v>8859922</v>
      </c>
      <c r="I59182" s="8">
        <v>39869649</v>
      </c>
    </row>
    <row r="59183" spans="1:9" x14ac:dyDescent="0.3">
      <c r="A59183">
        <v>1128299</v>
      </c>
      <c r="B59183" t="s">
        <v>355</v>
      </c>
      <c r="C59183">
        <v>31</v>
      </c>
      <c r="D59183" t="s">
        <v>167</v>
      </c>
      <c r="E59183">
        <v>3</v>
      </c>
      <c r="F59183" s="5">
        <v>45022</v>
      </c>
      <c r="G59183" s="5">
        <v>45020</v>
      </c>
      <c r="H59183" s="7">
        <v>8949483</v>
      </c>
      <c r="I59183" s="8">
        <v>107393796</v>
      </c>
    </row>
    <row r="59184" spans="1:9" x14ac:dyDescent="0.3">
      <c r="A59184">
        <v>1185732</v>
      </c>
      <c r="B59184" t="s">
        <v>356</v>
      </c>
      <c r="C59184">
        <v>29</v>
      </c>
      <c r="D59184" t="s">
        <v>167</v>
      </c>
      <c r="E59184">
        <v>3</v>
      </c>
      <c r="F59184" s="5">
        <v>45025</v>
      </c>
      <c r="G59184" s="5">
        <v>45024</v>
      </c>
      <c r="H59184" s="7">
        <v>9021497</v>
      </c>
      <c r="I59184" s="8">
        <v>45107485</v>
      </c>
    </row>
    <row r="59185" spans="1:9" x14ac:dyDescent="0.3">
      <c r="A59185">
        <v>1197831</v>
      </c>
      <c r="B59185" t="s">
        <v>357</v>
      </c>
      <c r="C59185">
        <v>30</v>
      </c>
      <c r="D59185" t="s">
        <v>167</v>
      </c>
      <c r="E59185">
        <v>3</v>
      </c>
      <c r="F59185" s="5">
        <v>45029</v>
      </c>
      <c r="G59185" s="5">
        <v>45030</v>
      </c>
      <c r="H59185" s="7">
        <v>9919434</v>
      </c>
      <c r="I59185" s="8">
        <v>44637453</v>
      </c>
    </row>
    <row r="59186" spans="1:9" x14ac:dyDescent="0.3">
      <c r="A59186">
        <v>1185732</v>
      </c>
      <c r="B59186" t="s">
        <v>358</v>
      </c>
      <c r="C59186">
        <v>31</v>
      </c>
      <c r="D59186" t="s">
        <v>167</v>
      </c>
      <c r="E59186">
        <v>4</v>
      </c>
      <c r="F59186" s="5">
        <v>45044</v>
      </c>
      <c r="G59186" s="5">
        <v>45042</v>
      </c>
      <c r="H59186" s="7">
        <v>9231664</v>
      </c>
      <c r="I59186" s="8">
        <v>110779968</v>
      </c>
    </row>
    <row r="59187" spans="1:9" x14ac:dyDescent="0.3">
      <c r="A59187">
        <v>1185732</v>
      </c>
      <c r="B59187" t="s">
        <v>359</v>
      </c>
      <c r="C59187">
        <v>29</v>
      </c>
      <c r="D59187" t="s">
        <v>167</v>
      </c>
      <c r="E59187">
        <v>4</v>
      </c>
      <c r="F59187" s="5">
        <v>45049</v>
      </c>
      <c r="G59187" s="5">
        <v>45047</v>
      </c>
      <c r="H59187" s="7">
        <v>9371759</v>
      </c>
      <c r="I59187" s="8">
        <v>46858795</v>
      </c>
    </row>
    <row r="59188" spans="1:9" x14ac:dyDescent="0.3">
      <c r="A59188">
        <v>1128299</v>
      </c>
      <c r="B59188" t="s">
        <v>360</v>
      </c>
      <c r="C59188">
        <v>30</v>
      </c>
      <c r="D59188" t="s">
        <v>167</v>
      </c>
      <c r="E59188">
        <v>1</v>
      </c>
      <c r="F59188" s="5">
        <v>45055</v>
      </c>
      <c r="G59188" s="5">
        <v>45054</v>
      </c>
      <c r="H59188" s="7">
        <v>9264167</v>
      </c>
      <c r="I59188" s="8">
        <v>41688751.5</v>
      </c>
    </row>
    <row r="59189" spans="1:9" x14ac:dyDescent="0.3">
      <c r="A59189">
        <v>1185732</v>
      </c>
      <c r="B59189" t="s">
        <v>361</v>
      </c>
      <c r="C59189">
        <v>31</v>
      </c>
      <c r="D59189" t="s">
        <v>167</v>
      </c>
      <c r="E59189">
        <v>3</v>
      </c>
      <c r="F59189" s="5">
        <v>45062</v>
      </c>
      <c r="G59189" s="5">
        <v>45060</v>
      </c>
      <c r="H59189" s="7">
        <v>9690448</v>
      </c>
      <c r="I59189" s="8">
        <v>116285376</v>
      </c>
    </row>
    <row r="59190" spans="1:9" x14ac:dyDescent="0.3">
      <c r="A59190">
        <v>1185732</v>
      </c>
      <c r="B59190" t="s">
        <v>174</v>
      </c>
      <c r="C59190">
        <v>29</v>
      </c>
      <c r="D59190" t="s">
        <v>168</v>
      </c>
      <c r="E59190">
        <v>4</v>
      </c>
      <c r="F59190" s="5">
        <v>43752</v>
      </c>
      <c r="G59190" s="5">
        <v>43754</v>
      </c>
      <c r="H59190" s="7">
        <v>6098789</v>
      </c>
      <c r="I59190" s="8">
        <v>30493945</v>
      </c>
    </row>
    <row r="59191" spans="1:9" x14ac:dyDescent="0.3">
      <c r="A59191">
        <v>1185732</v>
      </c>
      <c r="B59191" t="s">
        <v>175</v>
      </c>
      <c r="C59191">
        <v>30</v>
      </c>
      <c r="D59191" t="s">
        <v>168</v>
      </c>
      <c r="E59191">
        <v>4</v>
      </c>
      <c r="F59191" s="5">
        <v>43758</v>
      </c>
      <c r="G59191" s="5">
        <v>43756</v>
      </c>
      <c r="H59191" s="7">
        <v>6174847</v>
      </c>
      <c r="I59191" s="8">
        <v>27786811.5</v>
      </c>
    </row>
    <row r="59192" spans="1:9" x14ac:dyDescent="0.3">
      <c r="A59192">
        <v>1185732</v>
      </c>
      <c r="B59192" t="s">
        <v>176</v>
      </c>
      <c r="C59192">
        <v>31</v>
      </c>
      <c r="D59192" t="s">
        <v>168</v>
      </c>
      <c r="E59192">
        <v>4</v>
      </c>
      <c r="F59192" s="5">
        <v>43761</v>
      </c>
      <c r="G59192" s="5">
        <v>43763</v>
      </c>
      <c r="H59192" s="7">
        <v>6139845</v>
      </c>
      <c r="I59192" s="8">
        <v>73678140</v>
      </c>
    </row>
    <row r="59193" spans="1:9" x14ac:dyDescent="0.3">
      <c r="A59193">
        <v>1185732</v>
      </c>
      <c r="B59193" t="s">
        <v>177</v>
      </c>
      <c r="C59193">
        <v>29</v>
      </c>
      <c r="D59193" t="s">
        <v>168</v>
      </c>
      <c r="E59193">
        <v>2</v>
      </c>
      <c r="F59193" s="5">
        <v>43769</v>
      </c>
      <c r="G59193" s="5">
        <v>43771</v>
      </c>
      <c r="H59193" s="7">
        <v>6264388</v>
      </c>
      <c r="I59193" s="8">
        <v>31321940</v>
      </c>
    </row>
    <row r="59194" spans="1:9" x14ac:dyDescent="0.3">
      <c r="A59194">
        <v>1185732</v>
      </c>
      <c r="B59194" t="s">
        <v>178</v>
      </c>
      <c r="C59194">
        <v>30</v>
      </c>
      <c r="D59194" t="s">
        <v>168</v>
      </c>
      <c r="E59194">
        <v>1</v>
      </c>
      <c r="F59194" s="5">
        <v>43781</v>
      </c>
      <c r="G59194" s="5">
        <v>43782</v>
      </c>
      <c r="H59194" s="7">
        <v>6252910</v>
      </c>
      <c r="I59194" s="8">
        <v>28138095</v>
      </c>
    </row>
    <row r="59195" spans="1:9" x14ac:dyDescent="0.3">
      <c r="A59195">
        <v>1185732</v>
      </c>
      <c r="B59195" t="s">
        <v>179</v>
      </c>
      <c r="C59195">
        <v>31</v>
      </c>
      <c r="D59195" t="s">
        <v>168</v>
      </c>
      <c r="E59195">
        <v>1</v>
      </c>
      <c r="F59195" s="5">
        <v>43784</v>
      </c>
      <c r="G59195" s="5">
        <v>43785</v>
      </c>
      <c r="H59195" s="7">
        <v>6545301</v>
      </c>
      <c r="I59195" s="8">
        <v>78543612</v>
      </c>
    </row>
    <row r="59196" spans="1:9" x14ac:dyDescent="0.3">
      <c r="A59196">
        <v>1185732</v>
      </c>
      <c r="B59196" t="s">
        <v>180</v>
      </c>
      <c r="C59196">
        <v>29</v>
      </c>
      <c r="D59196" t="s">
        <v>168</v>
      </c>
      <c r="E59196">
        <v>3</v>
      </c>
      <c r="F59196" s="5">
        <v>43791</v>
      </c>
      <c r="G59196" s="5">
        <v>43791</v>
      </c>
      <c r="H59196" s="7">
        <v>6602508</v>
      </c>
      <c r="I59196" s="8">
        <v>33012540</v>
      </c>
    </row>
    <row r="59197" spans="1:9" x14ac:dyDescent="0.3">
      <c r="A59197">
        <v>1185732</v>
      </c>
      <c r="B59197" t="s">
        <v>181</v>
      </c>
      <c r="C59197">
        <v>30</v>
      </c>
      <c r="D59197" t="s">
        <v>168</v>
      </c>
      <c r="E59197">
        <v>4</v>
      </c>
      <c r="F59197" s="5">
        <v>43799</v>
      </c>
      <c r="G59197" s="5">
        <v>43800</v>
      </c>
      <c r="H59197" s="7">
        <v>7341332</v>
      </c>
      <c r="I59197" s="8">
        <v>33035994</v>
      </c>
    </row>
    <row r="59198" spans="1:9" x14ac:dyDescent="0.3">
      <c r="A59198">
        <v>1185732</v>
      </c>
      <c r="B59198" t="s">
        <v>182</v>
      </c>
      <c r="C59198">
        <v>31</v>
      </c>
      <c r="D59198" t="s">
        <v>168</v>
      </c>
      <c r="E59198">
        <v>2</v>
      </c>
      <c r="F59198" s="5">
        <v>43804</v>
      </c>
      <c r="G59198" s="5">
        <v>43805</v>
      </c>
      <c r="H59198" s="7">
        <v>7122423</v>
      </c>
      <c r="I59198" s="8">
        <v>85469076</v>
      </c>
    </row>
    <row r="59199" spans="1:9" x14ac:dyDescent="0.3">
      <c r="A59199">
        <v>1185732</v>
      </c>
      <c r="B59199" t="s">
        <v>183</v>
      </c>
      <c r="C59199">
        <v>29</v>
      </c>
      <c r="D59199" t="s">
        <v>168</v>
      </c>
      <c r="E59199">
        <v>1</v>
      </c>
      <c r="F59199" s="5">
        <v>43813</v>
      </c>
      <c r="G59199" s="5">
        <v>43814</v>
      </c>
      <c r="H59199" s="7">
        <v>6482618</v>
      </c>
      <c r="I59199" s="8">
        <v>32413090</v>
      </c>
    </row>
    <row r="59200" spans="1:9" x14ac:dyDescent="0.3">
      <c r="A59200">
        <v>1185732</v>
      </c>
      <c r="B59200" t="s">
        <v>184</v>
      </c>
      <c r="C59200">
        <v>30</v>
      </c>
      <c r="D59200" t="s">
        <v>168</v>
      </c>
      <c r="E59200">
        <v>1</v>
      </c>
      <c r="F59200" s="5">
        <v>43822</v>
      </c>
      <c r="G59200" s="5">
        <v>43823</v>
      </c>
      <c r="H59200" s="7">
        <v>6572772</v>
      </c>
      <c r="I59200" s="8">
        <v>29577474</v>
      </c>
    </row>
    <row r="59201" spans="1:9" x14ac:dyDescent="0.3">
      <c r="A59201">
        <v>1128299</v>
      </c>
      <c r="B59201" t="s">
        <v>185</v>
      </c>
      <c r="C59201">
        <v>31</v>
      </c>
      <c r="D59201" t="s">
        <v>168</v>
      </c>
      <c r="E59201">
        <v>3</v>
      </c>
      <c r="F59201" s="5">
        <v>43829</v>
      </c>
      <c r="G59201" s="5">
        <v>43830</v>
      </c>
      <c r="H59201" s="7">
        <v>7131639</v>
      </c>
      <c r="I59201" s="8">
        <v>85579668</v>
      </c>
    </row>
    <row r="59202" spans="1:9" x14ac:dyDescent="0.3">
      <c r="A59202">
        <v>1128299</v>
      </c>
      <c r="B59202" t="s">
        <v>186</v>
      </c>
      <c r="C59202">
        <v>29</v>
      </c>
      <c r="D59202" t="s">
        <v>168</v>
      </c>
      <c r="E59202">
        <v>2</v>
      </c>
      <c r="F59202" s="5">
        <v>43834</v>
      </c>
      <c r="G59202" s="5">
        <v>43836</v>
      </c>
      <c r="H59202" s="7">
        <v>6373299</v>
      </c>
      <c r="I59202" s="8">
        <v>31866495</v>
      </c>
    </row>
    <row r="59203" spans="1:9" x14ac:dyDescent="0.3">
      <c r="A59203">
        <v>1128299</v>
      </c>
      <c r="B59203" t="s">
        <v>187</v>
      </c>
      <c r="C59203">
        <v>30</v>
      </c>
      <c r="D59203" t="s">
        <v>168</v>
      </c>
      <c r="E59203">
        <v>3</v>
      </c>
      <c r="F59203" s="5">
        <v>43841</v>
      </c>
      <c r="G59203" s="5">
        <v>43843</v>
      </c>
      <c r="H59203" s="7">
        <v>6850584</v>
      </c>
      <c r="I59203" s="8">
        <v>30827628</v>
      </c>
    </row>
    <row r="59204" spans="1:9" x14ac:dyDescent="0.3">
      <c r="A59204">
        <v>1128299</v>
      </c>
      <c r="B59204" t="s">
        <v>188</v>
      </c>
      <c r="C59204">
        <v>31</v>
      </c>
      <c r="D59204" t="s">
        <v>168</v>
      </c>
      <c r="E59204">
        <v>3</v>
      </c>
      <c r="F59204" s="5">
        <v>43847</v>
      </c>
      <c r="G59204" s="5">
        <v>43849</v>
      </c>
      <c r="H59204" s="7">
        <v>7249278</v>
      </c>
      <c r="I59204" s="8">
        <v>86991336</v>
      </c>
    </row>
    <row r="59205" spans="1:9" x14ac:dyDescent="0.3">
      <c r="A59205">
        <v>1185732</v>
      </c>
      <c r="B59205" t="s">
        <v>189</v>
      </c>
      <c r="C59205">
        <v>29</v>
      </c>
      <c r="D59205" t="s">
        <v>168</v>
      </c>
      <c r="E59205">
        <v>4</v>
      </c>
      <c r="F59205" s="5">
        <v>43860</v>
      </c>
      <c r="G59205" s="5">
        <v>43858</v>
      </c>
      <c r="H59205" s="7">
        <v>6680278</v>
      </c>
      <c r="I59205" s="8">
        <v>33401390</v>
      </c>
    </row>
    <row r="59206" spans="1:9" x14ac:dyDescent="0.3">
      <c r="A59206">
        <v>1185732</v>
      </c>
      <c r="B59206" t="s">
        <v>190</v>
      </c>
      <c r="C59206">
        <v>30</v>
      </c>
      <c r="D59206" t="s">
        <v>168</v>
      </c>
      <c r="E59206">
        <v>4</v>
      </c>
      <c r="F59206" s="5">
        <v>43861</v>
      </c>
      <c r="G59206" s="5">
        <v>43861</v>
      </c>
      <c r="H59206" s="7">
        <v>6845257</v>
      </c>
      <c r="I59206" s="8">
        <v>30803656.5</v>
      </c>
    </row>
    <row r="59207" spans="1:9" x14ac:dyDescent="0.3">
      <c r="A59207">
        <v>1185732</v>
      </c>
      <c r="B59207" t="s">
        <v>191</v>
      </c>
      <c r="C59207">
        <v>31</v>
      </c>
      <c r="D59207" t="s">
        <v>168</v>
      </c>
      <c r="E59207">
        <v>4</v>
      </c>
      <c r="F59207" s="5">
        <v>43874</v>
      </c>
      <c r="G59207" s="5">
        <v>43873</v>
      </c>
      <c r="H59207" s="7">
        <v>7122231</v>
      </c>
      <c r="I59207" s="8">
        <v>85466772</v>
      </c>
    </row>
    <row r="59208" spans="1:9" x14ac:dyDescent="0.3">
      <c r="A59208">
        <v>1185732</v>
      </c>
      <c r="B59208" t="s">
        <v>192</v>
      </c>
      <c r="C59208">
        <v>29</v>
      </c>
      <c r="D59208" t="s">
        <v>168</v>
      </c>
      <c r="E59208">
        <v>1</v>
      </c>
      <c r="F59208" s="5">
        <v>43878</v>
      </c>
      <c r="G59208" s="5">
        <v>43880</v>
      </c>
      <c r="H59208" s="7">
        <v>6884078</v>
      </c>
      <c r="I59208" s="8">
        <v>34420390</v>
      </c>
    </row>
    <row r="59209" spans="1:9" x14ac:dyDescent="0.3">
      <c r="A59209">
        <v>1185732</v>
      </c>
      <c r="B59209" t="s">
        <v>193</v>
      </c>
      <c r="C59209">
        <v>30</v>
      </c>
      <c r="D59209" t="s">
        <v>168</v>
      </c>
      <c r="E59209">
        <v>4</v>
      </c>
      <c r="F59209" s="5">
        <v>43886</v>
      </c>
      <c r="G59209" s="5">
        <v>43887</v>
      </c>
      <c r="H59209" s="7">
        <v>6822218</v>
      </c>
      <c r="I59209" s="8">
        <v>30699981</v>
      </c>
    </row>
    <row r="59210" spans="1:9" x14ac:dyDescent="0.3">
      <c r="A59210">
        <v>1185732</v>
      </c>
      <c r="B59210" t="s">
        <v>194</v>
      </c>
      <c r="C59210">
        <v>31</v>
      </c>
      <c r="D59210" t="s">
        <v>168</v>
      </c>
      <c r="E59210">
        <v>4</v>
      </c>
      <c r="F59210" s="5">
        <v>43893</v>
      </c>
      <c r="G59210" s="5">
        <v>43891</v>
      </c>
      <c r="H59210" s="7">
        <v>6903509</v>
      </c>
      <c r="I59210" s="8">
        <v>82842108</v>
      </c>
    </row>
    <row r="59211" spans="1:9" x14ac:dyDescent="0.3">
      <c r="A59211">
        <v>1185732</v>
      </c>
      <c r="B59211" t="s">
        <v>195</v>
      </c>
      <c r="C59211">
        <v>29</v>
      </c>
      <c r="D59211" t="s">
        <v>168</v>
      </c>
      <c r="E59211">
        <v>1</v>
      </c>
      <c r="F59211" s="5">
        <v>43900</v>
      </c>
      <c r="G59211" s="5">
        <v>43898</v>
      </c>
      <c r="H59211" s="7">
        <v>7492835</v>
      </c>
      <c r="I59211" s="8">
        <v>37464175</v>
      </c>
    </row>
    <row r="59212" spans="1:9" x14ac:dyDescent="0.3">
      <c r="A59212">
        <v>1128299</v>
      </c>
      <c r="B59212" t="s">
        <v>196</v>
      </c>
      <c r="C59212">
        <v>30</v>
      </c>
      <c r="D59212" t="s">
        <v>168</v>
      </c>
      <c r="E59212">
        <v>1</v>
      </c>
      <c r="F59212" s="5">
        <v>43907</v>
      </c>
      <c r="G59212" s="5">
        <v>43908</v>
      </c>
      <c r="H59212" s="7">
        <v>7647715</v>
      </c>
      <c r="I59212" s="8">
        <v>34414717.5</v>
      </c>
    </row>
    <row r="59213" spans="1:9" x14ac:dyDescent="0.3">
      <c r="A59213">
        <v>1128299</v>
      </c>
      <c r="B59213" t="s">
        <v>197</v>
      </c>
      <c r="C59213">
        <v>31</v>
      </c>
      <c r="D59213" t="s">
        <v>168</v>
      </c>
      <c r="E59213">
        <v>1</v>
      </c>
      <c r="F59213" s="5">
        <v>43911</v>
      </c>
      <c r="G59213" s="5">
        <v>43912</v>
      </c>
      <c r="H59213" s="7">
        <v>9240439</v>
      </c>
      <c r="I59213" s="8">
        <v>110885268</v>
      </c>
    </row>
    <row r="59214" spans="1:9" x14ac:dyDescent="0.3">
      <c r="A59214">
        <v>1197831</v>
      </c>
      <c r="B59214" t="s">
        <v>198</v>
      </c>
      <c r="C59214">
        <v>29</v>
      </c>
      <c r="D59214" t="s">
        <v>168</v>
      </c>
      <c r="E59214">
        <v>3</v>
      </c>
      <c r="F59214" s="5">
        <v>43919</v>
      </c>
      <c r="G59214" s="5">
        <v>43918</v>
      </c>
      <c r="H59214" s="7">
        <v>8701146</v>
      </c>
      <c r="I59214" s="8">
        <v>43505730</v>
      </c>
    </row>
    <row r="59215" spans="1:9" x14ac:dyDescent="0.3">
      <c r="A59215">
        <v>1128299</v>
      </c>
      <c r="B59215" t="s">
        <v>199</v>
      </c>
      <c r="C59215">
        <v>30</v>
      </c>
      <c r="D59215" t="s">
        <v>168</v>
      </c>
      <c r="E59215">
        <v>3</v>
      </c>
      <c r="F59215" s="5">
        <v>43927</v>
      </c>
      <c r="G59215" s="5">
        <v>43926</v>
      </c>
      <c r="H59215" s="7">
        <v>7304873</v>
      </c>
      <c r="I59215" s="8">
        <v>32871928.5</v>
      </c>
    </row>
    <row r="59216" spans="1:9" x14ac:dyDescent="0.3">
      <c r="A59216">
        <v>1185732</v>
      </c>
      <c r="B59216" t="s">
        <v>200</v>
      </c>
      <c r="C59216">
        <v>31</v>
      </c>
      <c r="D59216" t="s">
        <v>168</v>
      </c>
      <c r="E59216">
        <v>2</v>
      </c>
      <c r="F59216" s="5">
        <v>43931</v>
      </c>
      <c r="G59216" s="5">
        <v>43932</v>
      </c>
      <c r="H59216" s="7">
        <v>7676066</v>
      </c>
      <c r="I59216" s="8">
        <v>92112792</v>
      </c>
    </row>
    <row r="59217" spans="1:9" x14ac:dyDescent="0.3">
      <c r="A59217">
        <v>1185732</v>
      </c>
      <c r="B59217" t="s">
        <v>201</v>
      </c>
      <c r="C59217">
        <v>29</v>
      </c>
      <c r="D59217" t="s">
        <v>168</v>
      </c>
      <c r="E59217">
        <v>4</v>
      </c>
      <c r="F59217" s="5">
        <v>43937</v>
      </c>
      <c r="G59217" s="5">
        <v>43939</v>
      </c>
      <c r="H59217" s="7">
        <v>8350241</v>
      </c>
      <c r="I59217" s="8">
        <v>41751205</v>
      </c>
    </row>
    <row r="59218" spans="1:9" x14ac:dyDescent="0.3">
      <c r="A59218">
        <v>1185732</v>
      </c>
      <c r="B59218" t="s">
        <v>202</v>
      </c>
      <c r="C59218">
        <v>30</v>
      </c>
      <c r="D59218" t="s">
        <v>168</v>
      </c>
      <c r="E59218">
        <v>4</v>
      </c>
      <c r="F59218" s="5">
        <v>43946</v>
      </c>
      <c r="G59218" s="5">
        <v>43945</v>
      </c>
      <c r="H59218" s="7">
        <v>7979608</v>
      </c>
      <c r="I59218" s="8">
        <v>35908236</v>
      </c>
    </row>
    <row r="59219" spans="1:9" x14ac:dyDescent="0.3">
      <c r="A59219">
        <v>1185732</v>
      </c>
      <c r="B59219" t="s">
        <v>203</v>
      </c>
      <c r="C59219">
        <v>31</v>
      </c>
      <c r="D59219" t="s">
        <v>168</v>
      </c>
      <c r="E59219">
        <v>2</v>
      </c>
      <c r="F59219" s="5">
        <v>43953</v>
      </c>
      <c r="G59219" s="5">
        <v>43953</v>
      </c>
      <c r="H59219" s="7">
        <v>7968835</v>
      </c>
      <c r="I59219" s="8">
        <v>95626020</v>
      </c>
    </row>
    <row r="59220" spans="1:9" x14ac:dyDescent="0.3">
      <c r="A59220">
        <v>1128299</v>
      </c>
      <c r="B59220" t="s">
        <v>204</v>
      </c>
      <c r="C59220">
        <v>29</v>
      </c>
      <c r="D59220" t="s">
        <v>168</v>
      </c>
      <c r="E59220">
        <v>2</v>
      </c>
      <c r="F59220" s="5">
        <v>43961</v>
      </c>
      <c r="G59220" s="5">
        <v>43962</v>
      </c>
      <c r="H59220" s="7">
        <v>8448284</v>
      </c>
      <c r="I59220" s="8">
        <v>42241420</v>
      </c>
    </row>
    <row r="59221" spans="1:9" x14ac:dyDescent="0.3">
      <c r="A59221">
        <v>1185732</v>
      </c>
      <c r="B59221" t="s">
        <v>205</v>
      </c>
      <c r="C59221">
        <v>30</v>
      </c>
      <c r="D59221" t="s">
        <v>168</v>
      </c>
      <c r="E59221">
        <v>2</v>
      </c>
      <c r="F59221" s="5">
        <v>43968</v>
      </c>
      <c r="G59221" s="5">
        <v>43970</v>
      </c>
      <c r="H59221" s="7">
        <v>8805901</v>
      </c>
      <c r="I59221" s="8">
        <v>39626554.5</v>
      </c>
    </row>
    <row r="59222" spans="1:9" x14ac:dyDescent="0.3">
      <c r="A59222">
        <v>1197831</v>
      </c>
      <c r="B59222" t="s">
        <v>206</v>
      </c>
      <c r="C59222">
        <v>31</v>
      </c>
      <c r="D59222" t="s">
        <v>168</v>
      </c>
      <c r="E59222">
        <v>3</v>
      </c>
      <c r="F59222" s="5">
        <v>43975</v>
      </c>
      <c r="G59222" s="5">
        <v>43976</v>
      </c>
      <c r="H59222" s="7">
        <v>8245429</v>
      </c>
      <c r="I59222" s="8">
        <v>98945148</v>
      </c>
    </row>
    <row r="59223" spans="1:9" x14ac:dyDescent="0.3">
      <c r="A59223">
        <v>1185732</v>
      </c>
      <c r="B59223" t="s">
        <v>207</v>
      </c>
      <c r="C59223">
        <v>29</v>
      </c>
      <c r="D59223" t="s">
        <v>168</v>
      </c>
      <c r="E59223">
        <v>3</v>
      </c>
      <c r="F59223" s="5">
        <v>43983</v>
      </c>
      <c r="G59223" s="5">
        <v>43983</v>
      </c>
      <c r="H59223" s="7">
        <v>8356555</v>
      </c>
      <c r="I59223" s="8">
        <v>41782775</v>
      </c>
    </row>
    <row r="59224" spans="1:9" x14ac:dyDescent="0.3">
      <c r="A59224">
        <v>1197831</v>
      </c>
      <c r="B59224" t="s">
        <v>208</v>
      </c>
      <c r="C59224">
        <v>30</v>
      </c>
      <c r="D59224" t="s">
        <v>168</v>
      </c>
      <c r="E59224">
        <v>1</v>
      </c>
      <c r="F59224" s="5">
        <v>43991</v>
      </c>
      <c r="G59224" s="5">
        <v>43989</v>
      </c>
      <c r="H59224" s="7">
        <v>8525257</v>
      </c>
      <c r="I59224" s="8">
        <v>38363656.5</v>
      </c>
    </row>
    <row r="59225" spans="1:9" x14ac:dyDescent="0.3">
      <c r="A59225">
        <v>1128299</v>
      </c>
      <c r="B59225" t="s">
        <v>209</v>
      </c>
      <c r="C59225">
        <v>31</v>
      </c>
      <c r="D59225" t="s">
        <v>168</v>
      </c>
      <c r="E59225">
        <v>3</v>
      </c>
      <c r="F59225" s="5">
        <v>43995</v>
      </c>
      <c r="G59225" s="5">
        <v>43994</v>
      </c>
      <c r="H59225" s="7">
        <v>8355469</v>
      </c>
      <c r="I59225" s="8">
        <v>100265628</v>
      </c>
    </row>
    <row r="59226" spans="1:9" x14ac:dyDescent="0.3">
      <c r="A59226">
        <v>1197831</v>
      </c>
      <c r="B59226" t="s">
        <v>210</v>
      </c>
      <c r="C59226">
        <v>29</v>
      </c>
      <c r="D59226" t="s">
        <v>168</v>
      </c>
      <c r="E59226">
        <v>1</v>
      </c>
      <c r="F59226" s="5">
        <v>44004</v>
      </c>
      <c r="G59226" s="5">
        <v>44003</v>
      </c>
      <c r="H59226" s="7">
        <v>8228608</v>
      </c>
      <c r="I59226" s="8">
        <v>41143040</v>
      </c>
    </row>
    <row r="59227" spans="1:9" x14ac:dyDescent="0.3">
      <c r="A59227">
        <v>1185732</v>
      </c>
      <c r="B59227" t="s">
        <v>211</v>
      </c>
      <c r="C59227">
        <v>30</v>
      </c>
      <c r="D59227" t="s">
        <v>168</v>
      </c>
      <c r="E59227">
        <v>3</v>
      </c>
      <c r="F59227" s="5">
        <v>44010</v>
      </c>
      <c r="G59227" s="5">
        <v>44012</v>
      </c>
      <c r="H59227" s="7">
        <v>8441492</v>
      </c>
      <c r="I59227" s="8">
        <v>37986714</v>
      </c>
    </row>
    <row r="59228" spans="1:9" x14ac:dyDescent="0.3">
      <c r="A59228">
        <v>1185732</v>
      </c>
      <c r="B59228" t="s">
        <v>212</v>
      </c>
      <c r="C59228">
        <v>31</v>
      </c>
      <c r="D59228" t="s">
        <v>168</v>
      </c>
      <c r="E59228">
        <v>4</v>
      </c>
      <c r="F59228" s="5">
        <v>44018</v>
      </c>
      <c r="G59228" s="5">
        <v>44017</v>
      </c>
      <c r="H59228" s="7">
        <v>8341135</v>
      </c>
      <c r="I59228" s="8">
        <v>100093620</v>
      </c>
    </row>
    <row r="59229" spans="1:9" x14ac:dyDescent="0.3">
      <c r="A59229">
        <v>1128299</v>
      </c>
      <c r="B59229" t="s">
        <v>213</v>
      </c>
      <c r="C59229">
        <v>29</v>
      </c>
      <c r="D59229" t="s">
        <v>168</v>
      </c>
      <c r="E59229">
        <v>2</v>
      </c>
      <c r="F59229" s="5">
        <v>44021</v>
      </c>
      <c r="G59229" s="5">
        <v>44022</v>
      </c>
      <c r="H59229" s="7">
        <v>8873021</v>
      </c>
      <c r="I59229" s="8">
        <v>44365105</v>
      </c>
    </row>
    <row r="59230" spans="1:9" x14ac:dyDescent="0.3">
      <c r="A59230">
        <v>1185732</v>
      </c>
      <c r="B59230" t="s">
        <v>214</v>
      </c>
      <c r="C59230">
        <v>30</v>
      </c>
      <c r="D59230" t="s">
        <v>168</v>
      </c>
      <c r="E59230">
        <v>2</v>
      </c>
      <c r="F59230" s="5">
        <v>44028</v>
      </c>
      <c r="G59230" s="5">
        <v>44029</v>
      </c>
      <c r="H59230" s="7">
        <v>8256396</v>
      </c>
      <c r="I59230" s="8">
        <v>37153782</v>
      </c>
    </row>
    <row r="59231" spans="1:9" x14ac:dyDescent="0.3">
      <c r="A59231">
        <v>1128299</v>
      </c>
      <c r="B59231" t="s">
        <v>215</v>
      </c>
      <c r="C59231">
        <v>31</v>
      </c>
      <c r="D59231" t="s">
        <v>168</v>
      </c>
      <c r="E59231">
        <v>2</v>
      </c>
      <c r="F59231" s="5">
        <v>44037</v>
      </c>
      <c r="G59231" s="5">
        <v>44039</v>
      </c>
      <c r="H59231" s="7">
        <v>8725826</v>
      </c>
      <c r="I59231" s="8">
        <v>104709912</v>
      </c>
    </row>
    <row r="59232" spans="1:9" x14ac:dyDescent="0.3">
      <c r="A59232">
        <v>1197831</v>
      </c>
      <c r="B59232" t="s">
        <v>216</v>
      </c>
      <c r="C59232">
        <v>29</v>
      </c>
      <c r="D59232" t="s">
        <v>168</v>
      </c>
      <c r="E59232">
        <v>2</v>
      </c>
      <c r="F59232" s="5">
        <v>44046</v>
      </c>
      <c r="G59232" s="5">
        <v>44046</v>
      </c>
      <c r="H59232" s="7">
        <v>8432724</v>
      </c>
      <c r="I59232" s="8">
        <v>42163620</v>
      </c>
    </row>
    <row r="59233" spans="1:9" x14ac:dyDescent="0.3">
      <c r="A59233">
        <v>1185732</v>
      </c>
      <c r="B59233" t="s">
        <v>217</v>
      </c>
      <c r="C59233">
        <v>30</v>
      </c>
      <c r="D59233" t="s">
        <v>168</v>
      </c>
      <c r="E59233">
        <v>1</v>
      </c>
      <c r="F59233" s="5">
        <v>44051</v>
      </c>
      <c r="G59233" s="5">
        <v>44052</v>
      </c>
      <c r="H59233" s="7">
        <v>8522170</v>
      </c>
      <c r="I59233" s="8">
        <v>38349765</v>
      </c>
    </row>
    <row r="59234" spans="1:9" x14ac:dyDescent="0.3">
      <c r="A59234">
        <v>1128299</v>
      </c>
      <c r="B59234" t="s">
        <v>218</v>
      </c>
      <c r="C59234">
        <v>31</v>
      </c>
      <c r="D59234" t="s">
        <v>168</v>
      </c>
      <c r="E59234">
        <v>3</v>
      </c>
      <c r="F59234" s="5">
        <v>44059</v>
      </c>
      <c r="G59234" s="5">
        <v>44060</v>
      </c>
      <c r="H59234" s="7">
        <v>8198741</v>
      </c>
      <c r="I59234" s="8">
        <v>98384892</v>
      </c>
    </row>
    <row r="59235" spans="1:9" x14ac:dyDescent="0.3">
      <c r="A59235">
        <v>1185732</v>
      </c>
      <c r="B59235" t="s">
        <v>219</v>
      </c>
      <c r="C59235">
        <v>29</v>
      </c>
      <c r="D59235" t="s">
        <v>168</v>
      </c>
      <c r="E59235">
        <v>2</v>
      </c>
      <c r="F59235" s="5">
        <v>44067</v>
      </c>
      <c r="G59235" s="5">
        <v>44067</v>
      </c>
      <c r="H59235" s="7">
        <v>8037180</v>
      </c>
      <c r="I59235" s="8">
        <v>40185900</v>
      </c>
    </row>
    <row r="59236" spans="1:9" x14ac:dyDescent="0.3">
      <c r="A59236">
        <v>1185732</v>
      </c>
      <c r="B59236" t="s">
        <v>220</v>
      </c>
      <c r="C59236">
        <v>30</v>
      </c>
      <c r="D59236" t="s">
        <v>168</v>
      </c>
      <c r="E59236">
        <v>4</v>
      </c>
      <c r="F59236" s="5">
        <v>44077</v>
      </c>
      <c r="G59236" s="5">
        <v>44075</v>
      </c>
      <c r="H59236" s="7">
        <v>7823462</v>
      </c>
      <c r="I59236" s="8">
        <v>35205579</v>
      </c>
    </row>
    <row r="59237" spans="1:9" x14ac:dyDescent="0.3">
      <c r="A59237">
        <v>1185732</v>
      </c>
      <c r="B59237" t="s">
        <v>221</v>
      </c>
      <c r="C59237">
        <v>31</v>
      </c>
      <c r="D59237" t="s">
        <v>168</v>
      </c>
      <c r="E59237">
        <v>4</v>
      </c>
      <c r="F59237" s="5">
        <v>44080</v>
      </c>
      <c r="G59237" s="5">
        <v>44081</v>
      </c>
      <c r="H59237" s="7">
        <v>7540326</v>
      </c>
      <c r="I59237" s="8">
        <v>90483912</v>
      </c>
    </row>
    <row r="59238" spans="1:9" x14ac:dyDescent="0.3">
      <c r="A59238">
        <v>1189833</v>
      </c>
      <c r="B59238" t="s">
        <v>222</v>
      </c>
      <c r="C59238">
        <v>29</v>
      </c>
      <c r="D59238" t="s">
        <v>168</v>
      </c>
      <c r="E59238">
        <v>4</v>
      </c>
      <c r="F59238" s="5">
        <v>44089</v>
      </c>
      <c r="G59238" s="5">
        <v>44087</v>
      </c>
      <c r="H59238" s="7">
        <v>8076753</v>
      </c>
      <c r="I59238" s="8">
        <v>40383765</v>
      </c>
    </row>
    <row r="59239" spans="1:9" x14ac:dyDescent="0.3">
      <c r="A59239">
        <v>1185732</v>
      </c>
      <c r="B59239" t="s">
        <v>223</v>
      </c>
      <c r="C59239">
        <v>30</v>
      </c>
      <c r="D59239" t="s">
        <v>168</v>
      </c>
      <c r="E59239">
        <v>4</v>
      </c>
      <c r="F59239" s="5">
        <v>44097</v>
      </c>
      <c r="G59239" s="5">
        <v>44095</v>
      </c>
      <c r="H59239" s="7">
        <v>7728386</v>
      </c>
      <c r="I59239" s="8">
        <v>34777737</v>
      </c>
    </row>
    <row r="59240" spans="1:9" x14ac:dyDescent="0.3">
      <c r="A59240">
        <v>1128299</v>
      </c>
      <c r="B59240" t="s">
        <v>224</v>
      </c>
      <c r="C59240">
        <v>31</v>
      </c>
      <c r="D59240" t="s">
        <v>168</v>
      </c>
      <c r="E59240">
        <v>2</v>
      </c>
      <c r="F59240" s="5">
        <v>44104</v>
      </c>
      <c r="G59240" s="5">
        <v>44104</v>
      </c>
      <c r="H59240" s="7">
        <v>7266868</v>
      </c>
      <c r="I59240" s="8">
        <v>87202416</v>
      </c>
    </row>
    <row r="59241" spans="1:9" x14ac:dyDescent="0.3">
      <c r="A59241">
        <v>1185732</v>
      </c>
      <c r="B59241" t="s">
        <v>225</v>
      </c>
      <c r="C59241">
        <v>29</v>
      </c>
      <c r="D59241" t="s">
        <v>168</v>
      </c>
      <c r="E59241">
        <v>2</v>
      </c>
      <c r="F59241" s="5">
        <v>44113</v>
      </c>
      <c r="G59241" s="5">
        <v>44111</v>
      </c>
      <c r="H59241" s="7">
        <v>6929786</v>
      </c>
      <c r="I59241" s="8">
        <v>34648930</v>
      </c>
    </row>
    <row r="59242" spans="1:9" x14ac:dyDescent="0.3">
      <c r="A59242">
        <v>1185732</v>
      </c>
      <c r="B59242" t="s">
        <v>226</v>
      </c>
      <c r="C59242">
        <v>30</v>
      </c>
      <c r="D59242" t="s">
        <v>168</v>
      </c>
      <c r="E59242">
        <v>4</v>
      </c>
      <c r="F59242" s="5">
        <v>44113</v>
      </c>
      <c r="G59242" s="5">
        <v>44113</v>
      </c>
      <c r="H59242" s="7">
        <v>6966962</v>
      </c>
      <c r="I59242" s="8">
        <v>31351329</v>
      </c>
    </row>
    <row r="59243" spans="1:9" x14ac:dyDescent="0.3">
      <c r="A59243">
        <v>1128299</v>
      </c>
      <c r="B59243" t="s">
        <v>227</v>
      </c>
      <c r="C59243">
        <v>31</v>
      </c>
      <c r="D59243" t="s">
        <v>168</v>
      </c>
      <c r="E59243">
        <v>1</v>
      </c>
      <c r="F59243" s="5">
        <v>44124</v>
      </c>
      <c r="G59243" s="5">
        <v>44124</v>
      </c>
      <c r="H59243" s="7">
        <v>7017677</v>
      </c>
      <c r="I59243" s="8">
        <v>84212124</v>
      </c>
    </row>
    <row r="59244" spans="1:9" x14ac:dyDescent="0.3">
      <c r="A59244">
        <v>1197831</v>
      </c>
      <c r="B59244" t="s">
        <v>228</v>
      </c>
      <c r="C59244">
        <v>29</v>
      </c>
      <c r="D59244" t="s">
        <v>168</v>
      </c>
      <c r="E59244">
        <v>3</v>
      </c>
      <c r="F59244" s="5">
        <v>44129</v>
      </c>
      <c r="G59244" s="5">
        <v>44131</v>
      </c>
      <c r="H59244" s="7">
        <v>6804025</v>
      </c>
      <c r="I59244" s="8">
        <v>34020125</v>
      </c>
    </row>
    <row r="59245" spans="1:9" x14ac:dyDescent="0.3">
      <c r="A59245">
        <v>1128299</v>
      </c>
      <c r="B59245" t="s">
        <v>229</v>
      </c>
      <c r="C59245">
        <v>30</v>
      </c>
      <c r="D59245" t="s">
        <v>168</v>
      </c>
      <c r="E59245">
        <v>1</v>
      </c>
      <c r="F59245" s="5">
        <v>44141</v>
      </c>
      <c r="G59245" s="5">
        <v>44139</v>
      </c>
      <c r="H59245" s="7">
        <v>6584933</v>
      </c>
      <c r="I59245" s="8">
        <v>29632198.5</v>
      </c>
    </row>
    <row r="59246" spans="1:9" x14ac:dyDescent="0.3">
      <c r="A59246">
        <v>1128299</v>
      </c>
      <c r="B59246" t="s">
        <v>230</v>
      </c>
      <c r="C59246">
        <v>31</v>
      </c>
      <c r="D59246" t="s">
        <v>168</v>
      </c>
      <c r="E59246">
        <v>4</v>
      </c>
      <c r="F59246" s="5">
        <v>44145</v>
      </c>
      <c r="G59246" s="5">
        <v>44145</v>
      </c>
      <c r="H59246" s="7">
        <v>6818286</v>
      </c>
      <c r="I59246" s="8">
        <v>81819432</v>
      </c>
    </row>
    <row r="59247" spans="1:9" x14ac:dyDescent="0.3">
      <c r="A59247">
        <v>1185732</v>
      </c>
      <c r="B59247" t="s">
        <v>231</v>
      </c>
      <c r="C59247">
        <v>29</v>
      </c>
      <c r="D59247" t="s">
        <v>168</v>
      </c>
      <c r="E59247">
        <v>4</v>
      </c>
      <c r="F59247" s="5">
        <v>44152</v>
      </c>
      <c r="G59247" s="5">
        <v>44152</v>
      </c>
      <c r="H59247" s="7">
        <v>6834386</v>
      </c>
      <c r="I59247" s="8">
        <v>34171930</v>
      </c>
    </row>
    <row r="59248" spans="1:9" x14ac:dyDescent="0.3">
      <c r="A59248">
        <v>1185732</v>
      </c>
      <c r="B59248" t="s">
        <v>232</v>
      </c>
      <c r="C59248">
        <v>30</v>
      </c>
      <c r="D59248" t="s">
        <v>168</v>
      </c>
      <c r="E59248">
        <v>4</v>
      </c>
      <c r="F59248" s="5">
        <v>44157</v>
      </c>
      <c r="G59248" s="5">
        <v>44158</v>
      </c>
      <c r="H59248" s="7">
        <v>7269764</v>
      </c>
      <c r="I59248" s="8">
        <v>32713938</v>
      </c>
    </row>
    <row r="59249" spans="1:9" x14ac:dyDescent="0.3">
      <c r="A59249">
        <v>1185732</v>
      </c>
      <c r="B59249" t="s">
        <v>233</v>
      </c>
      <c r="C59249">
        <v>31</v>
      </c>
      <c r="D59249" t="s">
        <v>168</v>
      </c>
      <c r="E59249">
        <v>3</v>
      </c>
      <c r="F59249" s="5">
        <v>44168</v>
      </c>
      <c r="G59249" s="5">
        <v>44167</v>
      </c>
      <c r="H59249" s="7">
        <v>7900719</v>
      </c>
      <c r="I59249" s="8">
        <v>94808628</v>
      </c>
    </row>
    <row r="59250" spans="1:9" x14ac:dyDescent="0.3">
      <c r="A59250">
        <v>1185732</v>
      </c>
      <c r="B59250" t="s">
        <v>234</v>
      </c>
      <c r="C59250">
        <v>29</v>
      </c>
      <c r="D59250" t="s">
        <v>168</v>
      </c>
      <c r="E59250">
        <v>3</v>
      </c>
      <c r="F59250" s="5">
        <v>44171</v>
      </c>
      <c r="G59250" s="5">
        <v>44172</v>
      </c>
      <c r="H59250" s="7">
        <v>7134928</v>
      </c>
      <c r="I59250" s="8">
        <v>35674640</v>
      </c>
    </row>
    <row r="59251" spans="1:9" x14ac:dyDescent="0.3">
      <c r="A59251">
        <v>1185732</v>
      </c>
      <c r="B59251" t="s">
        <v>235</v>
      </c>
      <c r="C59251">
        <v>30</v>
      </c>
      <c r="D59251" t="s">
        <v>168</v>
      </c>
      <c r="E59251">
        <v>1</v>
      </c>
      <c r="F59251" s="5">
        <v>44179</v>
      </c>
      <c r="G59251" s="5">
        <v>44177</v>
      </c>
      <c r="H59251" s="7">
        <v>6924322</v>
      </c>
      <c r="I59251" s="8">
        <v>31159449</v>
      </c>
    </row>
    <row r="59252" spans="1:9" x14ac:dyDescent="0.3">
      <c r="A59252">
        <v>1128299</v>
      </c>
      <c r="B59252" t="s">
        <v>236</v>
      </c>
      <c r="C59252">
        <v>31</v>
      </c>
      <c r="D59252" t="s">
        <v>168</v>
      </c>
      <c r="E59252">
        <v>2</v>
      </c>
      <c r="F59252" s="5">
        <v>44184</v>
      </c>
      <c r="G59252" s="5">
        <v>44186</v>
      </c>
      <c r="H59252" s="7">
        <v>7147965</v>
      </c>
      <c r="I59252" s="8">
        <v>85775580</v>
      </c>
    </row>
    <row r="59253" spans="1:9" x14ac:dyDescent="0.3">
      <c r="A59253">
        <v>1128299</v>
      </c>
      <c r="B59253" t="s">
        <v>237</v>
      </c>
      <c r="C59253">
        <v>29</v>
      </c>
      <c r="D59253" t="s">
        <v>168</v>
      </c>
      <c r="E59253">
        <v>1</v>
      </c>
      <c r="F59253" s="5">
        <v>44196</v>
      </c>
      <c r="G59253" s="5">
        <v>44194</v>
      </c>
      <c r="H59253" s="7">
        <v>7225432</v>
      </c>
      <c r="I59253" s="8">
        <v>36127160</v>
      </c>
    </row>
    <row r="59254" spans="1:9" x14ac:dyDescent="0.3">
      <c r="A59254">
        <v>1185732</v>
      </c>
      <c r="B59254" t="s">
        <v>238</v>
      </c>
      <c r="C59254">
        <v>30</v>
      </c>
      <c r="D59254" t="s">
        <v>168</v>
      </c>
      <c r="E59254">
        <v>2</v>
      </c>
      <c r="F59254" s="5">
        <v>44201</v>
      </c>
      <c r="G59254" s="5">
        <v>44200</v>
      </c>
      <c r="H59254" s="7">
        <v>6977398</v>
      </c>
      <c r="I59254" s="8">
        <v>31398291</v>
      </c>
    </row>
    <row r="59255" spans="1:9" x14ac:dyDescent="0.3">
      <c r="A59255">
        <v>1185732</v>
      </c>
      <c r="B59255" t="s">
        <v>239</v>
      </c>
      <c r="C59255">
        <v>31</v>
      </c>
      <c r="D59255" t="s">
        <v>168</v>
      </c>
      <c r="E59255">
        <v>4</v>
      </c>
      <c r="F59255" s="5">
        <v>44207</v>
      </c>
      <c r="G59255" s="5">
        <v>44206</v>
      </c>
      <c r="H59255" s="7">
        <v>7427973</v>
      </c>
      <c r="I59255" s="8">
        <v>89135676</v>
      </c>
    </row>
    <row r="59256" spans="1:9" x14ac:dyDescent="0.3">
      <c r="A59256">
        <v>1128299</v>
      </c>
      <c r="B59256" t="s">
        <v>240</v>
      </c>
      <c r="C59256">
        <v>29</v>
      </c>
      <c r="D59256" t="s">
        <v>168</v>
      </c>
      <c r="E59256">
        <v>2</v>
      </c>
      <c r="F59256" s="5">
        <v>44212</v>
      </c>
      <c r="G59256" s="5">
        <v>44212</v>
      </c>
      <c r="H59256" s="7">
        <v>7565324</v>
      </c>
      <c r="I59256" s="8">
        <v>37826620</v>
      </c>
    </row>
    <row r="59257" spans="1:9" x14ac:dyDescent="0.3">
      <c r="A59257">
        <v>1185732</v>
      </c>
      <c r="B59257" t="s">
        <v>241</v>
      </c>
      <c r="C59257">
        <v>30</v>
      </c>
      <c r="D59257" t="s">
        <v>168</v>
      </c>
      <c r="E59257">
        <v>4</v>
      </c>
      <c r="F59257" s="5">
        <v>44223</v>
      </c>
      <c r="G59257" s="5">
        <v>44222</v>
      </c>
      <c r="H59257" s="7">
        <v>7724230</v>
      </c>
      <c r="I59257" s="8">
        <v>34759035</v>
      </c>
    </row>
    <row r="59258" spans="1:9" x14ac:dyDescent="0.3">
      <c r="A59258">
        <v>1197831</v>
      </c>
      <c r="B59258" t="s">
        <v>242</v>
      </c>
      <c r="C59258">
        <v>31</v>
      </c>
      <c r="D59258" t="s">
        <v>168</v>
      </c>
      <c r="E59258">
        <v>2</v>
      </c>
      <c r="F59258" s="5">
        <v>44231</v>
      </c>
      <c r="G59258" s="5">
        <v>44229</v>
      </c>
      <c r="H59258" s="7">
        <v>7625615</v>
      </c>
      <c r="I59258" s="8">
        <v>91507380</v>
      </c>
    </row>
    <row r="59259" spans="1:9" x14ac:dyDescent="0.3">
      <c r="A59259">
        <v>1185732</v>
      </c>
      <c r="B59259" t="s">
        <v>243</v>
      </c>
      <c r="C59259">
        <v>29</v>
      </c>
      <c r="D59259" t="s">
        <v>168</v>
      </c>
      <c r="E59259">
        <v>3</v>
      </c>
      <c r="F59259" s="5">
        <v>44235</v>
      </c>
      <c r="G59259" s="5">
        <v>44236</v>
      </c>
      <c r="H59259" s="7">
        <v>7232380</v>
      </c>
      <c r="I59259" s="8">
        <v>36161900</v>
      </c>
    </row>
    <row r="59260" spans="1:9" x14ac:dyDescent="0.3">
      <c r="A59260">
        <v>1128299</v>
      </c>
      <c r="B59260" t="s">
        <v>244</v>
      </c>
      <c r="C59260">
        <v>30</v>
      </c>
      <c r="D59260" t="s">
        <v>168</v>
      </c>
      <c r="E59260">
        <v>1</v>
      </c>
      <c r="F59260" s="5">
        <v>44241</v>
      </c>
      <c r="G59260" s="5">
        <v>44239</v>
      </c>
      <c r="H59260" s="7">
        <v>7844159</v>
      </c>
      <c r="I59260" s="8">
        <v>35298715.5</v>
      </c>
    </row>
    <row r="59261" spans="1:9" x14ac:dyDescent="0.3">
      <c r="A59261">
        <v>1185732</v>
      </c>
      <c r="B59261" t="s">
        <v>245</v>
      </c>
      <c r="C59261">
        <v>31</v>
      </c>
      <c r="D59261" t="s">
        <v>168</v>
      </c>
      <c r="E59261">
        <v>2</v>
      </c>
      <c r="F59261" s="5">
        <v>44249</v>
      </c>
      <c r="G59261" s="5">
        <v>44249</v>
      </c>
      <c r="H59261" s="7">
        <v>7684434</v>
      </c>
      <c r="I59261" s="8">
        <v>92213208</v>
      </c>
    </row>
    <row r="59262" spans="1:9" x14ac:dyDescent="0.3">
      <c r="A59262">
        <v>1197831</v>
      </c>
      <c r="B59262" t="s">
        <v>246</v>
      </c>
      <c r="C59262">
        <v>29</v>
      </c>
      <c r="D59262" t="s">
        <v>168</v>
      </c>
      <c r="E59262">
        <v>2</v>
      </c>
      <c r="F59262" s="5">
        <v>44257</v>
      </c>
      <c r="G59262" s="5">
        <v>44255</v>
      </c>
      <c r="H59262" s="7">
        <v>7348447</v>
      </c>
      <c r="I59262" s="8">
        <v>36742235</v>
      </c>
    </row>
    <row r="59263" spans="1:9" x14ac:dyDescent="0.3">
      <c r="A59263">
        <v>1197831</v>
      </c>
      <c r="B59263" t="s">
        <v>247</v>
      </c>
      <c r="C59263">
        <v>30</v>
      </c>
      <c r="D59263" t="s">
        <v>168</v>
      </c>
      <c r="E59263">
        <v>3</v>
      </c>
      <c r="F59263" s="5">
        <v>44263</v>
      </c>
      <c r="G59263" s="5">
        <v>44261</v>
      </c>
      <c r="H59263" s="7">
        <v>7541863</v>
      </c>
      <c r="I59263" s="8">
        <v>33938383.5</v>
      </c>
    </row>
    <row r="59264" spans="1:9" x14ac:dyDescent="0.3">
      <c r="A59264">
        <v>1128299</v>
      </c>
      <c r="B59264" t="s">
        <v>248</v>
      </c>
      <c r="C59264">
        <v>31</v>
      </c>
      <c r="D59264" t="s">
        <v>168</v>
      </c>
      <c r="E59264">
        <v>3</v>
      </c>
      <c r="F59264" s="5">
        <v>44270</v>
      </c>
      <c r="G59264" s="5">
        <v>44272</v>
      </c>
      <c r="H59264" s="7">
        <v>7624747</v>
      </c>
      <c r="I59264" s="8">
        <v>91496964</v>
      </c>
    </row>
    <row r="59265" spans="1:9" x14ac:dyDescent="0.3">
      <c r="A59265">
        <v>1197831</v>
      </c>
      <c r="B59265" t="s">
        <v>249</v>
      </c>
      <c r="C59265">
        <v>29</v>
      </c>
      <c r="D59265" t="s">
        <v>168</v>
      </c>
      <c r="E59265">
        <v>2</v>
      </c>
      <c r="F59265" s="5">
        <v>44278</v>
      </c>
      <c r="G59265" s="5">
        <v>44278</v>
      </c>
      <c r="H59265" s="7">
        <v>7648884</v>
      </c>
      <c r="I59265" s="8">
        <v>38244420</v>
      </c>
    </row>
    <row r="59266" spans="1:9" x14ac:dyDescent="0.3">
      <c r="A59266">
        <v>1128299</v>
      </c>
      <c r="B59266" t="s">
        <v>250</v>
      </c>
      <c r="C59266">
        <v>30</v>
      </c>
      <c r="D59266" t="s">
        <v>168</v>
      </c>
      <c r="E59266">
        <v>4</v>
      </c>
      <c r="F59266" s="5">
        <v>44283</v>
      </c>
      <c r="G59266" s="5">
        <v>44281</v>
      </c>
      <c r="H59266" s="7">
        <v>7631467</v>
      </c>
      <c r="I59266" s="8">
        <v>34341601.5</v>
      </c>
    </row>
    <row r="59267" spans="1:9" x14ac:dyDescent="0.3">
      <c r="A59267">
        <v>1185732</v>
      </c>
      <c r="B59267" t="s">
        <v>251</v>
      </c>
      <c r="C59267">
        <v>31</v>
      </c>
      <c r="D59267" t="s">
        <v>168</v>
      </c>
      <c r="E59267">
        <v>3</v>
      </c>
      <c r="F59267" s="5">
        <v>44288</v>
      </c>
      <c r="G59267" s="5">
        <v>44289</v>
      </c>
      <c r="H59267" s="7">
        <v>7553839</v>
      </c>
      <c r="I59267" s="8">
        <v>90646068</v>
      </c>
    </row>
    <row r="59268" spans="1:9" x14ac:dyDescent="0.3">
      <c r="A59268">
        <v>1189833</v>
      </c>
      <c r="B59268" t="s">
        <v>252</v>
      </c>
      <c r="C59268">
        <v>29</v>
      </c>
      <c r="D59268" t="s">
        <v>168</v>
      </c>
      <c r="E59268">
        <v>1</v>
      </c>
      <c r="F59268" s="5">
        <v>44302</v>
      </c>
      <c r="G59268" s="5">
        <v>44300</v>
      </c>
      <c r="H59268" s="7">
        <v>7966580</v>
      </c>
      <c r="I59268" s="8">
        <v>39832900</v>
      </c>
    </row>
    <row r="59269" spans="1:9" x14ac:dyDescent="0.3">
      <c r="A59269">
        <v>1185732</v>
      </c>
      <c r="B59269" t="s">
        <v>253</v>
      </c>
      <c r="C59269">
        <v>30</v>
      </c>
      <c r="D59269" t="s">
        <v>168</v>
      </c>
      <c r="E59269">
        <v>3</v>
      </c>
      <c r="F59269" s="5">
        <v>44304</v>
      </c>
      <c r="G59269" s="5">
        <v>44305</v>
      </c>
      <c r="H59269" s="7">
        <v>7277045</v>
      </c>
      <c r="I59269" s="8">
        <v>32746702.5</v>
      </c>
    </row>
    <row r="59270" spans="1:9" x14ac:dyDescent="0.3">
      <c r="A59270">
        <v>1128299</v>
      </c>
      <c r="B59270" t="s">
        <v>254</v>
      </c>
      <c r="C59270">
        <v>31</v>
      </c>
      <c r="D59270" t="s">
        <v>168</v>
      </c>
      <c r="E59270">
        <v>3</v>
      </c>
      <c r="F59270" s="5">
        <v>44312</v>
      </c>
      <c r="G59270" s="5">
        <v>44310</v>
      </c>
      <c r="H59270" s="7">
        <v>8215106</v>
      </c>
      <c r="I59270" s="8">
        <v>98581272</v>
      </c>
    </row>
    <row r="59271" spans="1:9" x14ac:dyDescent="0.3">
      <c r="A59271">
        <v>1185732</v>
      </c>
      <c r="B59271" t="s">
        <v>255</v>
      </c>
      <c r="C59271">
        <v>29</v>
      </c>
      <c r="D59271" t="s">
        <v>168</v>
      </c>
      <c r="E59271">
        <v>2</v>
      </c>
      <c r="F59271" s="5">
        <v>44320</v>
      </c>
      <c r="G59271" s="5">
        <v>44320</v>
      </c>
      <c r="H59271" s="7">
        <v>7968835</v>
      </c>
      <c r="I59271" s="8">
        <v>39844175</v>
      </c>
    </row>
    <row r="59272" spans="1:9" x14ac:dyDescent="0.3">
      <c r="A59272">
        <v>1185732</v>
      </c>
      <c r="B59272" t="s">
        <v>256</v>
      </c>
      <c r="C59272">
        <v>30</v>
      </c>
      <c r="D59272" t="s">
        <v>168</v>
      </c>
      <c r="E59272">
        <v>3</v>
      </c>
      <c r="F59272" s="5">
        <v>44322</v>
      </c>
      <c r="G59272" s="5">
        <v>44324</v>
      </c>
      <c r="H59272" s="7">
        <v>8173547</v>
      </c>
      <c r="I59272" s="8">
        <v>36780961.5</v>
      </c>
    </row>
    <row r="59273" spans="1:9" x14ac:dyDescent="0.3">
      <c r="A59273">
        <v>1185732</v>
      </c>
      <c r="B59273" t="s">
        <v>257</v>
      </c>
      <c r="C59273">
        <v>31</v>
      </c>
      <c r="D59273" t="s">
        <v>168</v>
      </c>
      <c r="E59273">
        <v>1</v>
      </c>
      <c r="F59273" s="5">
        <v>44330</v>
      </c>
      <c r="G59273" s="5">
        <v>44331</v>
      </c>
      <c r="H59273" s="7">
        <v>8508476</v>
      </c>
      <c r="I59273" s="8">
        <v>102101712</v>
      </c>
    </row>
    <row r="59274" spans="1:9" x14ac:dyDescent="0.3">
      <c r="A59274">
        <v>1197831</v>
      </c>
      <c r="B59274" t="s">
        <v>258</v>
      </c>
      <c r="C59274">
        <v>29</v>
      </c>
      <c r="D59274" t="s">
        <v>168</v>
      </c>
      <c r="E59274">
        <v>1</v>
      </c>
      <c r="F59274" s="5">
        <v>44340</v>
      </c>
      <c r="G59274" s="5">
        <v>44342</v>
      </c>
      <c r="H59274" s="7">
        <v>8285978</v>
      </c>
      <c r="I59274" s="8">
        <v>41429890</v>
      </c>
    </row>
    <row r="59275" spans="1:9" x14ac:dyDescent="0.3">
      <c r="A59275">
        <v>1185732</v>
      </c>
      <c r="B59275" t="s">
        <v>259</v>
      </c>
      <c r="C59275">
        <v>30</v>
      </c>
      <c r="D59275" t="s">
        <v>168</v>
      </c>
      <c r="E59275">
        <v>2</v>
      </c>
      <c r="F59275" s="5">
        <v>44347</v>
      </c>
      <c r="G59275" s="5">
        <v>44347</v>
      </c>
      <c r="H59275" s="7">
        <v>8206481</v>
      </c>
      <c r="I59275" s="8">
        <v>36929164.5</v>
      </c>
    </row>
    <row r="59276" spans="1:9" x14ac:dyDescent="0.3">
      <c r="A59276">
        <v>1185732</v>
      </c>
      <c r="B59276" t="s">
        <v>260</v>
      </c>
      <c r="C59276">
        <v>31</v>
      </c>
      <c r="D59276" t="s">
        <v>168</v>
      </c>
      <c r="E59276">
        <v>3</v>
      </c>
      <c r="F59276" s="5">
        <v>44353</v>
      </c>
      <c r="G59276" s="5">
        <v>44351</v>
      </c>
      <c r="H59276" s="7">
        <v>8533383</v>
      </c>
      <c r="I59276" s="8">
        <v>102400596</v>
      </c>
    </row>
    <row r="59277" spans="1:9" x14ac:dyDescent="0.3">
      <c r="A59277">
        <v>1197831</v>
      </c>
      <c r="B59277" t="s">
        <v>261</v>
      </c>
      <c r="C59277">
        <v>29</v>
      </c>
      <c r="D59277" t="s">
        <v>168</v>
      </c>
      <c r="E59277">
        <v>4</v>
      </c>
      <c r="F59277" s="5">
        <v>44357</v>
      </c>
      <c r="G59277" s="5">
        <v>44359</v>
      </c>
      <c r="H59277" s="7">
        <v>8753422</v>
      </c>
      <c r="I59277" s="8">
        <v>43767110</v>
      </c>
    </row>
    <row r="59278" spans="1:9" x14ac:dyDescent="0.3">
      <c r="A59278">
        <v>1185732</v>
      </c>
      <c r="B59278" t="s">
        <v>262</v>
      </c>
      <c r="C59278">
        <v>30</v>
      </c>
      <c r="D59278" t="s">
        <v>168</v>
      </c>
      <c r="E59278">
        <v>2</v>
      </c>
      <c r="F59278" s="5">
        <v>44365</v>
      </c>
      <c r="G59278" s="5">
        <v>44367</v>
      </c>
      <c r="H59278" s="7">
        <v>8437230</v>
      </c>
      <c r="I59278" s="8">
        <v>37967535</v>
      </c>
    </row>
    <row r="59279" spans="1:9" x14ac:dyDescent="0.3">
      <c r="A59279">
        <v>1185732</v>
      </c>
      <c r="B59279" t="s">
        <v>263</v>
      </c>
      <c r="C59279">
        <v>31</v>
      </c>
      <c r="D59279" t="s">
        <v>168</v>
      </c>
      <c r="E59279">
        <v>3</v>
      </c>
      <c r="F59279" s="5">
        <v>44374</v>
      </c>
      <c r="G59279" s="5">
        <v>44374</v>
      </c>
      <c r="H59279" s="7">
        <v>8942409</v>
      </c>
      <c r="I59279" s="8">
        <v>107308908</v>
      </c>
    </row>
    <row r="59280" spans="1:9" x14ac:dyDescent="0.3">
      <c r="A59280">
        <v>1128299</v>
      </c>
      <c r="B59280" t="s">
        <v>264</v>
      </c>
      <c r="C59280">
        <v>29</v>
      </c>
      <c r="D59280" t="s">
        <v>168</v>
      </c>
      <c r="E59280">
        <v>2</v>
      </c>
      <c r="F59280" s="5">
        <v>44379</v>
      </c>
      <c r="G59280" s="5">
        <v>44380</v>
      </c>
      <c r="H59280" s="7">
        <v>9687226</v>
      </c>
      <c r="I59280" s="8">
        <v>48436130</v>
      </c>
    </row>
    <row r="59281" spans="1:9" x14ac:dyDescent="0.3">
      <c r="A59281">
        <v>1185732</v>
      </c>
      <c r="B59281" t="s">
        <v>265</v>
      </c>
      <c r="C59281">
        <v>30</v>
      </c>
      <c r="D59281" t="s">
        <v>168</v>
      </c>
      <c r="E59281">
        <v>1</v>
      </c>
      <c r="F59281" s="5">
        <v>44391</v>
      </c>
      <c r="G59281" s="5">
        <v>44390</v>
      </c>
      <c r="H59281" s="7">
        <v>9568531</v>
      </c>
      <c r="I59281" s="8">
        <v>43058389.5</v>
      </c>
    </row>
    <row r="59282" spans="1:9" x14ac:dyDescent="0.3">
      <c r="A59282">
        <v>1185732</v>
      </c>
      <c r="B59282" t="s">
        <v>266</v>
      </c>
      <c r="C59282">
        <v>31</v>
      </c>
      <c r="D59282" t="s">
        <v>168</v>
      </c>
      <c r="E59282">
        <v>3</v>
      </c>
      <c r="F59282" s="5">
        <v>44398</v>
      </c>
      <c r="G59282" s="5">
        <v>44397</v>
      </c>
      <c r="H59282" s="7">
        <v>8761317</v>
      </c>
      <c r="I59282" s="8">
        <v>105135804</v>
      </c>
    </row>
    <row r="59283" spans="1:9" x14ac:dyDescent="0.3">
      <c r="A59283">
        <v>1185732</v>
      </c>
      <c r="B59283" t="s">
        <v>267</v>
      </c>
      <c r="C59283">
        <v>29</v>
      </c>
      <c r="D59283" t="s">
        <v>168</v>
      </c>
      <c r="E59283">
        <v>2</v>
      </c>
      <c r="F59283" s="5">
        <v>44404</v>
      </c>
      <c r="G59283" s="5">
        <v>44402</v>
      </c>
      <c r="H59283" s="7">
        <v>8535909</v>
      </c>
      <c r="I59283" s="8">
        <v>42679545</v>
      </c>
    </row>
    <row r="59284" spans="1:9" x14ac:dyDescent="0.3">
      <c r="A59284">
        <v>1185732</v>
      </c>
      <c r="B59284" t="s">
        <v>268</v>
      </c>
      <c r="C59284">
        <v>30</v>
      </c>
      <c r="D59284" t="s">
        <v>168</v>
      </c>
      <c r="E59284">
        <v>4</v>
      </c>
      <c r="F59284" s="5">
        <v>44406</v>
      </c>
      <c r="G59284" s="5">
        <v>44407</v>
      </c>
      <c r="H59284" s="7">
        <v>8550714</v>
      </c>
      <c r="I59284" s="8">
        <v>38478213</v>
      </c>
    </row>
    <row r="59285" spans="1:9" x14ac:dyDescent="0.3">
      <c r="A59285">
        <v>1185732</v>
      </c>
      <c r="B59285" t="s">
        <v>269</v>
      </c>
      <c r="C59285">
        <v>31</v>
      </c>
      <c r="D59285" t="s">
        <v>168</v>
      </c>
      <c r="E59285">
        <v>2</v>
      </c>
      <c r="F59285" s="5">
        <v>44413</v>
      </c>
      <c r="G59285" s="5">
        <v>44414</v>
      </c>
      <c r="H59285" s="7">
        <v>8465578</v>
      </c>
      <c r="I59285" s="8">
        <v>101586936</v>
      </c>
    </row>
    <row r="59286" spans="1:9" x14ac:dyDescent="0.3">
      <c r="A59286">
        <v>1128299</v>
      </c>
      <c r="B59286" t="s">
        <v>270</v>
      </c>
      <c r="C59286">
        <v>29</v>
      </c>
      <c r="D59286" t="s">
        <v>168</v>
      </c>
      <c r="E59286">
        <v>4</v>
      </c>
      <c r="F59286" s="5">
        <v>44422</v>
      </c>
      <c r="G59286" s="5">
        <v>44424</v>
      </c>
      <c r="H59286" s="7">
        <v>8364598</v>
      </c>
      <c r="I59286" s="8">
        <v>41822990</v>
      </c>
    </row>
    <row r="59287" spans="1:9" x14ac:dyDescent="0.3">
      <c r="A59287">
        <v>1185732</v>
      </c>
      <c r="B59287" t="s">
        <v>271</v>
      </c>
      <c r="C59287">
        <v>30</v>
      </c>
      <c r="D59287" t="s">
        <v>168</v>
      </c>
      <c r="E59287">
        <v>3</v>
      </c>
      <c r="F59287" s="5">
        <v>44427</v>
      </c>
      <c r="G59287" s="5">
        <v>44428</v>
      </c>
      <c r="H59287" s="7">
        <v>8462410</v>
      </c>
      <c r="I59287" s="8">
        <v>38080845</v>
      </c>
    </row>
    <row r="59288" spans="1:9" x14ac:dyDescent="0.3">
      <c r="A59288">
        <v>1197831</v>
      </c>
      <c r="B59288" t="s">
        <v>272</v>
      </c>
      <c r="C59288">
        <v>31</v>
      </c>
      <c r="D59288" t="s">
        <v>168</v>
      </c>
      <c r="E59288">
        <v>2</v>
      </c>
      <c r="F59288" s="5">
        <v>44436</v>
      </c>
      <c r="G59288" s="5">
        <v>44437</v>
      </c>
      <c r="H59288" s="7">
        <v>7710504</v>
      </c>
      <c r="I59288" s="8">
        <v>92526048</v>
      </c>
    </row>
    <row r="59289" spans="1:9" x14ac:dyDescent="0.3">
      <c r="A59289">
        <v>1197831</v>
      </c>
      <c r="B59289" t="s">
        <v>273</v>
      </c>
      <c r="C59289">
        <v>29</v>
      </c>
      <c r="D59289" t="s">
        <v>168</v>
      </c>
      <c r="E59289">
        <v>2</v>
      </c>
      <c r="F59289" s="5">
        <v>44445</v>
      </c>
      <c r="G59289" s="5">
        <v>44444</v>
      </c>
      <c r="H59289" s="7">
        <v>7708051</v>
      </c>
      <c r="I59289" s="8">
        <v>38540255</v>
      </c>
    </row>
    <row r="59290" spans="1:9" x14ac:dyDescent="0.3">
      <c r="A59290">
        <v>1185732</v>
      </c>
      <c r="B59290" t="s">
        <v>274</v>
      </c>
      <c r="C59290">
        <v>30</v>
      </c>
      <c r="D59290" t="s">
        <v>168</v>
      </c>
      <c r="E59290">
        <v>2</v>
      </c>
      <c r="F59290" s="5">
        <v>44453</v>
      </c>
      <c r="G59290" s="5">
        <v>44451</v>
      </c>
      <c r="H59290" s="7">
        <v>7999600</v>
      </c>
      <c r="I59290" s="8">
        <v>35998200</v>
      </c>
    </row>
    <row r="59291" spans="1:9" x14ac:dyDescent="0.3">
      <c r="A59291">
        <v>1185732</v>
      </c>
      <c r="B59291" t="s">
        <v>275</v>
      </c>
      <c r="C59291">
        <v>31</v>
      </c>
      <c r="D59291" t="s">
        <v>168</v>
      </c>
      <c r="E59291">
        <v>4</v>
      </c>
      <c r="F59291" s="5">
        <v>44462</v>
      </c>
      <c r="G59291" s="5">
        <v>44461</v>
      </c>
      <c r="H59291" s="7">
        <v>7631105</v>
      </c>
      <c r="I59291" s="8">
        <v>91573260</v>
      </c>
    </row>
    <row r="59292" spans="1:9" x14ac:dyDescent="0.3">
      <c r="A59292">
        <v>1185732</v>
      </c>
      <c r="B59292" t="s">
        <v>276</v>
      </c>
      <c r="C59292">
        <v>29</v>
      </c>
      <c r="D59292" t="s">
        <v>168</v>
      </c>
      <c r="E59292">
        <v>2</v>
      </c>
      <c r="F59292" s="5">
        <v>44467</v>
      </c>
      <c r="G59292" s="5">
        <v>44465</v>
      </c>
      <c r="H59292" s="7">
        <v>7209384</v>
      </c>
      <c r="I59292" s="8">
        <v>36046920</v>
      </c>
    </row>
    <row r="59293" spans="1:9" x14ac:dyDescent="0.3">
      <c r="A59293">
        <v>1185732</v>
      </c>
      <c r="B59293" t="s">
        <v>277</v>
      </c>
      <c r="C59293">
        <v>30</v>
      </c>
      <c r="D59293" t="s">
        <v>168</v>
      </c>
      <c r="E59293">
        <v>4</v>
      </c>
      <c r="F59293" s="5">
        <v>44476</v>
      </c>
      <c r="G59293" s="5">
        <v>44475</v>
      </c>
      <c r="H59293" s="7">
        <v>7073433</v>
      </c>
      <c r="I59293" s="8">
        <v>31830448.5</v>
      </c>
    </row>
    <row r="59294" spans="1:9" x14ac:dyDescent="0.3">
      <c r="A59294">
        <v>1185732</v>
      </c>
      <c r="B59294" t="s">
        <v>278</v>
      </c>
      <c r="C59294">
        <v>31</v>
      </c>
      <c r="D59294" t="s">
        <v>168</v>
      </c>
      <c r="E59294">
        <v>4</v>
      </c>
      <c r="F59294" s="5">
        <v>44480</v>
      </c>
      <c r="G59294" s="5">
        <v>44481</v>
      </c>
      <c r="H59294" s="7">
        <v>6979617</v>
      </c>
      <c r="I59294" s="8">
        <v>83755404</v>
      </c>
    </row>
    <row r="59295" spans="1:9" x14ac:dyDescent="0.3">
      <c r="A59295">
        <v>1185732</v>
      </c>
      <c r="B59295" t="s">
        <v>279</v>
      </c>
      <c r="C59295">
        <v>29</v>
      </c>
      <c r="D59295" t="s">
        <v>168</v>
      </c>
      <c r="E59295">
        <v>3</v>
      </c>
      <c r="F59295" s="5">
        <v>44483</v>
      </c>
      <c r="G59295" s="5">
        <v>44485</v>
      </c>
      <c r="H59295" s="7">
        <v>6970153</v>
      </c>
      <c r="I59295" s="8">
        <v>34850765</v>
      </c>
    </row>
    <row r="59296" spans="1:9" x14ac:dyDescent="0.3">
      <c r="A59296">
        <v>1185732</v>
      </c>
      <c r="B59296" t="s">
        <v>280</v>
      </c>
      <c r="C59296">
        <v>30</v>
      </c>
      <c r="D59296" t="s">
        <v>168</v>
      </c>
      <c r="E59296">
        <v>2</v>
      </c>
      <c r="F59296" s="5">
        <v>44494</v>
      </c>
      <c r="G59296" s="5">
        <v>44496</v>
      </c>
      <c r="H59296" s="7">
        <v>6864853</v>
      </c>
      <c r="I59296" s="8">
        <v>30891838.5</v>
      </c>
    </row>
    <row r="59297" spans="1:9" x14ac:dyDescent="0.3">
      <c r="A59297">
        <v>1185732</v>
      </c>
      <c r="B59297" t="s">
        <v>281</v>
      </c>
      <c r="C59297">
        <v>31</v>
      </c>
      <c r="D59297" t="s">
        <v>168</v>
      </c>
      <c r="E59297">
        <v>1</v>
      </c>
      <c r="F59297" s="5">
        <v>44503</v>
      </c>
      <c r="G59297" s="5">
        <v>44502</v>
      </c>
      <c r="H59297" s="7">
        <v>6704227</v>
      </c>
      <c r="I59297" s="8">
        <v>80450724</v>
      </c>
    </row>
    <row r="59298" spans="1:9" x14ac:dyDescent="0.3">
      <c r="A59298">
        <v>1185732</v>
      </c>
      <c r="B59298" t="s">
        <v>282</v>
      </c>
      <c r="C59298">
        <v>29</v>
      </c>
      <c r="D59298" t="s">
        <v>168</v>
      </c>
      <c r="E59298">
        <v>4</v>
      </c>
      <c r="F59298" s="5">
        <v>44508</v>
      </c>
      <c r="G59298" s="5">
        <v>44510</v>
      </c>
      <c r="H59298" s="7">
        <v>6836425</v>
      </c>
      <c r="I59298" s="8">
        <v>34182125</v>
      </c>
    </row>
    <row r="59299" spans="1:9" x14ac:dyDescent="0.3">
      <c r="A59299">
        <v>1185732</v>
      </c>
      <c r="B59299" t="s">
        <v>283</v>
      </c>
      <c r="C59299">
        <v>30</v>
      </c>
      <c r="D59299" t="s">
        <v>168</v>
      </c>
      <c r="E59299">
        <v>2</v>
      </c>
      <c r="F59299" s="5">
        <v>44518</v>
      </c>
      <c r="G59299" s="5">
        <v>44517</v>
      </c>
      <c r="H59299" s="7">
        <v>6850246</v>
      </c>
      <c r="I59299" s="8">
        <v>30826107</v>
      </c>
    </row>
    <row r="59300" spans="1:9" x14ac:dyDescent="0.3">
      <c r="A59300">
        <v>1185732</v>
      </c>
      <c r="B59300" t="s">
        <v>284</v>
      </c>
      <c r="C59300">
        <v>31</v>
      </c>
      <c r="D59300" t="s">
        <v>168</v>
      </c>
      <c r="E59300">
        <v>4</v>
      </c>
      <c r="F59300" s="5">
        <v>44525</v>
      </c>
      <c r="G59300" s="5">
        <v>44524</v>
      </c>
      <c r="H59300" s="7">
        <v>7139005</v>
      </c>
      <c r="I59300" s="8">
        <v>85668060</v>
      </c>
    </row>
    <row r="59301" spans="1:9" x14ac:dyDescent="0.3">
      <c r="A59301">
        <v>1128299</v>
      </c>
      <c r="B59301" t="s">
        <v>285</v>
      </c>
      <c r="C59301">
        <v>29</v>
      </c>
      <c r="D59301" t="s">
        <v>168</v>
      </c>
      <c r="E59301">
        <v>3</v>
      </c>
      <c r="F59301" s="5">
        <v>44530</v>
      </c>
      <c r="G59301" s="5">
        <v>44531</v>
      </c>
      <c r="H59301" s="7">
        <v>7846163</v>
      </c>
      <c r="I59301" s="8">
        <v>39230815</v>
      </c>
    </row>
    <row r="59302" spans="1:9" x14ac:dyDescent="0.3">
      <c r="A59302">
        <v>1185732</v>
      </c>
      <c r="B59302" t="s">
        <v>286</v>
      </c>
      <c r="C59302">
        <v>30</v>
      </c>
      <c r="D59302" t="s">
        <v>168</v>
      </c>
      <c r="E59302">
        <v>1</v>
      </c>
      <c r="F59302" s="5">
        <v>44534</v>
      </c>
      <c r="G59302" s="5">
        <v>44534</v>
      </c>
      <c r="H59302" s="7">
        <v>7511066</v>
      </c>
      <c r="I59302" s="8">
        <v>33799797</v>
      </c>
    </row>
    <row r="59303" spans="1:9" x14ac:dyDescent="0.3">
      <c r="A59303">
        <v>1185732</v>
      </c>
      <c r="B59303" t="s">
        <v>287</v>
      </c>
      <c r="C59303">
        <v>31</v>
      </c>
      <c r="D59303" t="s">
        <v>168</v>
      </c>
      <c r="E59303">
        <v>3</v>
      </c>
      <c r="F59303" s="5">
        <v>44542</v>
      </c>
      <c r="G59303" s="5">
        <v>44543</v>
      </c>
      <c r="H59303" s="7">
        <v>6982972</v>
      </c>
      <c r="I59303" s="8">
        <v>83795664</v>
      </c>
    </row>
    <row r="59304" spans="1:9" x14ac:dyDescent="0.3">
      <c r="A59304">
        <v>1128299</v>
      </c>
      <c r="B59304" t="s">
        <v>288</v>
      </c>
      <c r="C59304">
        <v>29</v>
      </c>
      <c r="D59304" t="s">
        <v>168</v>
      </c>
      <c r="E59304">
        <v>2</v>
      </c>
      <c r="F59304" s="5">
        <v>44554</v>
      </c>
      <c r="G59304" s="5">
        <v>44552</v>
      </c>
      <c r="H59304" s="7">
        <v>6885119</v>
      </c>
      <c r="I59304" s="8">
        <v>34425595</v>
      </c>
    </row>
    <row r="59305" spans="1:9" x14ac:dyDescent="0.3">
      <c r="A59305">
        <v>1185732</v>
      </c>
      <c r="B59305" t="s">
        <v>289</v>
      </c>
      <c r="C59305">
        <v>30</v>
      </c>
      <c r="D59305" t="s">
        <v>168</v>
      </c>
      <c r="E59305">
        <v>3</v>
      </c>
      <c r="F59305" s="5">
        <v>44558</v>
      </c>
      <c r="G59305" s="5">
        <v>44556</v>
      </c>
      <c r="H59305" s="7">
        <v>6987014</v>
      </c>
      <c r="I59305" s="8">
        <v>31441563</v>
      </c>
    </row>
    <row r="59306" spans="1:9" x14ac:dyDescent="0.3">
      <c r="A59306">
        <v>1189833</v>
      </c>
      <c r="B59306" t="s">
        <v>290</v>
      </c>
      <c r="C59306">
        <v>31</v>
      </c>
      <c r="D59306" t="s">
        <v>168</v>
      </c>
      <c r="E59306">
        <v>2</v>
      </c>
      <c r="F59306" s="5">
        <v>44562</v>
      </c>
      <c r="G59306" s="5">
        <v>44561</v>
      </c>
      <c r="H59306" s="7">
        <v>7478138</v>
      </c>
      <c r="I59306" s="8">
        <v>89737656</v>
      </c>
    </row>
    <row r="59307" spans="1:9" x14ac:dyDescent="0.3">
      <c r="A59307">
        <v>1128299</v>
      </c>
      <c r="B59307" t="s">
        <v>291</v>
      </c>
      <c r="C59307">
        <v>29</v>
      </c>
      <c r="D59307" t="s">
        <v>168</v>
      </c>
      <c r="E59307">
        <v>1</v>
      </c>
      <c r="F59307" s="5">
        <v>44572</v>
      </c>
      <c r="G59307" s="5">
        <v>44573</v>
      </c>
      <c r="H59307" s="7">
        <v>6792578</v>
      </c>
      <c r="I59307" s="8">
        <v>33962890</v>
      </c>
    </row>
    <row r="59308" spans="1:9" x14ac:dyDescent="0.3">
      <c r="A59308">
        <v>1128299</v>
      </c>
      <c r="B59308" t="s">
        <v>292</v>
      </c>
      <c r="C59308">
        <v>30</v>
      </c>
      <c r="D59308" t="s">
        <v>168</v>
      </c>
      <c r="E59308">
        <v>4</v>
      </c>
      <c r="F59308" s="5">
        <v>44578</v>
      </c>
      <c r="G59308" s="5">
        <v>44580</v>
      </c>
      <c r="H59308" s="7">
        <v>7377339</v>
      </c>
      <c r="I59308" s="8">
        <v>33198025.5</v>
      </c>
    </row>
    <row r="59309" spans="1:9" x14ac:dyDescent="0.3">
      <c r="A59309">
        <v>1185732</v>
      </c>
      <c r="B59309" t="s">
        <v>293</v>
      </c>
      <c r="C59309">
        <v>31</v>
      </c>
      <c r="D59309" t="s">
        <v>168</v>
      </c>
      <c r="E59309">
        <v>2</v>
      </c>
      <c r="F59309" s="5">
        <v>44583</v>
      </c>
      <c r="G59309" s="5">
        <v>44583</v>
      </c>
      <c r="H59309" s="7">
        <v>7382925</v>
      </c>
      <c r="I59309" s="8">
        <v>88595100</v>
      </c>
    </row>
    <row r="59310" spans="1:9" x14ac:dyDescent="0.3">
      <c r="A59310">
        <v>1128299</v>
      </c>
      <c r="B59310" t="s">
        <v>294</v>
      </c>
      <c r="C59310">
        <v>29</v>
      </c>
      <c r="D59310" t="s">
        <v>168</v>
      </c>
      <c r="E59310">
        <v>4</v>
      </c>
      <c r="F59310" s="5">
        <v>44591</v>
      </c>
      <c r="G59310" s="5">
        <v>44589</v>
      </c>
      <c r="H59310" s="7">
        <v>7406758</v>
      </c>
      <c r="I59310" s="8">
        <v>37033790</v>
      </c>
    </row>
    <row r="59311" spans="1:9" x14ac:dyDescent="0.3">
      <c r="A59311">
        <v>1185732</v>
      </c>
      <c r="B59311" t="s">
        <v>295</v>
      </c>
      <c r="C59311">
        <v>30</v>
      </c>
      <c r="D59311" t="s">
        <v>168</v>
      </c>
      <c r="E59311">
        <v>2</v>
      </c>
      <c r="F59311" s="5">
        <v>44602</v>
      </c>
      <c r="G59311" s="5">
        <v>44600</v>
      </c>
      <c r="H59311" s="7">
        <v>7308642</v>
      </c>
      <c r="I59311" s="8">
        <v>32888889</v>
      </c>
    </row>
    <row r="59312" spans="1:9" x14ac:dyDescent="0.3">
      <c r="A59312">
        <v>1197831</v>
      </c>
      <c r="B59312" t="s">
        <v>296</v>
      </c>
      <c r="C59312">
        <v>31</v>
      </c>
      <c r="D59312" t="s">
        <v>168</v>
      </c>
      <c r="E59312">
        <v>2</v>
      </c>
      <c r="F59312" s="5">
        <v>44604</v>
      </c>
      <c r="G59312" s="5">
        <v>44605</v>
      </c>
      <c r="H59312" s="7">
        <v>7301780</v>
      </c>
      <c r="I59312" s="8">
        <v>87621360</v>
      </c>
    </row>
    <row r="59313" spans="1:9" x14ac:dyDescent="0.3">
      <c r="A59313">
        <v>1185732</v>
      </c>
      <c r="B59313" t="s">
        <v>297</v>
      </c>
      <c r="C59313">
        <v>29</v>
      </c>
      <c r="D59313" t="s">
        <v>168</v>
      </c>
      <c r="E59313">
        <v>3</v>
      </c>
      <c r="F59313" s="5">
        <v>44612</v>
      </c>
      <c r="G59313" s="5">
        <v>44612</v>
      </c>
      <c r="H59313" s="7">
        <v>7686237</v>
      </c>
      <c r="I59313" s="8">
        <v>38431185</v>
      </c>
    </row>
    <row r="59314" spans="1:9" x14ac:dyDescent="0.3">
      <c r="A59314">
        <v>1185732</v>
      </c>
      <c r="B59314" t="s">
        <v>298</v>
      </c>
      <c r="C59314">
        <v>30</v>
      </c>
      <c r="D59314" t="s">
        <v>168</v>
      </c>
      <c r="E59314">
        <v>4</v>
      </c>
      <c r="F59314" s="5">
        <v>44620</v>
      </c>
      <c r="G59314" s="5">
        <v>44620</v>
      </c>
      <c r="H59314" s="7">
        <v>7105261</v>
      </c>
      <c r="I59314" s="8">
        <v>31973674.5</v>
      </c>
    </row>
    <row r="59315" spans="1:9" x14ac:dyDescent="0.3">
      <c r="A59315">
        <v>1185732</v>
      </c>
      <c r="B59315" t="s">
        <v>299</v>
      </c>
      <c r="C59315">
        <v>31</v>
      </c>
      <c r="D59315" t="s">
        <v>168</v>
      </c>
      <c r="E59315">
        <v>1</v>
      </c>
      <c r="F59315" s="5">
        <v>44625</v>
      </c>
      <c r="G59315" s="5">
        <v>44626</v>
      </c>
      <c r="H59315" s="7">
        <v>7023456</v>
      </c>
      <c r="I59315" s="8">
        <v>84281472</v>
      </c>
    </row>
    <row r="59316" spans="1:9" x14ac:dyDescent="0.3">
      <c r="A59316">
        <v>1185732</v>
      </c>
      <c r="B59316" t="s">
        <v>300</v>
      </c>
      <c r="C59316">
        <v>29</v>
      </c>
      <c r="D59316" t="s">
        <v>168</v>
      </c>
      <c r="E59316">
        <v>3</v>
      </c>
      <c r="F59316" s="5">
        <v>44634</v>
      </c>
      <c r="G59316" s="5">
        <v>44635</v>
      </c>
      <c r="H59316" s="7">
        <v>7239317</v>
      </c>
      <c r="I59316" s="8">
        <v>36196585</v>
      </c>
    </row>
    <row r="59317" spans="1:9" x14ac:dyDescent="0.3">
      <c r="A59317">
        <v>1185732</v>
      </c>
      <c r="B59317" t="s">
        <v>301</v>
      </c>
      <c r="C59317">
        <v>30</v>
      </c>
      <c r="D59317" t="s">
        <v>168</v>
      </c>
      <c r="E59317">
        <v>4</v>
      </c>
      <c r="F59317" s="5">
        <v>44640</v>
      </c>
      <c r="G59317" s="5">
        <v>44641</v>
      </c>
      <c r="H59317" s="7">
        <v>7235884</v>
      </c>
      <c r="I59317" s="8">
        <v>32561478</v>
      </c>
    </row>
    <row r="59318" spans="1:9" x14ac:dyDescent="0.3">
      <c r="A59318">
        <v>1185732</v>
      </c>
      <c r="B59318" t="s">
        <v>302</v>
      </c>
      <c r="C59318">
        <v>31</v>
      </c>
      <c r="D59318" t="s">
        <v>168</v>
      </c>
      <c r="E59318">
        <v>3</v>
      </c>
      <c r="F59318" s="5">
        <v>44649</v>
      </c>
      <c r="G59318" s="5">
        <v>44650</v>
      </c>
      <c r="H59318" s="7">
        <v>7142784</v>
      </c>
      <c r="I59318" s="8">
        <v>85713408</v>
      </c>
    </row>
    <row r="59319" spans="1:9" x14ac:dyDescent="0.3">
      <c r="A59319">
        <v>1185732</v>
      </c>
      <c r="B59319" t="s">
        <v>303</v>
      </c>
      <c r="C59319">
        <v>29</v>
      </c>
      <c r="D59319" t="s">
        <v>168</v>
      </c>
      <c r="E59319">
        <v>2</v>
      </c>
      <c r="F59319" s="5">
        <v>44652</v>
      </c>
      <c r="G59319" s="5">
        <v>44654</v>
      </c>
      <c r="H59319" s="7">
        <v>7141623</v>
      </c>
      <c r="I59319" s="8">
        <v>35708115</v>
      </c>
    </row>
    <row r="59320" spans="1:9" x14ac:dyDescent="0.3">
      <c r="A59320">
        <v>1197831</v>
      </c>
      <c r="B59320" t="s">
        <v>304</v>
      </c>
      <c r="C59320">
        <v>30</v>
      </c>
      <c r="D59320" t="s">
        <v>168</v>
      </c>
      <c r="E59320">
        <v>3</v>
      </c>
      <c r="F59320" s="5">
        <v>44663</v>
      </c>
      <c r="G59320" s="5">
        <v>44661</v>
      </c>
      <c r="H59320" s="7">
        <v>7185930</v>
      </c>
      <c r="I59320" s="8">
        <v>32336685</v>
      </c>
    </row>
    <row r="59321" spans="1:9" x14ac:dyDescent="0.3">
      <c r="A59321">
        <v>1197831</v>
      </c>
      <c r="B59321" t="s">
        <v>305</v>
      </c>
      <c r="C59321">
        <v>31</v>
      </c>
      <c r="D59321" t="s">
        <v>168</v>
      </c>
      <c r="E59321">
        <v>3</v>
      </c>
      <c r="F59321" s="5">
        <v>44666</v>
      </c>
      <c r="G59321" s="5">
        <v>44668</v>
      </c>
      <c r="H59321" s="7">
        <v>7367732</v>
      </c>
      <c r="I59321" s="8">
        <v>88412784</v>
      </c>
    </row>
    <row r="59322" spans="1:9" x14ac:dyDescent="0.3">
      <c r="A59322">
        <v>1185732</v>
      </c>
      <c r="B59322" t="s">
        <v>306</v>
      </c>
      <c r="C59322">
        <v>29</v>
      </c>
      <c r="D59322" t="s">
        <v>168</v>
      </c>
      <c r="E59322">
        <v>2</v>
      </c>
      <c r="F59322" s="5">
        <v>44678</v>
      </c>
      <c r="G59322" s="5">
        <v>44676</v>
      </c>
      <c r="H59322" s="7">
        <v>8100547</v>
      </c>
      <c r="I59322" s="8">
        <v>40502735</v>
      </c>
    </row>
    <row r="59323" spans="1:9" x14ac:dyDescent="0.3">
      <c r="A59323">
        <v>1197831</v>
      </c>
      <c r="B59323" t="s">
        <v>307</v>
      </c>
      <c r="C59323">
        <v>30</v>
      </c>
      <c r="D59323" t="s">
        <v>168</v>
      </c>
      <c r="E59323">
        <v>4</v>
      </c>
      <c r="F59323" s="5">
        <v>44681</v>
      </c>
      <c r="G59323" s="5">
        <v>44682</v>
      </c>
      <c r="H59323" s="7">
        <v>7322038</v>
      </c>
      <c r="I59323" s="8">
        <v>32949171</v>
      </c>
    </row>
    <row r="59324" spans="1:9" x14ac:dyDescent="0.3">
      <c r="A59324">
        <v>1128299</v>
      </c>
      <c r="B59324" t="s">
        <v>308</v>
      </c>
      <c r="C59324">
        <v>31</v>
      </c>
      <c r="D59324" t="s">
        <v>168</v>
      </c>
      <c r="E59324">
        <v>1</v>
      </c>
      <c r="F59324" s="5">
        <v>44692</v>
      </c>
      <c r="G59324" s="5">
        <v>44692</v>
      </c>
      <c r="H59324" s="7">
        <v>7521288</v>
      </c>
      <c r="I59324" s="8">
        <v>90255456</v>
      </c>
    </row>
    <row r="59325" spans="1:9" x14ac:dyDescent="0.3">
      <c r="A59325">
        <v>1197831</v>
      </c>
      <c r="B59325" t="s">
        <v>309</v>
      </c>
      <c r="C59325">
        <v>29</v>
      </c>
      <c r="D59325" t="s">
        <v>168</v>
      </c>
      <c r="E59325">
        <v>1</v>
      </c>
      <c r="F59325" s="5">
        <v>44694</v>
      </c>
      <c r="G59325" s="5">
        <v>44694</v>
      </c>
      <c r="H59325" s="7">
        <v>8074521</v>
      </c>
      <c r="I59325" s="8">
        <v>40372605</v>
      </c>
    </row>
    <row r="59326" spans="1:9" x14ac:dyDescent="0.3">
      <c r="A59326">
        <v>1197831</v>
      </c>
      <c r="B59326" t="s">
        <v>310</v>
      </c>
      <c r="C59326">
        <v>30</v>
      </c>
      <c r="D59326" t="s">
        <v>168</v>
      </c>
      <c r="E59326">
        <v>1</v>
      </c>
      <c r="F59326" s="5">
        <v>44706</v>
      </c>
      <c r="G59326" s="5">
        <v>44706</v>
      </c>
      <c r="H59326" s="7">
        <v>7659671</v>
      </c>
      <c r="I59326" s="8">
        <v>34468519.5</v>
      </c>
    </row>
    <row r="59327" spans="1:9" x14ac:dyDescent="0.3">
      <c r="A59327">
        <v>1128299</v>
      </c>
      <c r="B59327" t="s">
        <v>311</v>
      </c>
      <c r="C59327">
        <v>31</v>
      </c>
      <c r="D59327" t="s">
        <v>168</v>
      </c>
      <c r="E59327">
        <v>2</v>
      </c>
      <c r="F59327" s="5">
        <v>44709</v>
      </c>
      <c r="G59327" s="5">
        <v>44708</v>
      </c>
      <c r="H59327" s="7">
        <v>7645477</v>
      </c>
      <c r="I59327" s="8">
        <v>91745724</v>
      </c>
    </row>
    <row r="59328" spans="1:9" x14ac:dyDescent="0.3">
      <c r="A59328">
        <v>1128299</v>
      </c>
      <c r="B59328" t="s">
        <v>312</v>
      </c>
      <c r="C59328">
        <v>29</v>
      </c>
      <c r="D59328" t="s">
        <v>168</v>
      </c>
      <c r="E59328">
        <v>4</v>
      </c>
      <c r="F59328" s="5">
        <v>44718</v>
      </c>
      <c r="G59328" s="5">
        <v>44720</v>
      </c>
      <c r="H59328" s="7">
        <v>7844660</v>
      </c>
      <c r="I59328" s="8">
        <v>39223300</v>
      </c>
    </row>
    <row r="59329" spans="1:9" x14ac:dyDescent="0.3">
      <c r="A59329">
        <v>1128299</v>
      </c>
      <c r="B59329" t="s">
        <v>313</v>
      </c>
      <c r="C59329">
        <v>30</v>
      </c>
      <c r="D59329" t="s">
        <v>168</v>
      </c>
      <c r="E59329">
        <v>1</v>
      </c>
      <c r="F59329" s="5">
        <v>44722</v>
      </c>
      <c r="G59329" s="5">
        <v>44723</v>
      </c>
      <c r="H59329" s="7">
        <v>7894764</v>
      </c>
      <c r="I59329" s="8">
        <v>35526438</v>
      </c>
    </row>
    <row r="59330" spans="1:9" x14ac:dyDescent="0.3">
      <c r="A59330">
        <v>1185732</v>
      </c>
      <c r="B59330" t="s">
        <v>314</v>
      </c>
      <c r="C59330">
        <v>31</v>
      </c>
      <c r="D59330" t="s">
        <v>168</v>
      </c>
      <c r="E59330">
        <v>1</v>
      </c>
      <c r="F59330" s="5">
        <v>44729</v>
      </c>
      <c r="G59330" s="5">
        <v>44730</v>
      </c>
      <c r="H59330" s="7">
        <v>8093561</v>
      </c>
      <c r="I59330" s="8">
        <v>97122732</v>
      </c>
    </row>
    <row r="59331" spans="1:9" x14ac:dyDescent="0.3">
      <c r="A59331">
        <v>1197831</v>
      </c>
      <c r="B59331" t="s">
        <v>315</v>
      </c>
      <c r="C59331">
        <v>29</v>
      </c>
      <c r="D59331" t="s">
        <v>168</v>
      </c>
      <c r="E59331">
        <v>1</v>
      </c>
      <c r="F59331" s="5">
        <v>44740</v>
      </c>
      <c r="G59331" s="5">
        <v>44738</v>
      </c>
      <c r="H59331" s="7">
        <v>8022418</v>
      </c>
      <c r="I59331" s="8">
        <v>40112090</v>
      </c>
    </row>
    <row r="59332" spans="1:9" x14ac:dyDescent="0.3">
      <c r="A59332">
        <v>1197831</v>
      </c>
      <c r="B59332" t="s">
        <v>316</v>
      </c>
      <c r="C59332">
        <v>30</v>
      </c>
      <c r="D59332" t="s">
        <v>168</v>
      </c>
      <c r="E59332">
        <v>3</v>
      </c>
      <c r="F59332" s="5">
        <v>44745</v>
      </c>
      <c r="G59332" s="5">
        <v>44745</v>
      </c>
      <c r="H59332" s="7">
        <v>8129603</v>
      </c>
      <c r="I59332" s="8">
        <v>36583213.5</v>
      </c>
    </row>
    <row r="59333" spans="1:9" x14ac:dyDescent="0.3">
      <c r="A59333">
        <v>1197831</v>
      </c>
      <c r="B59333" t="s">
        <v>317</v>
      </c>
      <c r="C59333">
        <v>31</v>
      </c>
      <c r="D59333" t="s">
        <v>168</v>
      </c>
      <c r="E59333">
        <v>1</v>
      </c>
      <c r="F59333" s="5">
        <v>44751</v>
      </c>
      <c r="G59333" s="5">
        <v>44751</v>
      </c>
      <c r="H59333" s="7">
        <v>8656244</v>
      </c>
      <c r="I59333" s="8">
        <v>103874928</v>
      </c>
    </row>
    <row r="59334" spans="1:9" x14ac:dyDescent="0.3">
      <c r="A59334">
        <v>1185732</v>
      </c>
      <c r="B59334" t="s">
        <v>318</v>
      </c>
      <c r="C59334">
        <v>29</v>
      </c>
      <c r="D59334" t="s">
        <v>168</v>
      </c>
      <c r="E59334">
        <v>4</v>
      </c>
      <c r="F59334" s="5">
        <v>44758</v>
      </c>
      <c r="G59334" s="5">
        <v>44759</v>
      </c>
      <c r="H59334" s="7">
        <v>8247102</v>
      </c>
      <c r="I59334" s="8">
        <v>41235510</v>
      </c>
    </row>
    <row r="59335" spans="1:9" x14ac:dyDescent="0.3">
      <c r="A59335">
        <v>1185732</v>
      </c>
      <c r="B59335" t="s">
        <v>319</v>
      </c>
      <c r="C59335">
        <v>30</v>
      </c>
      <c r="D59335" t="s">
        <v>168</v>
      </c>
      <c r="E59335">
        <v>4</v>
      </c>
      <c r="F59335" s="5">
        <v>44766</v>
      </c>
      <c r="G59335" s="5">
        <v>44765</v>
      </c>
      <c r="H59335" s="7">
        <v>8371583</v>
      </c>
      <c r="I59335" s="8">
        <v>37672123.5</v>
      </c>
    </row>
    <row r="59336" spans="1:9" x14ac:dyDescent="0.3">
      <c r="A59336">
        <v>1185732</v>
      </c>
      <c r="B59336" t="s">
        <v>320</v>
      </c>
      <c r="C59336">
        <v>31</v>
      </c>
      <c r="D59336" t="s">
        <v>168</v>
      </c>
      <c r="E59336">
        <v>4</v>
      </c>
      <c r="F59336" s="5">
        <v>44772</v>
      </c>
      <c r="G59336" s="5">
        <v>44774</v>
      </c>
      <c r="H59336" s="7">
        <v>8402344</v>
      </c>
      <c r="I59336" s="8">
        <v>100828128</v>
      </c>
    </row>
    <row r="59337" spans="1:9" x14ac:dyDescent="0.3">
      <c r="A59337">
        <v>1185732</v>
      </c>
      <c r="B59337" t="s">
        <v>321</v>
      </c>
      <c r="C59337">
        <v>29</v>
      </c>
      <c r="D59337" t="s">
        <v>168</v>
      </c>
      <c r="E59337">
        <v>4</v>
      </c>
      <c r="F59337" s="5">
        <v>44778</v>
      </c>
      <c r="G59337" s="5">
        <v>44779</v>
      </c>
      <c r="H59337" s="7">
        <v>8576671</v>
      </c>
      <c r="I59337" s="8">
        <v>42883355</v>
      </c>
    </row>
    <row r="59338" spans="1:9" x14ac:dyDescent="0.3">
      <c r="A59338">
        <v>1185732</v>
      </c>
      <c r="B59338" t="s">
        <v>322</v>
      </c>
      <c r="C59338">
        <v>30</v>
      </c>
      <c r="D59338" t="s">
        <v>168</v>
      </c>
      <c r="E59338">
        <v>1</v>
      </c>
      <c r="F59338" s="5">
        <v>44783</v>
      </c>
      <c r="G59338" s="5">
        <v>44785</v>
      </c>
      <c r="H59338" s="7">
        <v>8322611</v>
      </c>
      <c r="I59338" s="8">
        <v>37451749.5</v>
      </c>
    </row>
    <row r="59339" spans="1:9" x14ac:dyDescent="0.3">
      <c r="A59339">
        <v>1197831</v>
      </c>
      <c r="B59339" t="s">
        <v>323</v>
      </c>
      <c r="C59339">
        <v>31</v>
      </c>
      <c r="D59339" t="s">
        <v>168</v>
      </c>
      <c r="E59339">
        <v>1</v>
      </c>
      <c r="F59339" s="5">
        <v>44795</v>
      </c>
      <c r="G59339" s="5">
        <v>44794</v>
      </c>
      <c r="H59339" s="7">
        <v>8229559</v>
      </c>
      <c r="I59339" s="8">
        <v>98754708</v>
      </c>
    </row>
    <row r="59340" spans="1:9" x14ac:dyDescent="0.3">
      <c r="A59340">
        <v>1185732</v>
      </c>
      <c r="B59340" t="s">
        <v>324</v>
      </c>
      <c r="C59340">
        <v>29</v>
      </c>
      <c r="D59340" t="s">
        <v>168</v>
      </c>
      <c r="E59340">
        <v>4</v>
      </c>
      <c r="F59340" s="5">
        <v>44798</v>
      </c>
      <c r="G59340" s="5">
        <v>44799</v>
      </c>
      <c r="H59340" s="7">
        <v>8029575</v>
      </c>
      <c r="I59340" s="8">
        <v>40147875</v>
      </c>
    </row>
    <row r="59341" spans="1:9" x14ac:dyDescent="0.3">
      <c r="A59341">
        <v>1185732</v>
      </c>
      <c r="B59341" t="s">
        <v>325</v>
      </c>
      <c r="C59341">
        <v>30</v>
      </c>
      <c r="D59341" t="s">
        <v>168</v>
      </c>
      <c r="E59341">
        <v>4</v>
      </c>
      <c r="F59341" s="5">
        <v>44811</v>
      </c>
      <c r="G59341" s="5">
        <v>44809</v>
      </c>
      <c r="H59341" s="7">
        <v>7763265</v>
      </c>
      <c r="I59341" s="8">
        <v>34934692.5</v>
      </c>
    </row>
    <row r="59342" spans="1:9" x14ac:dyDescent="0.3">
      <c r="A59342">
        <v>1185732</v>
      </c>
      <c r="B59342" t="s">
        <v>326</v>
      </c>
      <c r="C59342">
        <v>31</v>
      </c>
      <c r="D59342" t="s">
        <v>168</v>
      </c>
      <c r="E59342">
        <v>3</v>
      </c>
      <c r="F59342" s="5">
        <v>44816</v>
      </c>
      <c r="G59342" s="5">
        <v>44818</v>
      </c>
      <c r="H59342" s="7">
        <v>8094088</v>
      </c>
      <c r="I59342" s="8">
        <v>97129056</v>
      </c>
    </row>
    <row r="59343" spans="1:9" x14ac:dyDescent="0.3">
      <c r="A59343">
        <v>1185732</v>
      </c>
      <c r="B59343" t="s">
        <v>327</v>
      </c>
      <c r="C59343">
        <v>29</v>
      </c>
      <c r="D59343" t="s">
        <v>168</v>
      </c>
      <c r="E59343">
        <v>1</v>
      </c>
      <c r="F59343" s="5">
        <v>44826</v>
      </c>
      <c r="G59343" s="5">
        <v>44824</v>
      </c>
      <c r="H59343" s="7">
        <v>7542720</v>
      </c>
      <c r="I59343" s="8">
        <v>37713600</v>
      </c>
    </row>
    <row r="59344" spans="1:9" x14ac:dyDescent="0.3">
      <c r="A59344">
        <v>1128299</v>
      </c>
      <c r="B59344" t="s">
        <v>328</v>
      </c>
      <c r="C59344">
        <v>30</v>
      </c>
      <c r="D59344" t="s">
        <v>168</v>
      </c>
      <c r="E59344">
        <v>1</v>
      </c>
      <c r="F59344" s="5">
        <v>44829</v>
      </c>
      <c r="G59344" s="5">
        <v>44827</v>
      </c>
      <c r="H59344" s="7">
        <v>7318799</v>
      </c>
      <c r="I59344" s="8">
        <v>32934595.5</v>
      </c>
    </row>
    <row r="59345" spans="1:9" x14ac:dyDescent="0.3">
      <c r="A59345">
        <v>1185732</v>
      </c>
      <c r="B59345" t="s">
        <v>329</v>
      </c>
      <c r="C59345">
        <v>31</v>
      </c>
      <c r="D59345" t="s">
        <v>168</v>
      </c>
      <c r="E59345">
        <v>1</v>
      </c>
      <c r="F59345" s="5">
        <v>44837</v>
      </c>
      <c r="G59345" s="5">
        <v>44839</v>
      </c>
      <c r="H59345" s="7">
        <v>7062865</v>
      </c>
      <c r="I59345" s="8">
        <v>84754380</v>
      </c>
    </row>
    <row r="59346" spans="1:9" x14ac:dyDescent="0.3">
      <c r="A59346">
        <v>1185732</v>
      </c>
      <c r="B59346" t="s">
        <v>330</v>
      </c>
      <c r="C59346">
        <v>29</v>
      </c>
      <c r="D59346" t="s">
        <v>168</v>
      </c>
      <c r="E59346">
        <v>4</v>
      </c>
      <c r="F59346" s="5">
        <v>44845</v>
      </c>
      <c r="G59346" s="5">
        <v>44846</v>
      </c>
      <c r="H59346" s="7">
        <v>6888680</v>
      </c>
      <c r="I59346" s="8">
        <v>34443400</v>
      </c>
    </row>
    <row r="59347" spans="1:9" x14ac:dyDescent="0.3">
      <c r="A59347">
        <v>1185732</v>
      </c>
      <c r="B59347" t="s">
        <v>331</v>
      </c>
      <c r="C59347">
        <v>30</v>
      </c>
      <c r="D59347" t="s">
        <v>168</v>
      </c>
      <c r="E59347">
        <v>2</v>
      </c>
      <c r="F59347" s="5">
        <v>44851</v>
      </c>
      <c r="G59347" s="5">
        <v>44851</v>
      </c>
      <c r="H59347" s="7">
        <v>7078541</v>
      </c>
      <c r="I59347" s="8">
        <v>31853434.5</v>
      </c>
    </row>
    <row r="59348" spans="1:9" x14ac:dyDescent="0.3">
      <c r="A59348">
        <v>1185732</v>
      </c>
      <c r="B59348" t="s">
        <v>332</v>
      </c>
      <c r="C59348">
        <v>31</v>
      </c>
      <c r="D59348" t="s">
        <v>168</v>
      </c>
      <c r="E59348">
        <v>1</v>
      </c>
      <c r="F59348" s="5">
        <v>44855</v>
      </c>
      <c r="G59348" s="5">
        <v>44855</v>
      </c>
      <c r="H59348" s="7">
        <v>6948435</v>
      </c>
      <c r="I59348" s="8">
        <v>83381220</v>
      </c>
    </row>
    <row r="59349" spans="1:9" x14ac:dyDescent="0.3">
      <c r="A59349">
        <v>1128299</v>
      </c>
      <c r="B59349" t="s">
        <v>333</v>
      </c>
      <c r="C59349">
        <v>29</v>
      </c>
      <c r="D59349" t="s">
        <v>168</v>
      </c>
      <c r="E59349">
        <v>4</v>
      </c>
      <c r="F59349" s="5">
        <v>44862</v>
      </c>
      <c r="G59349" s="5">
        <v>44864</v>
      </c>
      <c r="H59349" s="7">
        <v>6758056</v>
      </c>
      <c r="I59349" s="8">
        <v>33790280</v>
      </c>
    </row>
    <row r="59350" spans="1:9" x14ac:dyDescent="0.3">
      <c r="A59350">
        <v>1185732</v>
      </c>
      <c r="B59350" t="s">
        <v>334</v>
      </c>
      <c r="C59350">
        <v>30</v>
      </c>
      <c r="D59350" t="s">
        <v>168</v>
      </c>
      <c r="E59350">
        <v>4</v>
      </c>
      <c r="F59350" s="5">
        <v>44868</v>
      </c>
      <c r="G59350" s="5">
        <v>44870</v>
      </c>
      <c r="H59350" s="7">
        <v>6579368</v>
      </c>
      <c r="I59350" s="8">
        <v>29607156</v>
      </c>
    </row>
    <row r="59351" spans="1:9" x14ac:dyDescent="0.3">
      <c r="A59351">
        <v>1128299</v>
      </c>
      <c r="B59351" t="s">
        <v>335</v>
      </c>
      <c r="C59351">
        <v>31</v>
      </c>
      <c r="D59351" t="s">
        <v>168</v>
      </c>
      <c r="E59351">
        <v>4</v>
      </c>
      <c r="F59351" s="5">
        <v>44880</v>
      </c>
      <c r="G59351" s="5">
        <v>44880</v>
      </c>
      <c r="H59351" s="7">
        <v>6753807</v>
      </c>
      <c r="I59351" s="8">
        <v>81045684</v>
      </c>
    </row>
    <row r="59352" spans="1:9" x14ac:dyDescent="0.3">
      <c r="A59352">
        <v>1185732</v>
      </c>
      <c r="B59352" t="s">
        <v>336</v>
      </c>
      <c r="C59352">
        <v>29</v>
      </c>
      <c r="D59352" t="s">
        <v>168</v>
      </c>
      <c r="E59352">
        <v>3</v>
      </c>
      <c r="F59352" s="5">
        <v>44886</v>
      </c>
      <c r="G59352" s="5">
        <v>44886</v>
      </c>
      <c r="H59352" s="7">
        <v>6944845</v>
      </c>
      <c r="I59352" s="8">
        <v>34724225</v>
      </c>
    </row>
    <row r="59353" spans="1:9" x14ac:dyDescent="0.3">
      <c r="A59353">
        <v>1128299</v>
      </c>
      <c r="B59353" t="s">
        <v>337</v>
      </c>
      <c r="C59353">
        <v>30</v>
      </c>
      <c r="D59353" t="s">
        <v>168</v>
      </c>
      <c r="E59353">
        <v>4</v>
      </c>
      <c r="F59353" s="5">
        <v>44896</v>
      </c>
      <c r="G59353" s="5">
        <v>44895</v>
      </c>
      <c r="H59353" s="7">
        <v>7509557</v>
      </c>
      <c r="I59353" s="8">
        <v>33793006.5</v>
      </c>
    </row>
    <row r="59354" spans="1:9" x14ac:dyDescent="0.3">
      <c r="A59354">
        <v>1185732</v>
      </c>
      <c r="B59354" t="s">
        <v>338</v>
      </c>
      <c r="C59354">
        <v>31</v>
      </c>
      <c r="D59354" t="s">
        <v>168</v>
      </c>
      <c r="E59354">
        <v>3</v>
      </c>
      <c r="F59354" s="5">
        <v>44897</v>
      </c>
      <c r="G59354" s="5">
        <v>44898</v>
      </c>
      <c r="H59354" s="7">
        <v>7366074</v>
      </c>
      <c r="I59354" s="8">
        <v>88392888</v>
      </c>
    </row>
    <row r="59355" spans="1:9" x14ac:dyDescent="0.3">
      <c r="A59355">
        <v>1128299</v>
      </c>
      <c r="B59355" t="s">
        <v>339</v>
      </c>
      <c r="C59355">
        <v>29</v>
      </c>
      <c r="D59355" t="s">
        <v>168</v>
      </c>
      <c r="E59355">
        <v>3</v>
      </c>
      <c r="F59355" s="5">
        <v>44907</v>
      </c>
      <c r="G59355" s="5">
        <v>44907</v>
      </c>
      <c r="H59355" s="7">
        <v>6663005</v>
      </c>
      <c r="I59355" s="8">
        <v>33315025</v>
      </c>
    </row>
    <row r="59356" spans="1:9" x14ac:dyDescent="0.3">
      <c r="A59356">
        <v>1185732</v>
      </c>
      <c r="B59356" t="s">
        <v>340</v>
      </c>
      <c r="C59356">
        <v>30</v>
      </c>
      <c r="D59356" t="s">
        <v>168</v>
      </c>
      <c r="E59356">
        <v>4</v>
      </c>
      <c r="F59356" s="5">
        <v>44916</v>
      </c>
      <c r="G59356" s="5">
        <v>44915</v>
      </c>
      <c r="H59356" s="7">
        <v>6720716</v>
      </c>
      <c r="I59356" s="8">
        <v>30243222</v>
      </c>
    </row>
    <row r="59357" spans="1:9" x14ac:dyDescent="0.3">
      <c r="A59357">
        <v>1128299</v>
      </c>
      <c r="B59357" t="s">
        <v>341</v>
      </c>
      <c r="C59357">
        <v>31</v>
      </c>
      <c r="D59357" t="s">
        <v>168</v>
      </c>
      <c r="E59357">
        <v>3</v>
      </c>
      <c r="F59357" s="5">
        <v>44921</v>
      </c>
      <c r="G59357" s="5">
        <v>44923</v>
      </c>
      <c r="H59357" s="7">
        <v>6828862</v>
      </c>
      <c r="I59357" s="8">
        <v>81946344</v>
      </c>
    </row>
    <row r="59358" spans="1:9" x14ac:dyDescent="0.3">
      <c r="A59358">
        <v>1197831</v>
      </c>
      <c r="B59358" t="s">
        <v>342</v>
      </c>
      <c r="C59358">
        <v>29</v>
      </c>
      <c r="D59358" t="s">
        <v>168</v>
      </c>
      <c r="E59358">
        <v>4</v>
      </c>
      <c r="F59358" s="5">
        <v>44925</v>
      </c>
      <c r="G59358" s="5">
        <v>44926</v>
      </c>
      <c r="H59358" s="7">
        <v>7378489</v>
      </c>
      <c r="I59358" s="8">
        <v>36892445</v>
      </c>
    </row>
    <row r="59359" spans="1:9" x14ac:dyDescent="0.3">
      <c r="A59359">
        <v>1197831</v>
      </c>
      <c r="B59359" t="s">
        <v>343</v>
      </c>
      <c r="C59359">
        <v>30</v>
      </c>
      <c r="D59359" t="s">
        <v>168</v>
      </c>
      <c r="E59359">
        <v>3</v>
      </c>
      <c r="F59359" s="5">
        <v>44931</v>
      </c>
      <c r="G59359" s="5">
        <v>44932</v>
      </c>
      <c r="H59359" s="7">
        <v>6524092</v>
      </c>
      <c r="I59359" s="8">
        <v>29358414</v>
      </c>
    </row>
    <row r="59360" spans="1:9" x14ac:dyDescent="0.3">
      <c r="A59360">
        <v>1197831</v>
      </c>
      <c r="B59360" t="s">
        <v>344</v>
      </c>
      <c r="C59360">
        <v>31</v>
      </c>
      <c r="D59360" t="s">
        <v>168</v>
      </c>
      <c r="E59360">
        <v>1</v>
      </c>
      <c r="F59360" s="5">
        <v>44941</v>
      </c>
      <c r="G59360" s="5">
        <v>44939</v>
      </c>
      <c r="H59360" s="7">
        <v>7035922</v>
      </c>
      <c r="I59360" s="8">
        <v>84431064</v>
      </c>
    </row>
    <row r="59361" spans="1:9" x14ac:dyDescent="0.3">
      <c r="A59361">
        <v>1185732</v>
      </c>
      <c r="B59361" t="s">
        <v>345</v>
      </c>
      <c r="C59361">
        <v>29</v>
      </c>
      <c r="D59361" t="s">
        <v>168</v>
      </c>
      <c r="E59361">
        <v>3</v>
      </c>
      <c r="F59361" s="5">
        <v>44952</v>
      </c>
      <c r="G59361" s="5">
        <v>44951</v>
      </c>
      <c r="H59361" s="7">
        <v>7039908</v>
      </c>
      <c r="I59361" s="8">
        <v>35199540</v>
      </c>
    </row>
    <row r="59362" spans="1:9" x14ac:dyDescent="0.3">
      <c r="A59362">
        <v>1185732</v>
      </c>
      <c r="B59362" t="s">
        <v>346</v>
      </c>
      <c r="C59362">
        <v>30</v>
      </c>
      <c r="D59362" t="s">
        <v>168</v>
      </c>
      <c r="E59362">
        <v>4</v>
      </c>
      <c r="F59362" s="5">
        <v>44957</v>
      </c>
      <c r="G59362" s="5">
        <v>44955</v>
      </c>
      <c r="H59362" s="7">
        <v>6957016</v>
      </c>
      <c r="I59362" s="8">
        <v>31306572</v>
      </c>
    </row>
    <row r="59363" spans="1:9" x14ac:dyDescent="0.3">
      <c r="A59363">
        <v>1197831</v>
      </c>
      <c r="B59363" t="s">
        <v>347</v>
      </c>
      <c r="C59363">
        <v>31</v>
      </c>
      <c r="D59363" t="s">
        <v>168</v>
      </c>
      <c r="E59363">
        <v>3</v>
      </c>
      <c r="F59363" s="5">
        <v>44965</v>
      </c>
      <c r="G59363" s="5">
        <v>44963</v>
      </c>
      <c r="H59363" s="7">
        <v>7124156</v>
      </c>
      <c r="I59363" s="8">
        <v>85489872</v>
      </c>
    </row>
    <row r="59364" spans="1:9" x14ac:dyDescent="0.3">
      <c r="A59364">
        <v>1128299</v>
      </c>
      <c r="B59364" t="s">
        <v>348</v>
      </c>
      <c r="C59364">
        <v>29</v>
      </c>
      <c r="D59364" t="s">
        <v>168</v>
      </c>
      <c r="E59364">
        <v>2</v>
      </c>
      <c r="F59364" s="5">
        <v>44969</v>
      </c>
      <c r="G59364" s="5">
        <v>44969</v>
      </c>
      <c r="H59364" s="7">
        <v>7152261</v>
      </c>
      <c r="I59364" s="8">
        <v>35761305</v>
      </c>
    </row>
    <row r="59365" spans="1:9" x14ac:dyDescent="0.3">
      <c r="A59365">
        <v>1197831</v>
      </c>
      <c r="B59365" t="s">
        <v>349</v>
      </c>
      <c r="C59365">
        <v>30</v>
      </c>
      <c r="D59365" t="s">
        <v>168</v>
      </c>
      <c r="E59365">
        <v>3</v>
      </c>
      <c r="F59365" s="5">
        <v>44974</v>
      </c>
      <c r="G59365" s="5">
        <v>44974</v>
      </c>
      <c r="H59365" s="7">
        <v>7621118</v>
      </c>
      <c r="I59365" s="8">
        <v>34295031</v>
      </c>
    </row>
    <row r="59366" spans="1:9" x14ac:dyDescent="0.3">
      <c r="A59366">
        <v>1185732</v>
      </c>
      <c r="B59366" t="s">
        <v>350</v>
      </c>
      <c r="C59366">
        <v>31</v>
      </c>
      <c r="D59366" t="s">
        <v>168</v>
      </c>
      <c r="E59366">
        <v>1</v>
      </c>
      <c r="F59366" s="5">
        <v>44985</v>
      </c>
      <c r="G59366" s="5">
        <v>44985</v>
      </c>
      <c r="H59366" s="7">
        <v>7271759</v>
      </c>
      <c r="I59366" s="8">
        <v>87261108</v>
      </c>
    </row>
    <row r="59367" spans="1:9" x14ac:dyDescent="0.3">
      <c r="A59367">
        <v>1185732</v>
      </c>
      <c r="B59367" t="s">
        <v>351</v>
      </c>
      <c r="C59367">
        <v>29</v>
      </c>
      <c r="D59367" t="s">
        <v>168</v>
      </c>
      <c r="E59367">
        <v>3</v>
      </c>
      <c r="F59367" s="5">
        <v>44993</v>
      </c>
      <c r="G59367" s="5">
        <v>44991</v>
      </c>
      <c r="H59367" s="7">
        <v>7133663</v>
      </c>
      <c r="I59367" s="8">
        <v>35668315</v>
      </c>
    </row>
    <row r="59368" spans="1:9" x14ac:dyDescent="0.3">
      <c r="A59368">
        <v>1189833</v>
      </c>
      <c r="B59368" t="s">
        <v>352</v>
      </c>
      <c r="C59368">
        <v>30</v>
      </c>
      <c r="D59368" t="s">
        <v>168</v>
      </c>
      <c r="E59368">
        <v>3</v>
      </c>
      <c r="F59368" s="5">
        <v>44993</v>
      </c>
      <c r="G59368" s="5">
        <v>44995</v>
      </c>
      <c r="H59368" s="7">
        <v>7211808</v>
      </c>
      <c r="I59368" s="8">
        <v>32453136</v>
      </c>
    </row>
    <row r="59369" spans="1:9" x14ac:dyDescent="0.3">
      <c r="A59369">
        <v>1197831</v>
      </c>
      <c r="B59369" t="s">
        <v>353</v>
      </c>
      <c r="C59369">
        <v>31</v>
      </c>
      <c r="D59369" t="s">
        <v>168</v>
      </c>
      <c r="E59369">
        <v>2</v>
      </c>
      <c r="F59369" s="5">
        <v>45007</v>
      </c>
      <c r="G59369" s="5">
        <v>45005</v>
      </c>
      <c r="H59369" s="7">
        <v>7265551</v>
      </c>
      <c r="I59369" s="8">
        <v>87186612</v>
      </c>
    </row>
    <row r="59370" spans="1:9" x14ac:dyDescent="0.3">
      <c r="A59370">
        <v>1197831</v>
      </c>
      <c r="B59370" t="s">
        <v>354</v>
      </c>
      <c r="C59370">
        <v>29</v>
      </c>
      <c r="D59370" t="s">
        <v>168</v>
      </c>
      <c r="E59370">
        <v>3</v>
      </c>
      <c r="F59370" s="5">
        <v>45009</v>
      </c>
      <c r="G59370" s="5">
        <v>45010</v>
      </c>
      <c r="H59370" s="7">
        <v>7475164</v>
      </c>
      <c r="I59370" s="8">
        <v>37375820</v>
      </c>
    </row>
    <row r="59371" spans="1:9" x14ac:dyDescent="0.3">
      <c r="A59371">
        <v>1197831</v>
      </c>
      <c r="B59371" t="s">
        <v>355</v>
      </c>
      <c r="C59371">
        <v>30</v>
      </c>
      <c r="D59371" t="s">
        <v>168</v>
      </c>
      <c r="E59371">
        <v>1</v>
      </c>
      <c r="F59371" s="5">
        <v>45023</v>
      </c>
      <c r="G59371" s="5">
        <v>45021</v>
      </c>
      <c r="H59371" s="7">
        <v>7434252</v>
      </c>
      <c r="I59371" s="8">
        <v>33454134</v>
      </c>
    </row>
    <row r="59372" spans="1:9" x14ac:dyDescent="0.3">
      <c r="A59372">
        <v>1128299</v>
      </c>
      <c r="B59372" t="s">
        <v>356</v>
      </c>
      <c r="C59372">
        <v>31</v>
      </c>
      <c r="D59372" t="s">
        <v>168</v>
      </c>
      <c r="E59372">
        <v>2</v>
      </c>
      <c r="F59372" s="5">
        <v>45024</v>
      </c>
      <c r="G59372" s="5">
        <v>45026</v>
      </c>
      <c r="H59372" s="7">
        <v>7315857</v>
      </c>
      <c r="I59372" s="8">
        <v>87790284</v>
      </c>
    </row>
    <row r="59373" spans="1:9" x14ac:dyDescent="0.3">
      <c r="A59373">
        <v>1185732</v>
      </c>
      <c r="B59373" t="s">
        <v>357</v>
      </c>
      <c r="C59373">
        <v>29</v>
      </c>
      <c r="D59373" t="s">
        <v>168</v>
      </c>
      <c r="E59373">
        <v>3</v>
      </c>
      <c r="F59373" s="5">
        <v>45033</v>
      </c>
      <c r="G59373" s="5">
        <v>45033</v>
      </c>
      <c r="H59373" s="7">
        <v>7928706</v>
      </c>
      <c r="I59373" s="8">
        <v>39643530</v>
      </c>
    </row>
    <row r="59374" spans="1:9" x14ac:dyDescent="0.3">
      <c r="A59374">
        <v>1185732</v>
      </c>
      <c r="B59374" t="s">
        <v>358</v>
      </c>
      <c r="C59374">
        <v>30</v>
      </c>
      <c r="D59374" t="s">
        <v>168</v>
      </c>
      <c r="E59374">
        <v>3</v>
      </c>
      <c r="F59374" s="5">
        <v>45041</v>
      </c>
      <c r="G59374" s="5">
        <v>45042</v>
      </c>
      <c r="H59374" s="7">
        <v>7115220</v>
      </c>
      <c r="I59374" s="8">
        <v>32018490</v>
      </c>
    </row>
    <row r="59375" spans="1:9" x14ac:dyDescent="0.3">
      <c r="A59375">
        <v>1185732</v>
      </c>
      <c r="B59375" t="s">
        <v>359</v>
      </c>
      <c r="C59375">
        <v>31</v>
      </c>
      <c r="D59375" t="s">
        <v>168</v>
      </c>
      <c r="E59375">
        <v>3</v>
      </c>
      <c r="F59375" s="5">
        <v>45046</v>
      </c>
      <c r="G59375" s="5">
        <v>45044</v>
      </c>
      <c r="H59375" s="7">
        <v>7282405</v>
      </c>
      <c r="I59375" s="8">
        <v>87388860</v>
      </c>
    </row>
    <row r="59376" spans="1:9" x14ac:dyDescent="0.3">
      <c r="A59376">
        <v>1128299</v>
      </c>
      <c r="B59376" t="s">
        <v>360</v>
      </c>
      <c r="C59376">
        <v>29</v>
      </c>
      <c r="D59376" t="s">
        <v>168</v>
      </c>
      <c r="E59376">
        <v>1</v>
      </c>
      <c r="F59376" s="5">
        <v>45053</v>
      </c>
      <c r="G59376" s="5">
        <v>45055</v>
      </c>
      <c r="H59376" s="7">
        <v>7568761</v>
      </c>
      <c r="I59376" s="8">
        <v>37843805</v>
      </c>
    </row>
    <row r="59377" spans="1:9" x14ac:dyDescent="0.3">
      <c r="A59377">
        <v>1189833</v>
      </c>
      <c r="B59377" t="s">
        <v>361</v>
      </c>
      <c r="C59377">
        <v>30</v>
      </c>
      <c r="D59377" t="s">
        <v>168</v>
      </c>
      <c r="E59377">
        <v>1</v>
      </c>
      <c r="F59377" s="5">
        <v>45062</v>
      </c>
      <c r="G59377" s="5">
        <v>45060</v>
      </c>
      <c r="H59377" s="7">
        <v>7855575</v>
      </c>
      <c r="I59377" s="8">
        <v>35350087.5</v>
      </c>
    </row>
    <row r="59378" spans="1:9" x14ac:dyDescent="0.3">
      <c r="A59378">
        <v>1197831</v>
      </c>
      <c r="B59378" t="s">
        <v>174</v>
      </c>
      <c r="C59378">
        <v>31</v>
      </c>
      <c r="D59378" t="s">
        <v>169</v>
      </c>
      <c r="E59378">
        <v>1</v>
      </c>
      <c r="F59378" s="5">
        <v>43754</v>
      </c>
      <c r="G59378" s="5">
        <v>43754</v>
      </c>
      <c r="H59378" s="7">
        <v>1354075</v>
      </c>
      <c r="I59378" s="8">
        <v>16248900</v>
      </c>
    </row>
    <row r="59379" spans="1:9" x14ac:dyDescent="0.3">
      <c r="A59379">
        <v>1185732</v>
      </c>
      <c r="B59379" t="s">
        <v>175</v>
      </c>
      <c r="C59379">
        <v>29</v>
      </c>
      <c r="D59379" t="s">
        <v>169</v>
      </c>
      <c r="E59379">
        <v>3</v>
      </c>
      <c r="F59379" s="5">
        <v>43763</v>
      </c>
      <c r="G59379" s="5">
        <v>43761</v>
      </c>
      <c r="H59379" s="7">
        <v>1315118</v>
      </c>
      <c r="I59379" s="8">
        <v>6575590</v>
      </c>
    </row>
    <row r="59380" spans="1:9" x14ac:dyDescent="0.3">
      <c r="A59380">
        <v>1185732</v>
      </c>
      <c r="B59380" t="s">
        <v>176</v>
      </c>
      <c r="C59380">
        <v>30</v>
      </c>
      <c r="D59380" t="s">
        <v>169</v>
      </c>
      <c r="E59380">
        <v>1</v>
      </c>
      <c r="F59380" s="5">
        <v>43768</v>
      </c>
      <c r="G59380" s="5">
        <v>43768</v>
      </c>
      <c r="H59380" s="7">
        <v>1237424</v>
      </c>
      <c r="I59380" s="8">
        <v>5568408</v>
      </c>
    </row>
    <row r="59381" spans="1:9" x14ac:dyDescent="0.3">
      <c r="A59381">
        <v>1197831</v>
      </c>
      <c r="B59381" t="s">
        <v>177</v>
      </c>
      <c r="C59381">
        <v>31</v>
      </c>
      <c r="D59381" t="s">
        <v>169</v>
      </c>
      <c r="E59381">
        <v>3</v>
      </c>
      <c r="F59381" s="5">
        <v>43772</v>
      </c>
      <c r="G59381" s="5">
        <v>43771</v>
      </c>
      <c r="H59381" s="7">
        <v>1220261</v>
      </c>
      <c r="I59381" s="8">
        <v>14643132</v>
      </c>
    </row>
    <row r="59382" spans="1:9" x14ac:dyDescent="0.3">
      <c r="A59382">
        <v>1185732</v>
      </c>
      <c r="B59382" t="s">
        <v>178</v>
      </c>
      <c r="C59382">
        <v>29</v>
      </c>
      <c r="D59382" t="s">
        <v>169</v>
      </c>
      <c r="E59382">
        <v>1</v>
      </c>
      <c r="F59382" s="5">
        <v>43776</v>
      </c>
      <c r="G59382" s="5">
        <v>43778</v>
      </c>
      <c r="H59382" s="7">
        <v>1238398</v>
      </c>
      <c r="I59382" s="8">
        <v>6191990</v>
      </c>
    </row>
    <row r="59383" spans="1:9" x14ac:dyDescent="0.3">
      <c r="A59383">
        <v>1185732</v>
      </c>
      <c r="B59383" t="s">
        <v>179</v>
      </c>
      <c r="C59383">
        <v>30</v>
      </c>
      <c r="D59383" t="s">
        <v>169</v>
      </c>
      <c r="E59383">
        <v>4</v>
      </c>
      <c r="F59383" s="5">
        <v>43789</v>
      </c>
      <c r="G59383" s="5">
        <v>43789</v>
      </c>
      <c r="H59383" s="7">
        <v>1318033</v>
      </c>
      <c r="I59383" s="8">
        <v>5931148.5</v>
      </c>
    </row>
    <row r="59384" spans="1:9" x14ac:dyDescent="0.3">
      <c r="A59384">
        <v>1197831</v>
      </c>
      <c r="B59384" t="s">
        <v>180</v>
      </c>
      <c r="C59384">
        <v>31</v>
      </c>
      <c r="D59384" t="s">
        <v>169</v>
      </c>
      <c r="E59384">
        <v>1</v>
      </c>
      <c r="F59384" s="5">
        <v>43798</v>
      </c>
      <c r="G59384" s="5">
        <v>43796</v>
      </c>
      <c r="H59384" s="7">
        <v>1282629</v>
      </c>
      <c r="I59384" s="8">
        <v>15391548</v>
      </c>
    </row>
    <row r="59385" spans="1:9" x14ac:dyDescent="0.3">
      <c r="A59385">
        <v>1197831</v>
      </c>
      <c r="B59385" t="s">
        <v>181</v>
      </c>
      <c r="C59385">
        <v>29</v>
      </c>
      <c r="D59385" t="s">
        <v>169</v>
      </c>
      <c r="E59385">
        <v>1</v>
      </c>
      <c r="F59385" s="5">
        <v>43801</v>
      </c>
      <c r="G59385" s="5">
        <v>43799</v>
      </c>
      <c r="H59385" s="7">
        <v>1372115</v>
      </c>
      <c r="I59385" s="8">
        <v>6860575</v>
      </c>
    </row>
    <row r="59386" spans="1:9" x14ac:dyDescent="0.3">
      <c r="A59386">
        <v>1128299</v>
      </c>
      <c r="B59386" t="s">
        <v>182</v>
      </c>
      <c r="C59386">
        <v>30</v>
      </c>
      <c r="D59386" t="s">
        <v>169</v>
      </c>
      <c r="E59386">
        <v>3</v>
      </c>
      <c r="F59386" s="5">
        <v>43808</v>
      </c>
      <c r="G59386" s="5">
        <v>43809</v>
      </c>
      <c r="H59386" s="7">
        <v>1386027</v>
      </c>
      <c r="I59386" s="8">
        <v>6237121.5</v>
      </c>
    </row>
    <row r="59387" spans="1:9" x14ac:dyDescent="0.3">
      <c r="A59387">
        <v>1185732</v>
      </c>
      <c r="B59387" t="s">
        <v>183</v>
      </c>
      <c r="C59387">
        <v>31</v>
      </c>
      <c r="D59387" t="s">
        <v>169</v>
      </c>
      <c r="E59387">
        <v>3</v>
      </c>
      <c r="F59387" s="5">
        <v>43815</v>
      </c>
      <c r="G59387" s="5">
        <v>43816</v>
      </c>
      <c r="H59387" s="7">
        <v>1277882</v>
      </c>
      <c r="I59387" s="8">
        <v>15334584</v>
      </c>
    </row>
    <row r="59388" spans="1:9" x14ac:dyDescent="0.3">
      <c r="A59388">
        <v>1185732</v>
      </c>
      <c r="B59388" t="s">
        <v>184</v>
      </c>
      <c r="C59388">
        <v>29</v>
      </c>
      <c r="D59388" t="s">
        <v>169</v>
      </c>
      <c r="E59388">
        <v>2</v>
      </c>
      <c r="F59388" s="5">
        <v>43821</v>
      </c>
      <c r="G59388" s="5">
        <v>43819</v>
      </c>
      <c r="H59388" s="7">
        <v>1283619</v>
      </c>
      <c r="I59388" s="8">
        <v>6418095</v>
      </c>
    </row>
    <row r="59389" spans="1:9" x14ac:dyDescent="0.3">
      <c r="A59389">
        <v>1197831</v>
      </c>
      <c r="B59389" t="s">
        <v>185</v>
      </c>
      <c r="C59389">
        <v>30</v>
      </c>
      <c r="D59389" t="s">
        <v>169</v>
      </c>
      <c r="E59389">
        <v>1</v>
      </c>
      <c r="F59389" s="5">
        <v>43828</v>
      </c>
      <c r="G59389" s="5">
        <v>43826</v>
      </c>
      <c r="H59389" s="7">
        <v>1342853</v>
      </c>
      <c r="I59389" s="8">
        <v>6042838.5</v>
      </c>
    </row>
    <row r="59390" spans="1:9" x14ac:dyDescent="0.3">
      <c r="A59390">
        <v>1185732</v>
      </c>
      <c r="B59390" t="s">
        <v>186</v>
      </c>
      <c r="C59390">
        <v>31</v>
      </c>
      <c r="D59390" t="s">
        <v>169</v>
      </c>
      <c r="E59390">
        <v>1</v>
      </c>
      <c r="F59390" s="5">
        <v>43837</v>
      </c>
      <c r="G59390" s="5">
        <v>43838</v>
      </c>
      <c r="H59390" s="7">
        <v>1237792</v>
      </c>
      <c r="I59390" s="8">
        <v>14853504</v>
      </c>
    </row>
    <row r="59391" spans="1:9" x14ac:dyDescent="0.3">
      <c r="A59391">
        <v>1185732</v>
      </c>
      <c r="B59391" t="s">
        <v>187</v>
      </c>
      <c r="C59391">
        <v>29</v>
      </c>
      <c r="D59391" t="s">
        <v>169</v>
      </c>
      <c r="E59391">
        <v>1</v>
      </c>
      <c r="F59391" s="5">
        <v>43844</v>
      </c>
      <c r="G59391" s="5">
        <v>43844</v>
      </c>
      <c r="H59391" s="7">
        <v>1336158</v>
      </c>
      <c r="I59391" s="8">
        <v>6680790</v>
      </c>
    </row>
    <row r="59392" spans="1:9" x14ac:dyDescent="0.3">
      <c r="A59392">
        <v>1185732</v>
      </c>
      <c r="B59392" t="s">
        <v>188</v>
      </c>
      <c r="C59392">
        <v>30</v>
      </c>
      <c r="D59392" t="s">
        <v>169</v>
      </c>
      <c r="E59392">
        <v>4</v>
      </c>
      <c r="F59392" s="5">
        <v>43851</v>
      </c>
      <c r="G59392" s="5">
        <v>43851</v>
      </c>
      <c r="H59392" s="7">
        <v>1458566</v>
      </c>
      <c r="I59392" s="8">
        <v>6563547</v>
      </c>
    </row>
    <row r="59393" spans="1:9" x14ac:dyDescent="0.3">
      <c r="A59393">
        <v>1128299</v>
      </c>
      <c r="B59393" t="s">
        <v>189</v>
      </c>
      <c r="C59393">
        <v>31</v>
      </c>
      <c r="D59393" t="s">
        <v>169</v>
      </c>
      <c r="E59393">
        <v>1</v>
      </c>
      <c r="F59393" s="5">
        <v>43857</v>
      </c>
      <c r="G59393" s="5">
        <v>43857</v>
      </c>
      <c r="H59393" s="7">
        <v>1421553</v>
      </c>
      <c r="I59393" s="8">
        <v>17058636</v>
      </c>
    </row>
    <row r="59394" spans="1:9" x14ac:dyDescent="0.3">
      <c r="A59394">
        <v>1197831</v>
      </c>
      <c r="B59394" t="s">
        <v>190</v>
      </c>
      <c r="C59394">
        <v>29</v>
      </c>
      <c r="D59394" t="s">
        <v>169</v>
      </c>
      <c r="E59394">
        <v>2</v>
      </c>
      <c r="F59394" s="5">
        <v>43862</v>
      </c>
      <c r="G59394" s="5">
        <v>43864</v>
      </c>
      <c r="H59394" s="7">
        <v>1355938</v>
      </c>
      <c r="I59394" s="8">
        <v>6779690</v>
      </c>
    </row>
    <row r="59395" spans="1:9" x14ac:dyDescent="0.3">
      <c r="A59395">
        <v>1185732</v>
      </c>
      <c r="B59395" t="s">
        <v>191</v>
      </c>
      <c r="C59395">
        <v>30</v>
      </c>
      <c r="D59395" t="s">
        <v>169</v>
      </c>
      <c r="E59395">
        <v>4</v>
      </c>
      <c r="F59395" s="5">
        <v>43875</v>
      </c>
      <c r="G59395" s="5">
        <v>43873</v>
      </c>
      <c r="H59395" s="7">
        <v>1391198</v>
      </c>
      <c r="I59395" s="8">
        <v>6260391</v>
      </c>
    </row>
    <row r="59396" spans="1:9" x14ac:dyDescent="0.3">
      <c r="A59396">
        <v>1185732</v>
      </c>
      <c r="B59396" t="s">
        <v>192</v>
      </c>
      <c r="C59396">
        <v>31</v>
      </c>
      <c r="D59396" t="s">
        <v>169</v>
      </c>
      <c r="E59396">
        <v>1</v>
      </c>
      <c r="F59396" s="5">
        <v>43877</v>
      </c>
      <c r="G59396" s="5">
        <v>43879</v>
      </c>
      <c r="H59396" s="7">
        <v>1476171</v>
      </c>
      <c r="I59396" s="8">
        <v>17714052</v>
      </c>
    </row>
    <row r="59397" spans="1:9" x14ac:dyDescent="0.3">
      <c r="A59397">
        <v>1185732</v>
      </c>
      <c r="B59397" t="s">
        <v>193</v>
      </c>
      <c r="C59397">
        <v>29</v>
      </c>
      <c r="D59397" t="s">
        <v>169</v>
      </c>
      <c r="E59397">
        <v>4</v>
      </c>
      <c r="F59397" s="5">
        <v>43887</v>
      </c>
      <c r="G59397" s="5">
        <v>43886</v>
      </c>
      <c r="H59397" s="7">
        <v>1452057</v>
      </c>
      <c r="I59397" s="8">
        <v>7260285</v>
      </c>
    </row>
    <row r="59398" spans="1:9" x14ac:dyDescent="0.3">
      <c r="A59398">
        <v>1185732</v>
      </c>
      <c r="B59398" t="s">
        <v>194</v>
      </c>
      <c r="C59398">
        <v>30</v>
      </c>
      <c r="D59398" t="s">
        <v>169</v>
      </c>
      <c r="E59398">
        <v>3</v>
      </c>
      <c r="F59398" s="5">
        <v>43892</v>
      </c>
      <c r="G59398" s="5">
        <v>43893</v>
      </c>
      <c r="H59398" s="7">
        <v>1366398</v>
      </c>
      <c r="I59398" s="8">
        <v>6148791</v>
      </c>
    </row>
    <row r="59399" spans="1:9" x14ac:dyDescent="0.3">
      <c r="A59399">
        <v>1185732</v>
      </c>
      <c r="B59399" t="s">
        <v>195</v>
      </c>
      <c r="C59399">
        <v>31</v>
      </c>
      <c r="D59399" t="s">
        <v>169</v>
      </c>
      <c r="E59399">
        <v>4</v>
      </c>
      <c r="F59399" s="5">
        <v>43897</v>
      </c>
      <c r="G59399" s="5">
        <v>43899</v>
      </c>
      <c r="H59399" s="7">
        <v>1439468</v>
      </c>
      <c r="I59399" s="8">
        <v>17273616</v>
      </c>
    </row>
    <row r="59400" spans="1:9" x14ac:dyDescent="0.3">
      <c r="A59400">
        <v>1128299</v>
      </c>
      <c r="B59400" t="s">
        <v>196</v>
      </c>
      <c r="C59400">
        <v>29</v>
      </c>
      <c r="D59400" t="s">
        <v>169</v>
      </c>
      <c r="E59400">
        <v>1</v>
      </c>
      <c r="F59400" s="5">
        <v>43906</v>
      </c>
      <c r="G59400" s="5">
        <v>43908</v>
      </c>
      <c r="H59400" s="7">
        <v>1582191</v>
      </c>
      <c r="I59400" s="8">
        <v>7910955</v>
      </c>
    </row>
    <row r="59401" spans="1:9" x14ac:dyDescent="0.3">
      <c r="A59401">
        <v>1185732</v>
      </c>
      <c r="B59401" t="s">
        <v>197</v>
      </c>
      <c r="C59401">
        <v>30</v>
      </c>
      <c r="D59401" t="s">
        <v>169</v>
      </c>
      <c r="E59401">
        <v>4</v>
      </c>
      <c r="F59401" s="5">
        <v>43908</v>
      </c>
      <c r="G59401" s="5">
        <v>43910</v>
      </c>
      <c r="H59401" s="7">
        <v>1876328</v>
      </c>
      <c r="I59401" s="8">
        <v>8443476</v>
      </c>
    </row>
    <row r="59402" spans="1:9" x14ac:dyDescent="0.3">
      <c r="A59402">
        <v>1185732</v>
      </c>
      <c r="B59402" t="s">
        <v>198</v>
      </c>
      <c r="C59402">
        <v>31</v>
      </c>
      <c r="D59402" t="s">
        <v>169</v>
      </c>
      <c r="E59402">
        <v>3</v>
      </c>
      <c r="F59402" s="5">
        <v>43918</v>
      </c>
      <c r="G59402" s="5">
        <v>43917</v>
      </c>
      <c r="H59402" s="7">
        <v>1908033</v>
      </c>
      <c r="I59402" s="8">
        <v>22896396</v>
      </c>
    </row>
    <row r="59403" spans="1:9" x14ac:dyDescent="0.3">
      <c r="A59403">
        <v>1185732</v>
      </c>
      <c r="B59403" t="s">
        <v>199</v>
      </c>
      <c r="C59403">
        <v>29</v>
      </c>
      <c r="D59403" t="s">
        <v>169</v>
      </c>
      <c r="E59403">
        <v>4</v>
      </c>
      <c r="F59403" s="5">
        <v>43923</v>
      </c>
      <c r="G59403" s="5">
        <v>43925</v>
      </c>
      <c r="H59403" s="7">
        <v>1377086</v>
      </c>
      <c r="I59403" s="8">
        <v>6885430</v>
      </c>
    </row>
    <row r="59404" spans="1:9" x14ac:dyDescent="0.3">
      <c r="A59404">
        <v>1185732</v>
      </c>
      <c r="B59404" t="s">
        <v>200</v>
      </c>
      <c r="C59404">
        <v>30</v>
      </c>
      <c r="D59404" t="s">
        <v>169</v>
      </c>
      <c r="E59404">
        <v>3</v>
      </c>
      <c r="F59404" s="5">
        <v>43933</v>
      </c>
      <c r="G59404" s="5">
        <v>43932</v>
      </c>
      <c r="H59404" s="7">
        <v>1523919</v>
      </c>
      <c r="I59404" s="8">
        <v>6857635.5</v>
      </c>
    </row>
    <row r="59405" spans="1:9" x14ac:dyDescent="0.3">
      <c r="A59405">
        <v>1185732</v>
      </c>
      <c r="B59405" t="s">
        <v>201</v>
      </c>
      <c r="C59405">
        <v>31</v>
      </c>
      <c r="D59405" t="s">
        <v>169</v>
      </c>
      <c r="E59405">
        <v>2</v>
      </c>
      <c r="F59405" s="5">
        <v>43944</v>
      </c>
      <c r="G59405" s="5">
        <v>43942</v>
      </c>
      <c r="H59405" s="7">
        <v>1663388</v>
      </c>
      <c r="I59405" s="8">
        <v>19960656</v>
      </c>
    </row>
    <row r="59406" spans="1:9" x14ac:dyDescent="0.3">
      <c r="A59406">
        <v>1185732</v>
      </c>
      <c r="B59406" t="s">
        <v>202</v>
      </c>
      <c r="C59406">
        <v>29</v>
      </c>
      <c r="D59406" t="s">
        <v>169</v>
      </c>
      <c r="E59406">
        <v>2</v>
      </c>
      <c r="F59406" s="5">
        <v>43950</v>
      </c>
      <c r="G59406" s="5">
        <v>43949</v>
      </c>
      <c r="H59406" s="7">
        <v>1443223</v>
      </c>
      <c r="I59406" s="8">
        <v>7216115</v>
      </c>
    </row>
    <row r="59407" spans="1:9" x14ac:dyDescent="0.3">
      <c r="A59407">
        <v>1185732</v>
      </c>
      <c r="B59407" t="s">
        <v>203</v>
      </c>
      <c r="C59407">
        <v>30</v>
      </c>
      <c r="D59407" t="s">
        <v>169</v>
      </c>
      <c r="E59407">
        <v>2</v>
      </c>
      <c r="F59407" s="5">
        <v>43952</v>
      </c>
      <c r="G59407" s="5">
        <v>43952</v>
      </c>
      <c r="H59407" s="7">
        <v>1545512</v>
      </c>
      <c r="I59407" s="8">
        <v>6954804</v>
      </c>
    </row>
    <row r="59408" spans="1:9" x14ac:dyDescent="0.3">
      <c r="A59408">
        <v>1185732</v>
      </c>
      <c r="B59408" t="s">
        <v>204</v>
      </c>
      <c r="C59408">
        <v>31</v>
      </c>
      <c r="D59408" t="s">
        <v>169</v>
      </c>
      <c r="E59408">
        <v>2</v>
      </c>
      <c r="F59408" s="5">
        <v>43965</v>
      </c>
      <c r="G59408" s="5">
        <v>43963</v>
      </c>
      <c r="H59408" s="7">
        <v>1595100</v>
      </c>
      <c r="I59408" s="8">
        <v>19141200</v>
      </c>
    </row>
    <row r="59409" spans="1:9" x14ac:dyDescent="0.3">
      <c r="A59409">
        <v>1185732</v>
      </c>
      <c r="B59409" t="s">
        <v>205</v>
      </c>
      <c r="C59409">
        <v>29</v>
      </c>
      <c r="D59409" t="s">
        <v>169</v>
      </c>
      <c r="E59409">
        <v>3</v>
      </c>
      <c r="F59409" s="5">
        <v>43969</v>
      </c>
      <c r="G59409" s="5">
        <v>43971</v>
      </c>
      <c r="H59409" s="7">
        <v>1727179</v>
      </c>
      <c r="I59409" s="8">
        <v>8635895</v>
      </c>
    </row>
    <row r="59410" spans="1:9" x14ac:dyDescent="0.3">
      <c r="A59410">
        <v>1185732</v>
      </c>
      <c r="B59410" t="s">
        <v>206</v>
      </c>
      <c r="C59410">
        <v>30</v>
      </c>
      <c r="D59410" t="s">
        <v>169</v>
      </c>
      <c r="E59410">
        <v>2</v>
      </c>
      <c r="F59410" s="5">
        <v>43978</v>
      </c>
      <c r="G59410" s="5">
        <v>43976</v>
      </c>
      <c r="H59410" s="7">
        <v>1612024</v>
      </c>
      <c r="I59410" s="8">
        <v>7254108</v>
      </c>
    </row>
    <row r="59411" spans="1:9" x14ac:dyDescent="0.3">
      <c r="A59411">
        <v>1185732</v>
      </c>
      <c r="B59411" t="s">
        <v>207</v>
      </c>
      <c r="C59411">
        <v>31</v>
      </c>
      <c r="D59411" t="s">
        <v>169</v>
      </c>
      <c r="E59411">
        <v>4</v>
      </c>
      <c r="F59411" s="5">
        <v>43981</v>
      </c>
      <c r="G59411" s="5">
        <v>43983</v>
      </c>
      <c r="H59411" s="7">
        <v>1714408</v>
      </c>
      <c r="I59411" s="8">
        <v>20572896</v>
      </c>
    </row>
    <row r="59412" spans="1:9" x14ac:dyDescent="0.3">
      <c r="A59412">
        <v>1197831</v>
      </c>
      <c r="B59412" t="s">
        <v>208</v>
      </c>
      <c r="C59412">
        <v>29</v>
      </c>
      <c r="D59412" t="s">
        <v>169</v>
      </c>
      <c r="E59412">
        <v>3</v>
      </c>
      <c r="F59412" s="5">
        <v>43989</v>
      </c>
      <c r="G59412" s="5">
        <v>43987</v>
      </c>
      <c r="H59412" s="7">
        <v>1667991</v>
      </c>
      <c r="I59412" s="8">
        <v>8339955</v>
      </c>
    </row>
    <row r="59413" spans="1:9" x14ac:dyDescent="0.3">
      <c r="A59413">
        <v>1185732</v>
      </c>
      <c r="B59413" t="s">
        <v>209</v>
      </c>
      <c r="C59413">
        <v>30</v>
      </c>
      <c r="D59413" t="s">
        <v>169</v>
      </c>
      <c r="E59413">
        <v>2</v>
      </c>
      <c r="F59413" s="5">
        <v>43996</v>
      </c>
      <c r="G59413" s="5">
        <v>43995</v>
      </c>
      <c r="H59413" s="7">
        <v>1778364</v>
      </c>
      <c r="I59413" s="8">
        <v>8002638</v>
      </c>
    </row>
    <row r="59414" spans="1:9" x14ac:dyDescent="0.3">
      <c r="A59414">
        <v>1197831</v>
      </c>
      <c r="B59414" t="s">
        <v>210</v>
      </c>
      <c r="C59414">
        <v>31</v>
      </c>
      <c r="D59414" t="s">
        <v>169</v>
      </c>
      <c r="E59414">
        <v>2</v>
      </c>
      <c r="F59414" s="5">
        <v>44002</v>
      </c>
      <c r="G59414" s="5">
        <v>44004</v>
      </c>
      <c r="H59414" s="7">
        <v>1777062</v>
      </c>
      <c r="I59414" s="8">
        <v>21324744</v>
      </c>
    </row>
    <row r="59415" spans="1:9" x14ac:dyDescent="0.3">
      <c r="A59415">
        <v>1197831</v>
      </c>
      <c r="B59415" t="s">
        <v>211</v>
      </c>
      <c r="C59415">
        <v>29</v>
      </c>
      <c r="D59415" t="s">
        <v>169</v>
      </c>
      <c r="E59415">
        <v>3</v>
      </c>
      <c r="F59415" s="5">
        <v>44009</v>
      </c>
      <c r="G59415" s="5">
        <v>44009</v>
      </c>
      <c r="H59415" s="7">
        <v>1701470</v>
      </c>
      <c r="I59415" s="8">
        <v>8507350</v>
      </c>
    </row>
    <row r="59416" spans="1:9" x14ac:dyDescent="0.3">
      <c r="A59416">
        <v>1128299</v>
      </c>
      <c r="B59416" t="s">
        <v>212</v>
      </c>
      <c r="C59416">
        <v>30</v>
      </c>
      <c r="D59416" t="s">
        <v>169</v>
      </c>
      <c r="E59416">
        <v>4</v>
      </c>
      <c r="F59416" s="5">
        <v>44015</v>
      </c>
      <c r="G59416" s="5">
        <v>44017</v>
      </c>
      <c r="H59416" s="7">
        <v>1647170</v>
      </c>
      <c r="I59416" s="8">
        <v>7412265</v>
      </c>
    </row>
    <row r="59417" spans="1:9" x14ac:dyDescent="0.3">
      <c r="A59417">
        <v>1185732</v>
      </c>
      <c r="B59417" t="s">
        <v>213</v>
      </c>
      <c r="C59417">
        <v>31</v>
      </c>
      <c r="D59417" t="s">
        <v>169</v>
      </c>
      <c r="E59417">
        <v>3</v>
      </c>
      <c r="F59417" s="5">
        <v>44026</v>
      </c>
      <c r="G59417" s="5">
        <v>44025</v>
      </c>
      <c r="H59417" s="7">
        <v>1897702</v>
      </c>
      <c r="I59417" s="8">
        <v>22772424</v>
      </c>
    </row>
    <row r="59418" spans="1:9" x14ac:dyDescent="0.3">
      <c r="A59418">
        <v>1185732</v>
      </c>
      <c r="B59418" t="s">
        <v>214</v>
      </c>
      <c r="C59418">
        <v>29</v>
      </c>
      <c r="D59418" t="s">
        <v>169</v>
      </c>
      <c r="E59418">
        <v>4</v>
      </c>
      <c r="F59418" s="5">
        <v>44032</v>
      </c>
      <c r="G59418" s="5">
        <v>44034</v>
      </c>
      <c r="H59418" s="7">
        <v>1688109</v>
      </c>
      <c r="I59418" s="8">
        <v>8440545</v>
      </c>
    </row>
    <row r="59419" spans="1:9" x14ac:dyDescent="0.3">
      <c r="A59419">
        <v>1185732</v>
      </c>
      <c r="B59419" t="s">
        <v>215</v>
      </c>
      <c r="C59419">
        <v>30</v>
      </c>
      <c r="D59419" t="s">
        <v>169</v>
      </c>
      <c r="E59419">
        <v>2</v>
      </c>
      <c r="F59419" s="5">
        <v>44037</v>
      </c>
      <c r="G59419" s="5">
        <v>44038</v>
      </c>
      <c r="H59419" s="7">
        <v>1665769</v>
      </c>
      <c r="I59419" s="8">
        <v>7495960.5</v>
      </c>
    </row>
    <row r="59420" spans="1:9" x14ac:dyDescent="0.3">
      <c r="A59420">
        <v>1185732</v>
      </c>
      <c r="B59420" t="s">
        <v>216</v>
      </c>
      <c r="C59420">
        <v>31</v>
      </c>
      <c r="D59420" t="s">
        <v>169</v>
      </c>
      <c r="E59420">
        <v>2</v>
      </c>
      <c r="F59420" s="5">
        <v>44045</v>
      </c>
      <c r="G59420" s="5">
        <v>44047</v>
      </c>
      <c r="H59420" s="7">
        <v>1622785</v>
      </c>
      <c r="I59420" s="8">
        <v>19473420</v>
      </c>
    </row>
    <row r="59421" spans="1:9" x14ac:dyDescent="0.3">
      <c r="A59421">
        <v>1185732</v>
      </c>
      <c r="B59421" t="s">
        <v>217</v>
      </c>
      <c r="C59421">
        <v>29</v>
      </c>
      <c r="D59421" t="s">
        <v>169</v>
      </c>
      <c r="E59421">
        <v>1</v>
      </c>
      <c r="F59421" s="5">
        <v>44052</v>
      </c>
      <c r="G59421" s="5">
        <v>44052</v>
      </c>
      <c r="H59421" s="7">
        <v>1566622</v>
      </c>
      <c r="I59421" s="8">
        <v>7833110</v>
      </c>
    </row>
    <row r="59422" spans="1:9" x14ac:dyDescent="0.3">
      <c r="A59422">
        <v>1185732</v>
      </c>
      <c r="B59422" t="s">
        <v>218</v>
      </c>
      <c r="C59422">
        <v>30</v>
      </c>
      <c r="D59422" t="s">
        <v>169</v>
      </c>
      <c r="E59422">
        <v>4</v>
      </c>
      <c r="F59422" s="5">
        <v>44059</v>
      </c>
      <c r="G59422" s="5">
        <v>44061</v>
      </c>
      <c r="H59422" s="7">
        <v>1602543</v>
      </c>
      <c r="I59422" s="8">
        <v>7211443.5</v>
      </c>
    </row>
    <row r="59423" spans="1:9" x14ac:dyDescent="0.3">
      <c r="A59423">
        <v>1185732</v>
      </c>
      <c r="B59423" t="s">
        <v>219</v>
      </c>
      <c r="C59423">
        <v>31</v>
      </c>
      <c r="D59423" t="s">
        <v>169</v>
      </c>
      <c r="E59423">
        <v>2</v>
      </c>
      <c r="F59423" s="5">
        <v>44066</v>
      </c>
      <c r="G59423" s="5">
        <v>44066</v>
      </c>
      <c r="H59423" s="7">
        <v>1595640</v>
      </c>
      <c r="I59423" s="8">
        <v>19147680</v>
      </c>
    </row>
    <row r="59424" spans="1:9" x14ac:dyDescent="0.3">
      <c r="A59424">
        <v>1185732</v>
      </c>
      <c r="B59424" t="s">
        <v>220</v>
      </c>
      <c r="C59424">
        <v>29</v>
      </c>
      <c r="D59424" t="s">
        <v>169</v>
      </c>
      <c r="E59424">
        <v>3</v>
      </c>
      <c r="F59424" s="5">
        <v>44072</v>
      </c>
      <c r="G59424" s="5">
        <v>44074</v>
      </c>
      <c r="H59424" s="7">
        <v>1484385</v>
      </c>
      <c r="I59424" s="8">
        <v>7421925</v>
      </c>
    </row>
    <row r="59425" spans="1:9" x14ac:dyDescent="0.3">
      <c r="A59425">
        <v>1185732</v>
      </c>
      <c r="B59425" t="s">
        <v>221</v>
      </c>
      <c r="C59425">
        <v>30</v>
      </c>
      <c r="D59425" t="s">
        <v>169</v>
      </c>
      <c r="E59425">
        <v>3</v>
      </c>
      <c r="F59425" s="5">
        <v>44083</v>
      </c>
      <c r="G59425" s="5">
        <v>44082</v>
      </c>
      <c r="H59425" s="7">
        <v>1458134</v>
      </c>
      <c r="I59425" s="8">
        <v>6561603</v>
      </c>
    </row>
    <row r="59426" spans="1:9" x14ac:dyDescent="0.3">
      <c r="A59426">
        <v>1185732</v>
      </c>
      <c r="B59426" t="s">
        <v>222</v>
      </c>
      <c r="C59426">
        <v>31</v>
      </c>
      <c r="D59426" t="s">
        <v>169</v>
      </c>
      <c r="E59426">
        <v>3</v>
      </c>
      <c r="F59426" s="5">
        <v>44089</v>
      </c>
      <c r="G59426" s="5">
        <v>44089</v>
      </c>
      <c r="H59426" s="7">
        <v>1489656</v>
      </c>
      <c r="I59426" s="8">
        <v>17875872</v>
      </c>
    </row>
    <row r="59427" spans="1:9" x14ac:dyDescent="0.3">
      <c r="A59427">
        <v>1185732</v>
      </c>
      <c r="B59427" t="s">
        <v>223</v>
      </c>
      <c r="C59427">
        <v>29</v>
      </c>
      <c r="D59427" t="s">
        <v>169</v>
      </c>
      <c r="E59427">
        <v>1</v>
      </c>
      <c r="F59427" s="5">
        <v>44091</v>
      </c>
      <c r="G59427" s="5">
        <v>44093</v>
      </c>
      <c r="H59427" s="7">
        <v>1542681</v>
      </c>
      <c r="I59427" s="8">
        <v>7713405</v>
      </c>
    </row>
    <row r="59428" spans="1:9" x14ac:dyDescent="0.3">
      <c r="A59428">
        <v>1185732</v>
      </c>
      <c r="B59428" t="s">
        <v>224</v>
      </c>
      <c r="C59428">
        <v>30</v>
      </c>
      <c r="D59428" t="s">
        <v>169</v>
      </c>
      <c r="E59428">
        <v>4</v>
      </c>
      <c r="F59428" s="5">
        <v>44101</v>
      </c>
      <c r="G59428" s="5">
        <v>44103</v>
      </c>
      <c r="H59428" s="7">
        <v>1433815</v>
      </c>
      <c r="I59428" s="8">
        <v>6452167.5</v>
      </c>
    </row>
    <row r="59429" spans="1:9" x14ac:dyDescent="0.3">
      <c r="A59429">
        <v>1185732</v>
      </c>
      <c r="B59429" t="s">
        <v>225</v>
      </c>
      <c r="C59429">
        <v>31</v>
      </c>
      <c r="D59429" t="s">
        <v>169</v>
      </c>
      <c r="E59429">
        <v>3</v>
      </c>
      <c r="F59429" s="5">
        <v>44109</v>
      </c>
      <c r="G59429" s="5">
        <v>44109</v>
      </c>
      <c r="H59429" s="7">
        <v>1350457</v>
      </c>
      <c r="I59429" s="8">
        <v>16205484</v>
      </c>
    </row>
    <row r="59430" spans="1:9" x14ac:dyDescent="0.3">
      <c r="A59430">
        <v>1197831</v>
      </c>
      <c r="B59430" t="s">
        <v>226</v>
      </c>
      <c r="C59430">
        <v>29</v>
      </c>
      <c r="D59430" t="s">
        <v>169</v>
      </c>
      <c r="E59430">
        <v>4</v>
      </c>
      <c r="F59430" s="5">
        <v>44115</v>
      </c>
      <c r="G59430" s="5">
        <v>44115</v>
      </c>
      <c r="H59430" s="7">
        <v>1361939</v>
      </c>
      <c r="I59430" s="8">
        <v>6809695</v>
      </c>
    </row>
    <row r="59431" spans="1:9" x14ac:dyDescent="0.3">
      <c r="A59431">
        <v>1197831</v>
      </c>
      <c r="B59431" t="s">
        <v>227</v>
      </c>
      <c r="C59431">
        <v>30</v>
      </c>
      <c r="D59431" t="s">
        <v>169</v>
      </c>
      <c r="E59431">
        <v>2</v>
      </c>
      <c r="F59431" s="5">
        <v>44124</v>
      </c>
      <c r="G59431" s="5">
        <v>44122</v>
      </c>
      <c r="H59431" s="7">
        <v>1410864</v>
      </c>
      <c r="I59431" s="8">
        <v>6348888</v>
      </c>
    </row>
    <row r="59432" spans="1:9" x14ac:dyDescent="0.3">
      <c r="A59432">
        <v>1185732</v>
      </c>
      <c r="B59432" t="s">
        <v>228</v>
      </c>
      <c r="C59432">
        <v>31</v>
      </c>
      <c r="D59432" t="s">
        <v>169</v>
      </c>
      <c r="E59432">
        <v>3</v>
      </c>
      <c r="F59432" s="5">
        <v>44130</v>
      </c>
      <c r="G59432" s="5">
        <v>44129</v>
      </c>
      <c r="H59432" s="7">
        <v>1357210</v>
      </c>
      <c r="I59432" s="8">
        <v>16286520</v>
      </c>
    </row>
    <row r="59433" spans="1:9" x14ac:dyDescent="0.3">
      <c r="A59433">
        <v>1185732</v>
      </c>
      <c r="B59433" t="s">
        <v>229</v>
      </c>
      <c r="C59433">
        <v>29</v>
      </c>
      <c r="D59433" t="s">
        <v>169</v>
      </c>
      <c r="E59433">
        <v>3</v>
      </c>
      <c r="F59433" s="5">
        <v>44133</v>
      </c>
      <c r="G59433" s="5">
        <v>44135</v>
      </c>
      <c r="H59433" s="7">
        <v>1314616</v>
      </c>
      <c r="I59433" s="8">
        <v>6573080</v>
      </c>
    </row>
    <row r="59434" spans="1:9" x14ac:dyDescent="0.3">
      <c r="A59434">
        <v>1197831</v>
      </c>
      <c r="B59434" t="s">
        <v>230</v>
      </c>
      <c r="C59434">
        <v>30</v>
      </c>
      <c r="D59434" t="s">
        <v>169</v>
      </c>
      <c r="E59434">
        <v>3</v>
      </c>
      <c r="F59434" s="5">
        <v>44147</v>
      </c>
      <c r="G59434" s="5">
        <v>44145</v>
      </c>
      <c r="H59434" s="7">
        <v>1305310</v>
      </c>
      <c r="I59434" s="8">
        <v>5873895</v>
      </c>
    </row>
    <row r="59435" spans="1:9" x14ac:dyDescent="0.3">
      <c r="A59435">
        <v>1185732</v>
      </c>
      <c r="B59435" t="s">
        <v>231</v>
      </c>
      <c r="C59435">
        <v>31</v>
      </c>
      <c r="D59435" t="s">
        <v>169</v>
      </c>
      <c r="E59435">
        <v>2</v>
      </c>
      <c r="F59435" s="5">
        <v>44151</v>
      </c>
      <c r="G59435" s="5">
        <v>44150</v>
      </c>
      <c r="H59435" s="7">
        <v>1368351</v>
      </c>
      <c r="I59435" s="8">
        <v>16420212</v>
      </c>
    </row>
    <row r="59436" spans="1:9" x14ac:dyDescent="0.3">
      <c r="A59436">
        <v>1185732</v>
      </c>
      <c r="B59436" t="s">
        <v>232</v>
      </c>
      <c r="C59436">
        <v>29</v>
      </c>
      <c r="D59436" t="s">
        <v>169</v>
      </c>
      <c r="E59436">
        <v>1</v>
      </c>
      <c r="F59436" s="5">
        <v>44156</v>
      </c>
      <c r="G59436" s="5">
        <v>44158</v>
      </c>
      <c r="H59436" s="7">
        <v>1451926</v>
      </c>
      <c r="I59436" s="8">
        <v>7259630</v>
      </c>
    </row>
    <row r="59437" spans="1:9" x14ac:dyDescent="0.3">
      <c r="A59437">
        <v>1128299</v>
      </c>
      <c r="B59437" t="s">
        <v>233</v>
      </c>
      <c r="C59437">
        <v>30</v>
      </c>
      <c r="D59437" t="s">
        <v>169</v>
      </c>
      <c r="E59437">
        <v>4</v>
      </c>
      <c r="F59437" s="5">
        <v>44166</v>
      </c>
      <c r="G59437" s="5">
        <v>44166</v>
      </c>
      <c r="H59437" s="7">
        <v>1515560</v>
      </c>
      <c r="I59437" s="8">
        <v>6820020</v>
      </c>
    </row>
    <row r="59438" spans="1:9" x14ac:dyDescent="0.3">
      <c r="A59438">
        <v>1185732</v>
      </c>
      <c r="B59438" t="s">
        <v>234</v>
      </c>
      <c r="C59438">
        <v>31</v>
      </c>
      <c r="D59438" t="s">
        <v>169</v>
      </c>
      <c r="E59438">
        <v>3</v>
      </c>
      <c r="F59438" s="5">
        <v>44175</v>
      </c>
      <c r="G59438" s="5">
        <v>44173</v>
      </c>
      <c r="H59438" s="7">
        <v>1379268</v>
      </c>
      <c r="I59438" s="8">
        <v>16551216</v>
      </c>
    </row>
    <row r="59439" spans="1:9" x14ac:dyDescent="0.3">
      <c r="A59439">
        <v>1185732</v>
      </c>
      <c r="B59439" t="s">
        <v>235</v>
      </c>
      <c r="C59439">
        <v>29</v>
      </c>
      <c r="D59439" t="s">
        <v>169</v>
      </c>
      <c r="E59439">
        <v>3</v>
      </c>
      <c r="F59439" s="5">
        <v>44179</v>
      </c>
      <c r="G59439" s="5">
        <v>44181</v>
      </c>
      <c r="H59439" s="7">
        <v>1320262</v>
      </c>
      <c r="I59439" s="8">
        <v>6601310</v>
      </c>
    </row>
    <row r="59440" spans="1:9" x14ac:dyDescent="0.3">
      <c r="A59440">
        <v>1185732</v>
      </c>
      <c r="B59440" t="s">
        <v>236</v>
      </c>
      <c r="C59440">
        <v>30</v>
      </c>
      <c r="D59440" t="s">
        <v>169</v>
      </c>
      <c r="E59440">
        <v>3</v>
      </c>
      <c r="F59440" s="5">
        <v>44189</v>
      </c>
      <c r="G59440" s="5">
        <v>44187</v>
      </c>
      <c r="H59440" s="7">
        <v>1430796</v>
      </c>
      <c r="I59440" s="8">
        <v>6438582</v>
      </c>
    </row>
    <row r="59441" spans="1:9" x14ac:dyDescent="0.3">
      <c r="A59441">
        <v>1185732</v>
      </c>
      <c r="B59441" t="s">
        <v>237</v>
      </c>
      <c r="C59441">
        <v>31</v>
      </c>
      <c r="D59441" t="s">
        <v>169</v>
      </c>
      <c r="E59441">
        <v>4</v>
      </c>
      <c r="F59441" s="5">
        <v>44192</v>
      </c>
      <c r="G59441" s="5">
        <v>44193</v>
      </c>
      <c r="H59441" s="7">
        <v>1403817</v>
      </c>
      <c r="I59441" s="8">
        <v>16845804</v>
      </c>
    </row>
    <row r="59442" spans="1:9" x14ac:dyDescent="0.3">
      <c r="A59442">
        <v>1185732</v>
      </c>
      <c r="B59442" t="s">
        <v>238</v>
      </c>
      <c r="C59442">
        <v>29</v>
      </c>
      <c r="D59442" t="s">
        <v>169</v>
      </c>
      <c r="E59442">
        <v>3</v>
      </c>
      <c r="F59442" s="5">
        <v>44198</v>
      </c>
      <c r="G59442" s="5">
        <v>44197</v>
      </c>
      <c r="H59442" s="7">
        <v>1340074</v>
      </c>
      <c r="I59442" s="8">
        <v>6700370</v>
      </c>
    </row>
    <row r="59443" spans="1:9" x14ac:dyDescent="0.3">
      <c r="A59443">
        <v>1185732</v>
      </c>
      <c r="B59443" t="s">
        <v>239</v>
      </c>
      <c r="C59443">
        <v>30</v>
      </c>
      <c r="D59443" t="s">
        <v>169</v>
      </c>
      <c r="E59443">
        <v>4</v>
      </c>
      <c r="F59443" s="5">
        <v>44204</v>
      </c>
      <c r="G59443" s="5">
        <v>44204</v>
      </c>
      <c r="H59443" s="7">
        <v>1319725</v>
      </c>
      <c r="I59443" s="8">
        <v>5938762.5</v>
      </c>
    </row>
    <row r="59444" spans="1:9" x14ac:dyDescent="0.3">
      <c r="A59444">
        <v>1185732</v>
      </c>
      <c r="B59444" t="s">
        <v>240</v>
      </c>
      <c r="C59444">
        <v>31</v>
      </c>
      <c r="D59444" t="s">
        <v>169</v>
      </c>
      <c r="E59444">
        <v>1</v>
      </c>
      <c r="F59444" s="5">
        <v>44213</v>
      </c>
      <c r="G59444" s="5">
        <v>44213</v>
      </c>
      <c r="H59444" s="7">
        <v>1508233</v>
      </c>
      <c r="I59444" s="8">
        <v>18098796</v>
      </c>
    </row>
    <row r="59445" spans="1:9" x14ac:dyDescent="0.3">
      <c r="A59445">
        <v>1197831</v>
      </c>
      <c r="B59445" t="s">
        <v>241</v>
      </c>
      <c r="C59445">
        <v>29</v>
      </c>
      <c r="D59445" t="s">
        <v>169</v>
      </c>
      <c r="E59445">
        <v>3</v>
      </c>
      <c r="F59445" s="5">
        <v>44221</v>
      </c>
      <c r="G59445" s="5">
        <v>44220</v>
      </c>
      <c r="H59445" s="7">
        <v>1545859</v>
      </c>
      <c r="I59445" s="8">
        <v>7729295</v>
      </c>
    </row>
    <row r="59446" spans="1:9" x14ac:dyDescent="0.3">
      <c r="A59446">
        <v>1185732</v>
      </c>
      <c r="B59446" t="s">
        <v>242</v>
      </c>
      <c r="C59446">
        <v>30</v>
      </c>
      <c r="D59446" t="s">
        <v>169</v>
      </c>
      <c r="E59446">
        <v>1</v>
      </c>
      <c r="F59446" s="5">
        <v>44226</v>
      </c>
      <c r="G59446" s="5">
        <v>44225</v>
      </c>
      <c r="H59446" s="7">
        <v>1405070</v>
      </c>
      <c r="I59446" s="8">
        <v>6322815</v>
      </c>
    </row>
    <row r="59447" spans="1:9" x14ac:dyDescent="0.3">
      <c r="A59447">
        <v>1185732</v>
      </c>
      <c r="B59447" t="s">
        <v>243</v>
      </c>
      <c r="C59447">
        <v>31</v>
      </c>
      <c r="D59447" t="s">
        <v>169</v>
      </c>
      <c r="E59447">
        <v>1</v>
      </c>
      <c r="F59447" s="5">
        <v>44233</v>
      </c>
      <c r="G59447" s="5">
        <v>44234</v>
      </c>
      <c r="H59447" s="7">
        <v>1450901</v>
      </c>
      <c r="I59447" s="8">
        <v>17410812</v>
      </c>
    </row>
    <row r="59448" spans="1:9" x14ac:dyDescent="0.3">
      <c r="A59448">
        <v>1197831</v>
      </c>
      <c r="B59448" t="s">
        <v>244</v>
      </c>
      <c r="C59448">
        <v>29</v>
      </c>
      <c r="D59448" t="s">
        <v>169</v>
      </c>
      <c r="E59448">
        <v>4</v>
      </c>
      <c r="F59448" s="5">
        <v>44240</v>
      </c>
      <c r="G59448" s="5">
        <v>44242</v>
      </c>
      <c r="H59448" s="7">
        <v>1506980</v>
      </c>
      <c r="I59448" s="8">
        <v>7534900</v>
      </c>
    </row>
    <row r="59449" spans="1:9" x14ac:dyDescent="0.3">
      <c r="A59449">
        <v>1128299</v>
      </c>
      <c r="B59449" t="s">
        <v>245</v>
      </c>
      <c r="C59449">
        <v>30</v>
      </c>
      <c r="D59449" t="s">
        <v>169</v>
      </c>
      <c r="E59449">
        <v>2</v>
      </c>
      <c r="F59449" s="5">
        <v>44246</v>
      </c>
      <c r="G59449" s="5">
        <v>44248</v>
      </c>
      <c r="H59449" s="7">
        <v>1517138</v>
      </c>
      <c r="I59449" s="8">
        <v>6827121</v>
      </c>
    </row>
    <row r="59450" spans="1:9" x14ac:dyDescent="0.3">
      <c r="A59450">
        <v>1128299</v>
      </c>
      <c r="B59450" t="s">
        <v>246</v>
      </c>
      <c r="C59450">
        <v>31</v>
      </c>
      <c r="D59450" t="s">
        <v>169</v>
      </c>
      <c r="E59450">
        <v>4</v>
      </c>
      <c r="F59450" s="5">
        <v>44258</v>
      </c>
      <c r="G59450" s="5">
        <v>44256</v>
      </c>
      <c r="H59450" s="7">
        <v>1359114</v>
      </c>
      <c r="I59450" s="8">
        <v>16309368</v>
      </c>
    </row>
    <row r="59451" spans="1:9" x14ac:dyDescent="0.3">
      <c r="A59451">
        <v>1128299</v>
      </c>
      <c r="B59451" t="s">
        <v>247</v>
      </c>
      <c r="C59451">
        <v>29</v>
      </c>
      <c r="D59451" t="s">
        <v>169</v>
      </c>
      <c r="E59451">
        <v>1</v>
      </c>
      <c r="F59451" s="5">
        <v>44266</v>
      </c>
      <c r="G59451" s="5">
        <v>44264</v>
      </c>
      <c r="H59451" s="7">
        <v>1450929</v>
      </c>
      <c r="I59451" s="8">
        <v>7254645</v>
      </c>
    </row>
    <row r="59452" spans="1:9" x14ac:dyDescent="0.3">
      <c r="A59452">
        <v>1185732</v>
      </c>
      <c r="B59452" t="s">
        <v>248</v>
      </c>
      <c r="C59452">
        <v>30</v>
      </c>
      <c r="D59452" t="s">
        <v>169</v>
      </c>
      <c r="E59452">
        <v>4</v>
      </c>
      <c r="F59452" s="5">
        <v>44270</v>
      </c>
      <c r="G59452" s="5">
        <v>44270</v>
      </c>
      <c r="H59452" s="7">
        <v>1528549</v>
      </c>
      <c r="I59452" s="8">
        <v>6878470.5</v>
      </c>
    </row>
    <row r="59453" spans="1:9" x14ac:dyDescent="0.3">
      <c r="A59453">
        <v>1128299</v>
      </c>
      <c r="B59453" t="s">
        <v>249</v>
      </c>
      <c r="C59453">
        <v>31</v>
      </c>
      <c r="D59453" t="s">
        <v>169</v>
      </c>
      <c r="E59453">
        <v>1</v>
      </c>
      <c r="F59453" s="5">
        <v>44275</v>
      </c>
      <c r="G59453" s="5">
        <v>44277</v>
      </c>
      <c r="H59453" s="7">
        <v>1582903</v>
      </c>
      <c r="I59453" s="8">
        <v>18994836</v>
      </c>
    </row>
    <row r="59454" spans="1:9" x14ac:dyDescent="0.3">
      <c r="A59454">
        <v>1128299</v>
      </c>
      <c r="B59454" t="s">
        <v>250</v>
      </c>
      <c r="C59454">
        <v>29</v>
      </c>
      <c r="D59454" t="s">
        <v>169</v>
      </c>
      <c r="E59454">
        <v>4</v>
      </c>
      <c r="F59454" s="5">
        <v>44284</v>
      </c>
      <c r="G59454" s="5">
        <v>44284</v>
      </c>
      <c r="H59454" s="7">
        <v>1527120</v>
      </c>
      <c r="I59454" s="8">
        <v>7635600</v>
      </c>
    </row>
    <row r="59455" spans="1:9" x14ac:dyDescent="0.3">
      <c r="A59455">
        <v>1185732</v>
      </c>
      <c r="B59455" t="s">
        <v>251</v>
      </c>
      <c r="C59455">
        <v>30</v>
      </c>
      <c r="D59455" t="s">
        <v>169</v>
      </c>
      <c r="E59455">
        <v>2</v>
      </c>
      <c r="F59455" s="5">
        <v>44289</v>
      </c>
      <c r="G59455" s="5">
        <v>44289</v>
      </c>
      <c r="H59455" s="7">
        <v>1505272</v>
      </c>
      <c r="I59455" s="8">
        <v>6773724</v>
      </c>
    </row>
    <row r="59456" spans="1:9" x14ac:dyDescent="0.3">
      <c r="A59456">
        <v>1185732</v>
      </c>
      <c r="B59456" t="s">
        <v>252</v>
      </c>
      <c r="C59456">
        <v>31</v>
      </c>
      <c r="D59456" t="s">
        <v>169</v>
      </c>
      <c r="E59456">
        <v>4</v>
      </c>
      <c r="F59456" s="5">
        <v>44298</v>
      </c>
      <c r="G59456" s="5">
        <v>44300</v>
      </c>
      <c r="H59456" s="7">
        <v>1619055</v>
      </c>
      <c r="I59456" s="8">
        <v>19428660</v>
      </c>
    </row>
    <row r="59457" spans="1:9" x14ac:dyDescent="0.3">
      <c r="A59457">
        <v>1185732</v>
      </c>
      <c r="B59457" t="s">
        <v>253</v>
      </c>
      <c r="C59457">
        <v>29</v>
      </c>
      <c r="D59457" t="s">
        <v>169</v>
      </c>
      <c r="E59457">
        <v>3</v>
      </c>
      <c r="F59457" s="5">
        <v>44304</v>
      </c>
      <c r="G59457" s="5">
        <v>44304</v>
      </c>
      <c r="H59457" s="7">
        <v>1487635</v>
      </c>
      <c r="I59457" s="8">
        <v>7438175</v>
      </c>
    </row>
    <row r="59458" spans="1:9" x14ac:dyDescent="0.3">
      <c r="A59458">
        <v>1185732</v>
      </c>
      <c r="B59458" t="s">
        <v>254</v>
      </c>
      <c r="C59458">
        <v>30</v>
      </c>
      <c r="D59458" t="s">
        <v>169</v>
      </c>
      <c r="E59458">
        <v>4</v>
      </c>
      <c r="F59458" s="5">
        <v>44309</v>
      </c>
      <c r="G59458" s="5">
        <v>44311</v>
      </c>
      <c r="H59458" s="7">
        <v>1550238</v>
      </c>
      <c r="I59458" s="8">
        <v>6976071</v>
      </c>
    </row>
    <row r="59459" spans="1:9" x14ac:dyDescent="0.3">
      <c r="A59459">
        <v>1128299</v>
      </c>
      <c r="B59459" t="s">
        <v>255</v>
      </c>
      <c r="C59459">
        <v>31</v>
      </c>
      <c r="D59459" t="s">
        <v>169</v>
      </c>
      <c r="E59459">
        <v>4</v>
      </c>
      <c r="F59459" s="5">
        <v>44318</v>
      </c>
      <c r="G59459" s="5">
        <v>44316</v>
      </c>
      <c r="H59459" s="7">
        <v>1528499</v>
      </c>
      <c r="I59459" s="8">
        <v>18341988</v>
      </c>
    </row>
    <row r="59460" spans="1:9" x14ac:dyDescent="0.3">
      <c r="A59460">
        <v>1185732</v>
      </c>
      <c r="B59460" t="s">
        <v>256</v>
      </c>
      <c r="C59460">
        <v>29</v>
      </c>
      <c r="D59460" t="s">
        <v>169</v>
      </c>
      <c r="E59460">
        <v>3</v>
      </c>
      <c r="F59460" s="5">
        <v>44324</v>
      </c>
      <c r="G59460" s="5">
        <v>44323</v>
      </c>
      <c r="H59460" s="7">
        <v>1566979</v>
      </c>
      <c r="I59460" s="8">
        <v>7834895</v>
      </c>
    </row>
    <row r="59461" spans="1:9" x14ac:dyDescent="0.3">
      <c r="A59461">
        <v>1128299</v>
      </c>
      <c r="B59461" t="s">
        <v>257</v>
      </c>
      <c r="C59461">
        <v>30</v>
      </c>
      <c r="D59461" t="s">
        <v>169</v>
      </c>
      <c r="E59461">
        <v>1</v>
      </c>
      <c r="F59461" s="5">
        <v>44329</v>
      </c>
      <c r="G59461" s="5">
        <v>44331</v>
      </c>
      <c r="H59461" s="7">
        <v>1647555</v>
      </c>
      <c r="I59461" s="8">
        <v>7413997.5</v>
      </c>
    </row>
    <row r="59462" spans="1:9" x14ac:dyDescent="0.3">
      <c r="A59462">
        <v>1128299</v>
      </c>
      <c r="B59462" t="s">
        <v>258</v>
      </c>
      <c r="C59462">
        <v>31</v>
      </c>
      <c r="D59462" t="s">
        <v>169</v>
      </c>
      <c r="E59462">
        <v>1</v>
      </c>
      <c r="F59462" s="5">
        <v>44337</v>
      </c>
      <c r="G59462" s="5">
        <v>44339</v>
      </c>
      <c r="H59462" s="7">
        <v>1551300</v>
      </c>
      <c r="I59462" s="8">
        <v>18615600</v>
      </c>
    </row>
    <row r="59463" spans="1:9" x14ac:dyDescent="0.3">
      <c r="A59463">
        <v>1197831</v>
      </c>
      <c r="B59463" t="s">
        <v>259</v>
      </c>
      <c r="C59463">
        <v>29</v>
      </c>
      <c r="D59463" t="s">
        <v>169</v>
      </c>
      <c r="E59463">
        <v>2</v>
      </c>
      <c r="F59463" s="5">
        <v>44348</v>
      </c>
      <c r="G59463" s="5">
        <v>44349</v>
      </c>
      <c r="H59463" s="7">
        <v>1635794</v>
      </c>
      <c r="I59463" s="8">
        <v>8178970</v>
      </c>
    </row>
    <row r="59464" spans="1:9" x14ac:dyDescent="0.3">
      <c r="A59464">
        <v>1197831</v>
      </c>
      <c r="B59464" t="s">
        <v>260</v>
      </c>
      <c r="C59464">
        <v>30</v>
      </c>
      <c r="D59464" t="s">
        <v>169</v>
      </c>
      <c r="E59464">
        <v>2</v>
      </c>
      <c r="F59464" s="5">
        <v>44356</v>
      </c>
      <c r="G59464" s="5">
        <v>44355</v>
      </c>
      <c r="H59464" s="7">
        <v>1701680</v>
      </c>
      <c r="I59464" s="8">
        <v>7657560</v>
      </c>
    </row>
    <row r="59465" spans="1:9" x14ac:dyDescent="0.3">
      <c r="A59465">
        <v>1128299</v>
      </c>
      <c r="B59465" t="s">
        <v>261</v>
      </c>
      <c r="C59465">
        <v>31</v>
      </c>
      <c r="D59465" t="s">
        <v>169</v>
      </c>
      <c r="E59465">
        <v>1</v>
      </c>
      <c r="F59465" s="5">
        <v>44361</v>
      </c>
      <c r="G59465" s="5">
        <v>44359</v>
      </c>
      <c r="H59465" s="7">
        <v>1668114</v>
      </c>
      <c r="I59465" s="8">
        <v>20017368</v>
      </c>
    </row>
    <row r="59466" spans="1:9" x14ac:dyDescent="0.3">
      <c r="A59466">
        <v>1189833</v>
      </c>
      <c r="B59466" t="s">
        <v>262</v>
      </c>
      <c r="C59466">
        <v>29</v>
      </c>
      <c r="D59466" t="s">
        <v>169</v>
      </c>
      <c r="E59466">
        <v>3</v>
      </c>
      <c r="F59466" s="5">
        <v>44366</v>
      </c>
      <c r="G59466" s="5">
        <v>44366</v>
      </c>
      <c r="H59466" s="7">
        <v>1737486</v>
      </c>
      <c r="I59466" s="8">
        <v>8687430</v>
      </c>
    </row>
    <row r="59467" spans="1:9" x14ac:dyDescent="0.3">
      <c r="A59467">
        <v>1185732</v>
      </c>
      <c r="B59467" t="s">
        <v>263</v>
      </c>
      <c r="C59467">
        <v>30</v>
      </c>
      <c r="D59467" t="s">
        <v>169</v>
      </c>
      <c r="E59467">
        <v>1</v>
      </c>
      <c r="F59467" s="5">
        <v>44373</v>
      </c>
      <c r="G59467" s="5">
        <v>44374</v>
      </c>
      <c r="H59467" s="7">
        <v>1675723</v>
      </c>
      <c r="I59467" s="8">
        <v>7540753.5</v>
      </c>
    </row>
    <row r="59468" spans="1:9" x14ac:dyDescent="0.3">
      <c r="A59468">
        <v>1185732</v>
      </c>
      <c r="B59468" t="s">
        <v>264</v>
      </c>
      <c r="C59468">
        <v>31</v>
      </c>
      <c r="D59468" t="s">
        <v>169</v>
      </c>
      <c r="E59468">
        <v>1</v>
      </c>
      <c r="F59468" s="5">
        <v>44386</v>
      </c>
      <c r="G59468" s="5">
        <v>44384</v>
      </c>
      <c r="H59468" s="7">
        <v>1608648</v>
      </c>
      <c r="I59468" s="8">
        <v>19303776</v>
      </c>
    </row>
    <row r="59469" spans="1:9" x14ac:dyDescent="0.3">
      <c r="A59469">
        <v>1185732</v>
      </c>
      <c r="B59469" t="s">
        <v>265</v>
      </c>
      <c r="C59469">
        <v>29</v>
      </c>
      <c r="D59469" t="s">
        <v>169</v>
      </c>
      <c r="E59469">
        <v>2</v>
      </c>
      <c r="F59469" s="5">
        <v>44390</v>
      </c>
      <c r="G59469" s="5">
        <v>44391</v>
      </c>
      <c r="H59469" s="7">
        <v>1815593</v>
      </c>
      <c r="I59469" s="8">
        <v>9077965</v>
      </c>
    </row>
    <row r="59470" spans="1:9" x14ac:dyDescent="0.3">
      <c r="A59470">
        <v>1185732</v>
      </c>
      <c r="B59470" t="s">
        <v>266</v>
      </c>
      <c r="C59470">
        <v>30</v>
      </c>
      <c r="D59470" t="s">
        <v>169</v>
      </c>
      <c r="E59470">
        <v>4</v>
      </c>
      <c r="F59470" s="5">
        <v>44392</v>
      </c>
      <c r="G59470" s="5">
        <v>44393</v>
      </c>
      <c r="H59470" s="7">
        <v>1702562</v>
      </c>
      <c r="I59470" s="8">
        <v>7661529</v>
      </c>
    </row>
    <row r="59471" spans="1:9" x14ac:dyDescent="0.3">
      <c r="A59471">
        <v>1185732</v>
      </c>
      <c r="B59471" t="s">
        <v>267</v>
      </c>
      <c r="C59471">
        <v>31</v>
      </c>
      <c r="D59471" t="s">
        <v>169</v>
      </c>
      <c r="E59471">
        <v>3</v>
      </c>
      <c r="F59471" s="5">
        <v>44405</v>
      </c>
      <c r="G59471" s="5">
        <v>44403</v>
      </c>
      <c r="H59471" s="7">
        <v>1655620</v>
      </c>
      <c r="I59471" s="8">
        <v>19867440</v>
      </c>
    </row>
    <row r="59472" spans="1:9" x14ac:dyDescent="0.3">
      <c r="A59472">
        <v>1185732</v>
      </c>
      <c r="B59472" t="s">
        <v>268</v>
      </c>
      <c r="C59472">
        <v>29</v>
      </c>
      <c r="D59472" t="s">
        <v>169</v>
      </c>
      <c r="E59472">
        <v>1</v>
      </c>
      <c r="F59472" s="5">
        <v>44409</v>
      </c>
      <c r="G59472" s="5">
        <v>44409</v>
      </c>
      <c r="H59472" s="7">
        <v>1621114</v>
      </c>
      <c r="I59472" s="8">
        <v>8105570</v>
      </c>
    </row>
    <row r="59473" spans="1:9" x14ac:dyDescent="0.3">
      <c r="A59473">
        <v>1128299</v>
      </c>
      <c r="B59473" t="s">
        <v>269</v>
      </c>
      <c r="C59473">
        <v>30</v>
      </c>
      <c r="D59473" t="s">
        <v>169</v>
      </c>
      <c r="E59473">
        <v>2</v>
      </c>
      <c r="F59473" s="5">
        <v>44415</v>
      </c>
      <c r="G59473" s="5">
        <v>44414</v>
      </c>
      <c r="H59473" s="7">
        <v>1648500</v>
      </c>
      <c r="I59473" s="8">
        <v>7418250</v>
      </c>
    </row>
    <row r="59474" spans="1:9" x14ac:dyDescent="0.3">
      <c r="A59474">
        <v>1185732</v>
      </c>
      <c r="B59474" t="s">
        <v>270</v>
      </c>
      <c r="C59474">
        <v>31</v>
      </c>
      <c r="D59474" t="s">
        <v>169</v>
      </c>
      <c r="E59474">
        <v>1</v>
      </c>
      <c r="F59474" s="5">
        <v>44424</v>
      </c>
      <c r="G59474" s="5">
        <v>44425</v>
      </c>
      <c r="H59474" s="7">
        <v>1679593</v>
      </c>
      <c r="I59474" s="8">
        <v>20155116</v>
      </c>
    </row>
    <row r="59475" spans="1:9" x14ac:dyDescent="0.3">
      <c r="A59475">
        <v>1197831</v>
      </c>
      <c r="B59475" t="s">
        <v>271</v>
      </c>
      <c r="C59475">
        <v>29</v>
      </c>
      <c r="D59475" t="s">
        <v>169</v>
      </c>
      <c r="E59475">
        <v>2</v>
      </c>
      <c r="F59475" s="5">
        <v>44429</v>
      </c>
      <c r="G59475" s="5">
        <v>44430</v>
      </c>
      <c r="H59475" s="7">
        <v>1667643</v>
      </c>
      <c r="I59475" s="8">
        <v>8338215</v>
      </c>
    </row>
    <row r="59476" spans="1:9" x14ac:dyDescent="0.3">
      <c r="A59476">
        <v>1128299</v>
      </c>
      <c r="B59476" t="s">
        <v>272</v>
      </c>
      <c r="C59476">
        <v>30</v>
      </c>
      <c r="D59476" t="s">
        <v>169</v>
      </c>
      <c r="E59476">
        <v>1</v>
      </c>
      <c r="F59476" s="5">
        <v>44436</v>
      </c>
      <c r="G59476" s="5">
        <v>44435</v>
      </c>
      <c r="H59476" s="7">
        <v>1589136</v>
      </c>
      <c r="I59476" s="8">
        <v>7151112</v>
      </c>
    </row>
    <row r="59477" spans="1:9" x14ac:dyDescent="0.3">
      <c r="A59477">
        <v>1128299</v>
      </c>
      <c r="B59477" t="s">
        <v>273</v>
      </c>
      <c r="C59477">
        <v>31</v>
      </c>
      <c r="D59477" t="s">
        <v>169</v>
      </c>
      <c r="E59477">
        <v>3</v>
      </c>
      <c r="F59477" s="5">
        <v>44447</v>
      </c>
      <c r="G59477" s="5">
        <v>44446</v>
      </c>
      <c r="H59477" s="7">
        <v>1577541</v>
      </c>
      <c r="I59477" s="8">
        <v>18930492</v>
      </c>
    </row>
    <row r="59478" spans="1:9" x14ac:dyDescent="0.3">
      <c r="A59478">
        <v>1185732</v>
      </c>
      <c r="B59478" t="s">
        <v>274</v>
      </c>
      <c r="C59478">
        <v>29</v>
      </c>
      <c r="D59478" t="s">
        <v>169</v>
      </c>
      <c r="E59478">
        <v>1</v>
      </c>
      <c r="F59478" s="5">
        <v>44455</v>
      </c>
      <c r="G59478" s="5">
        <v>44453</v>
      </c>
      <c r="H59478" s="7">
        <v>1557798</v>
      </c>
      <c r="I59478" s="8">
        <v>7788990</v>
      </c>
    </row>
    <row r="59479" spans="1:9" x14ac:dyDescent="0.3">
      <c r="A59479">
        <v>1185732</v>
      </c>
      <c r="B59479" t="s">
        <v>275</v>
      </c>
      <c r="C59479">
        <v>30</v>
      </c>
      <c r="D59479" t="s">
        <v>169</v>
      </c>
      <c r="E59479">
        <v>2</v>
      </c>
      <c r="F59479" s="5">
        <v>44461</v>
      </c>
      <c r="G59479" s="5">
        <v>44460</v>
      </c>
      <c r="H59479" s="7">
        <v>1522840</v>
      </c>
      <c r="I59479" s="8">
        <v>6852780</v>
      </c>
    </row>
    <row r="59480" spans="1:9" x14ac:dyDescent="0.3">
      <c r="A59480">
        <v>1185732</v>
      </c>
      <c r="B59480" t="s">
        <v>276</v>
      </c>
      <c r="C59480">
        <v>31</v>
      </c>
      <c r="D59480" t="s">
        <v>169</v>
      </c>
      <c r="E59480">
        <v>1</v>
      </c>
      <c r="F59480" s="5">
        <v>44465</v>
      </c>
      <c r="G59480" s="5">
        <v>44464</v>
      </c>
      <c r="H59480" s="7">
        <v>1478879</v>
      </c>
      <c r="I59480" s="8">
        <v>17746548</v>
      </c>
    </row>
    <row r="59481" spans="1:9" x14ac:dyDescent="0.3">
      <c r="A59481">
        <v>1128299</v>
      </c>
      <c r="B59481" t="s">
        <v>277</v>
      </c>
      <c r="C59481">
        <v>29</v>
      </c>
      <c r="D59481" t="s">
        <v>169</v>
      </c>
      <c r="E59481">
        <v>1</v>
      </c>
      <c r="F59481" s="5">
        <v>44469</v>
      </c>
      <c r="G59481" s="5">
        <v>44471</v>
      </c>
      <c r="H59481" s="7">
        <v>1400290</v>
      </c>
      <c r="I59481" s="8">
        <v>7001450</v>
      </c>
    </row>
    <row r="59482" spans="1:9" x14ac:dyDescent="0.3">
      <c r="A59482">
        <v>1185732</v>
      </c>
      <c r="B59482" t="s">
        <v>278</v>
      </c>
      <c r="C59482">
        <v>30</v>
      </c>
      <c r="D59482" t="s">
        <v>169</v>
      </c>
      <c r="E59482">
        <v>3</v>
      </c>
      <c r="F59482" s="5">
        <v>44482</v>
      </c>
      <c r="G59482" s="5">
        <v>44482</v>
      </c>
      <c r="H59482" s="7">
        <v>1376746</v>
      </c>
      <c r="I59482" s="8">
        <v>6195357</v>
      </c>
    </row>
    <row r="59483" spans="1:9" x14ac:dyDescent="0.3">
      <c r="A59483">
        <v>1185732</v>
      </c>
      <c r="B59483" t="s">
        <v>279</v>
      </c>
      <c r="C59483">
        <v>31</v>
      </c>
      <c r="D59483" t="s">
        <v>169</v>
      </c>
      <c r="E59483">
        <v>1</v>
      </c>
      <c r="F59483" s="5">
        <v>44484</v>
      </c>
      <c r="G59483" s="5">
        <v>44485</v>
      </c>
      <c r="H59483" s="7">
        <v>1451771</v>
      </c>
      <c r="I59483" s="8">
        <v>17421252</v>
      </c>
    </row>
    <row r="59484" spans="1:9" x14ac:dyDescent="0.3">
      <c r="A59484">
        <v>1189833</v>
      </c>
      <c r="B59484" t="s">
        <v>280</v>
      </c>
      <c r="C59484">
        <v>29</v>
      </c>
      <c r="D59484" t="s">
        <v>169</v>
      </c>
      <c r="E59484">
        <v>2</v>
      </c>
      <c r="F59484" s="5">
        <v>44497</v>
      </c>
      <c r="G59484" s="5">
        <v>44495</v>
      </c>
      <c r="H59484" s="7">
        <v>1440663</v>
      </c>
      <c r="I59484" s="8">
        <v>7203315</v>
      </c>
    </row>
    <row r="59485" spans="1:9" x14ac:dyDescent="0.3">
      <c r="A59485">
        <v>1185732</v>
      </c>
      <c r="B59485" t="s">
        <v>281</v>
      </c>
      <c r="C59485">
        <v>30</v>
      </c>
      <c r="D59485" t="s">
        <v>169</v>
      </c>
      <c r="E59485">
        <v>3</v>
      </c>
      <c r="F59485" s="5">
        <v>44502</v>
      </c>
      <c r="G59485" s="5">
        <v>44502</v>
      </c>
      <c r="H59485" s="7">
        <v>1360363</v>
      </c>
      <c r="I59485" s="8">
        <v>6121633.5</v>
      </c>
    </row>
    <row r="59486" spans="1:9" x14ac:dyDescent="0.3">
      <c r="A59486">
        <v>1128299</v>
      </c>
      <c r="B59486" t="s">
        <v>282</v>
      </c>
      <c r="C59486">
        <v>31</v>
      </c>
      <c r="D59486" t="s">
        <v>169</v>
      </c>
      <c r="E59486">
        <v>1</v>
      </c>
      <c r="F59486" s="5">
        <v>44504</v>
      </c>
      <c r="G59486" s="5">
        <v>44506</v>
      </c>
      <c r="H59486" s="7">
        <v>1325814</v>
      </c>
      <c r="I59486" s="8">
        <v>15909768</v>
      </c>
    </row>
    <row r="59487" spans="1:9" x14ac:dyDescent="0.3">
      <c r="A59487">
        <v>1185732</v>
      </c>
      <c r="B59487" t="s">
        <v>283</v>
      </c>
      <c r="C59487">
        <v>29</v>
      </c>
      <c r="D59487" t="s">
        <v>169</v>
      </c>
      <c r="E59487">
        <v>1</v>
      </c>
      <c r="F59487" s="5">
        <v>44515</v>
      </c>
      <c r="G59487" s="5">
        <v>44515</v>
      </c>
      <c r="H59487" s="7">
        <v>1381541</v>
      </c>
      <c r="I59487" s="8">
        <v>6907705</v>
      </c>
    </row>
    <row r="59488" spans="1:9" x14ac:dyDescent="0.3">
      <c r="A59488">
        <v>1185732</v>
      </c>
      <c r="B59488" t="s">
        <v>284</v>
      </c>
      <c r="C59488">
        <v>30</v>
      </c>
      <c r="D59488" t="s">
        <v>169</v>
      </c>
      <c r="E59488">
        <v>1</v>
      </c>
      <c r="F59488" s="5">
        <v>44522</v>
      </c>
      <c r="G59488" s="5">
        <v>44523</v>
      </c>
      <c r="H59488" s="7">
        <v>1461214</v>
      </c>
      <c r="I59488" s="8">
        <v>6575463</v>
      </c>
    </row>
    <row r="59489" spans="1:9" x14ac:dyDescent="0.3">
      <c r="A59489">
        <v>1128299</v>
      </c>
      <c r="B59489" t="s">
        <v>285</v>
      </c>
      <c r="C59489">
        <v>31</v>
      </c>
      <c r="D59489" t="s">
        <v>169</v>
      </c>
      <c r="E59489">
        <v>4</v>
      </c>
      <c r="F59489" s="5">
        <v>44530</v>
      </c>
      <c r="G59489" s="5">
        <v>44528</v>
      </c>
      <c r="H59489" s="7">
        <v>1474876</v>
      </c>
      <c r="I59489" s="8">
        <v>17698512</v>
      </c>
    </row>
    <row r="59490" spans="1:9" x14ac:dyDescent="0.3">
      <c r="A59490">
        <v>1185732</v>
      </c>
      <c r="B59490" t="s">
        <v>286</v>
      </c>
      <c r="C59490">
        <v>29</v>
      </c>
      <c r="D59490" t="s">
        <v>169</v>
      </c>
      <c r="E59490">
        <v>4</v>
      </c>
      <c r="F59490" s="5">
        <v>44538</v>
      </c>
      <c r="G59490" s="5">
        <v>44537</v>
      </c>
      <c r="H59490" s="7">
        <v>1405733</v>
      </c>
      <c r="I59490" s="8">
        <v>7028665</v>
      </c>
    </row>
    <row r="59491" spans="1:9" x14ac:dyDescent="0.3">
      <c r="A59491">
        <v>1128299</v>
      </c>
      <c r="B59491" t="s">
        <v>287</v>
      </c>
      <c r="C59491">
        <v>30</v>
      </c>
      <c r="D59491" t="s">
        <v>169</v>
      </c>
      <c r="E59491">
        <v>4</v>
      </c>
      <c r="F59491" s="5">
        <v>44546</v>
      </c>
      <c r="G59491" s="5">
        <v>44544</v>
      </c>
      <c r="H59491" s="7">
        <v>1338528</v>
      </c>
      <c r="I59491" s="8">
        <v>6023376</v>
      </c>
    </row>
    <row r="59492" spans="1:9" x14ac:dyDescent="0.3">
      <c r="A59492">
        <v>1185732</v>
      </c>
      <c r="B59492" t="s">
        <v>288</v>
      </c>
      <c r="C59492">
        <v>31</v>
      </c>
      <c r="D59492" t="s">
        <v>169</v>
      </c>
      <c r="E59492">
        <v>4</v>
      </c>
      <c r="F59492" s="5">
        <v>44548</v>
      </c>
      <c r="G59492" s="5">
        <v>44548</v>
      </c>
      <c r="H59492" s="7">
        <v>1439718</v>
      </c>
      <c r="I59492" s="8">
        <v>17276616</v>
      </c>
    </row>
    <row r="59493" spans="1:9" x14ac:dyDescent="0.3">
      <c r="A59493">
        <v>1128299</v>
      </c>
      <c r="B59493" t="s">
        <v>289</v>
      </c>
      <c r="C59493">
        <v>29</v>
      </c>
      <c r="D59493" t="s">
        <v>169</v>
      </c>
      <c r="E59493">
        <v>3</v>
      </c>
      <c r="F59493" s="5">
        <v>44559</v>
      </c>
      <c r="G59493" s="5">
        <v>44557</v>
      </c>
      <c r="H59493" s="7">
        <v>1424020</v>
      </c>
      <c r="I59493" s="8">
        <v>7120100</v>
      </c>
    </row>
    <row r="59494" spans="1:9" x14ac:dyDescent="0.3">
      <c r="A59494">
        <v>1185732</v>
      </c>
      <c r="B59494" t="s">
        <v>290</v>
      </c>
      <c r="C59494">
        <v>30</v>
      </c>
      <c r="D59494" t="s">
        <v>169</v>
      </c>
      <c r="E59494">
        <v>3</v>
      </c>
      <c r="F59494" s="5">
        <v>44564</v>
      </c>
      <c r="G59494" s="5">
        <v>44563</v>
      </c>
      <c r="H59494" s="7">
        <v>1501634</v>
      </c>
      <c r="I59494" s="8">
        <v>6757353</v>
      </c>
    </row>
    <row r="59495" spans="1:9" x14ac:dyDescent="0.3">
      <c r="A59495">
        <v>1128299</v>
      </c>
      <c r="B59495" t="s">
        <v>291</v>
      </c>
      <c r="C59495">
        <v>31</v>
      </c>
      <c r="D59495" t="s">
        <v>169</v>
      </c>
      <c r="E59495">
        <v>2</v>
      </c>
      <c r="F59495" s="5">
        <v>44569</v>
      </c>
      <c r="G59495" s="5">
        <v>44571</v>
      </c>
      <c r="H59495" s="7">
        <v>1271947</v>
      </c>
      <c r="I59495" s="8">
        <v>15263364</v>
      </c>
    </row>
    <row r="59496" spans="1:9" x14ac:dyDescent="0.3">
      <c r="A59496">
        <v>1128299</v>
      </c>
      <c r="B59496" t="s">
        <v>292</v>
      </c>
      <c r="C59496">
        <v>29</v>
      </c>
      <c r="D59496" t="s">
        <v>169</v>
      </c>
      <c r="E59496">
        <v>4</v>
      </c>
      <c r="F59496" s="5">
        <v>44582</v>
      </c>
      <c r="G59496" s="5">
        <v>44580</v>
      </c>
      <c r="H59496" s="7">
        <v>1444067</v>
      </c>
      <c r="I59496" s="8">
        <v>7220335</v>
      </c>
    </row>
    <row r="59497" spans="1:9" x14ac:dyDescent="0.3">
      <c r="A59497">
        <v>1185732</v>
      </c>
      <c r="B59497" t="s">
        <v>293</v>
      </c>
      <c r="C59497">
        <v>30</v>
      </c>
      <c r="D59497" t="s">
        <v>169</v>
      </c>
      <c r="E59497">
        <v>1</v>
      </c>
      <c r="F59497" s="5">
        <v>44587</v>
      </c>
      <c r="G59497" s="5">
        <v>44587</v>
      </c>
      <c r="H59497" s="7">
        <v>1667642</v>
      </c>
      <c r="I59497" s="8">
        <v>7504389</v>
      </c>
    </row>
    <row r="59498" spans="1:9" x14ac:dyDescent="0.3">
      <c r="A59498">
        <v>1189833</v>
      </c>
      <c r="B59498" t="s">
        <v>294</v>
      </c>
      <c r="C59498">
        <v>31</v>
      </c>
      <c r="D59498" t="s">
        <v>169</v>
      </c>
      <c r="E59498">
        <v>1</v>
      </c>
      <c r="F59498" s="5">
        <v>44591</v>
      </c>
      <c r="G59498" s="5">
        <v>44593</v>
      </c>
      <c r="H59498" s="7">
        <v>1263789</v>
      </c>
      <c r="I59498" s="8">
        <v>15165468</v>
      </c>
    </row>
    <row r="59499" spans="1:9" x14ac:dyDescent="0.3">
      <c r="A59499">
        <v>1185732</v>
      </c>
      <c r="B59499" t="s">
        <v>295</v>
      </c>
      <c r="C59499">
        <v>29</v>
      </c>
      <c r="D59499" t="s">
        <v>169</v>
      </c>
      <c r="E59499">
        <v>1</v>
      </c>
      <c r="F59499" s="5">
        <v>44598</v>
      </c>
      <c r="G59499" s="5">
        <v>44597</v>
      </c>
      <c r="H59499" s="7">
        <v>1405578</v>
      </c>
      <c r="I59499" s="8">
        <v>7027890</v>
      </c>
    </row>
    <row r="59500" spans="1:9" x14ac:dyDescent="0.3">
      <c r="A59500">
        <v>1185732</v>
      </c>
      <c r="B59500" t="s">
        <v>296</v>
      </c>
      <c r="C59500">
        <v>30</v>
      </c>
      <c r="D59500" t="s">
        <v>169</v>
      </c>
      <c r="E59500">
        <v>3</v>
      </c>
      <c r="F59500" s="5">
        <v>44607</v>
      </c>
      <c r="G59500" s="5">
        <v>44607</v>
      </c>
      <c r="H59500" s="7">
        <v>1474437</v>
      </c>
      <c r="I59500" s="8">
        <v>6634966.5</v>
      </c>
    </row>
    <row r="59501" spans="1:9" x14ac:dyDescent="0.3">
      <c r="A59501">
        <v>1128299</v>
      </c>
      <c r="B59501" t="s">
        <v>297</v>
      </c>
      <c r="C59501">
        <v>31</v>
      </c>
      <c r="D59501" t="s">
        <v>169</v>
      </c>
      <c r="E59501">
        <v>2</v>
      </c>
      <c r="F59501" s="5">
        <v>44613</v>
      </c>
      <c r="G59501" s="5">
        <v>44611</v>
      </c>
      <c r="H59501" s="7">
        <v>1598469</v>
      </c>
      <c r="I59501" s="8">
        <v>19181628</v>
      </c>
    </row>
    <row r="59502" spans="1:9" x14ac:dyDescent="0.3">
      <c r="A59502">
        <v>1185732</v>
      </c>
      <c r="B59502" t="s">
        <v>298</v>
      </c>
      <c r="C59502">
        <v>29</v>
      </c>
      <c r="D59502" t="s">
        <v>169</v>
      </c>
      <c r="E59502">
        <v>1</v>
      </c>
      <c r="F59502" s="5">
        <v>44616</v>
      </c>
      <c r="G59502" s="5">
        <v>44617</v>
      </c>
      <c r="H59502" s="7">
        <v>1437664</v>
      </c>
      <c r="I59502" s="8">
        <v>7188320</v>
      </c>
    </row>
    <row r="59503" spans="1:9" x14ac:dyDescent="0.3">
      <c r="A59503">
        <v>1185732</v>
      </c>
      <c r="B59503" t="s">
        <v>299</v>
      </c>
      <c r="C59503">
        <v>30</v>
      </c>
      <c r="D59503" t="s">
        <v>169</v>
      </c>
      <c r="E59503">
        <v>4</v>
      </c>
      <c r="F59503" s="5">
        <v>44624</v>
      </c>
      <c r="G59503" s="5">
        <v>44624</v>
      </c>
      <c r="H59503" s="7">
        <v>1439461</v>
      </c>
      <c r="I59503" s="8">
        <v>6477574.5</v>
      </c>
    </row>
    <row r="59504" spans="1:9" x14ac:dyDescent="0.3">
      <c r="A59504">
        <v>1128299</v>
      </c>
      <c r="B59504" t="s">
        <v>300</v>
      </c>
      <c r="C59504">
        <v>31</v>
      </c>
      <c r="D59504" t="s">
        <v>169</v>
      </c>
      <c r="E59504">
        <v>3</v>
      </c>
      <c r="F59504" s="5">
        <v>44633</v>
      </c>
      <c r="G59504" s="5">
        <v>44634</v>
      </c>
      <c r="H59504" s="7">
        <v>1517958</v>
      </c>
      <c r="I59504" s="8">
        <v>18215496</v>
      </c>
    </row>
    <row r="59505" spans="1:9" x14ac:dyDescent="0.3">
      <c r="A59505">
        <v>1197831</v>
      </c>
      <c r="B59505" t="s">
        <v>301</v>
      </c>
      <c r="C59505">
        <v>29</v>
      </c>
      <c r="D59505" t="s">
        <v>169</v>
      </c>
      <c r="E59505">
        <v>1</v>
      </c>
      <c r="F59505" s="5">
        <v>44643</v>
      </c>
      <c r="G59505" s="5">
        <v>44643</v>
      </c>
      <c r="H59505" s="7">
        <v>1623051</v>
      </c>
      <c r="I59505" s="8">
        <v>8115255</v>
      </c>
    </row>
    <row r="59506" spans="1:9" x14ac:dyDescent="0.3">
      <c r="A59506">
        <v>1189833</v>
      </c>
      <c r="B59506" t="s">
        <v>302</v>
      </c>
      <c r="C59506">
        <v>30</v>
      </c>
      <c r="D59506" t="s">
        <v>169</v>
      </c>
      <c r="E59506">
        <v>2</v>
      </c>
      <c r="F59506" s="5">
        <v>44652</v>
      </c>
      <c r="G59506" s="5">
        <v>44650</v>
      </c>
      <c r="H59506" s="7">
        <v>1428337</v>
      </c>
      <c r="I59506" s="8">
        <v>6427516.5</v>
      </c>
    </row>
    <row r="59507" spans="1:9" x14ac:dyDescent="0.3">
      <c r="A59507">
        <v>1185732</v>
      </c>
      <c r="B59507" t="s">
        <v>303</v>
      </c>
      <c r="C59507">
        <v>31</v>
      </c>
      <c r="D59507" t="s">
        <v>169</v>
      </c>
      <c r="E59507">
        <v>2</v>
      </c>
      <c r="F59507" s="5">
        <v>44655</v>
      </c>
      <c r="G59507" s="5">
        <v>44654</v>
      </c>
      <c r="H59507" s="7">
        <v>1441499</v>
      </c>
      <c r="I59507" s="8">
        <v>17297988</v>
      </c>
    </row>
    <row r="59508" spans="1:9" x14ac:dyDescent="0.3">
      <c r="A59508">
        <v>1185732</v>
      </c>
      <c r="B59508" t="s">
        <v>304</v>
      </c>
      <c r="C59508">
        <v>29</v>
      </c>
      <c r="D59508" t="s">
        <v>169</v>
      </c>
      <c r="E59508">
        <v>4</v>
      </c>
      <c r="F59508" s="5">
        <v>44664</v>
      </c>
      <c r="G59508" s="5">
        <v>44664</v>
      </c>
      <c r="H59508" s="7">
        <v>1427273</v>
      </c>
      <c r="I59508" s="8">
        <v>7136365</v>
      </c>
    </row>
    <row r="59509" spans="1:9" x14ac:dyDescent="0.3">
      <c r="A59509">
        <v>1128299</v>
      </c>
      <c r="B59509" t="s">
        <v>305</v>
      </c>
      <c r="C59509">
        <v>30</v>
      </c>
      <c r="D59509" t="s">
        <v>169</v>
      </c>
      <c r="E59509">
        <v>3</v>
      </c>
      <c r="F59509" s="5">
        <v>44669</v>
      </c>
      <c r="G59509" s="5">
        <v>44668</v>
      </c>
      <c r="H59509" s="7">
        <v>1582852</v>
      </c>
      <c r="I59509" s="8">
        <v>7122834</v>
      </c>
    </row>
    <row r="59510" spans="1:9" x14ac:dyDescent="0.3">
      <c r="A59510">
        <v>1185732</v>
      </c>
      <c r="B59510" t="s">
        <v>306</v>
      </c>
      <c r="C59510">
        <v>31</v>
      </c>
      <c r="D59510" t="s">
        <v>169</v>
      </c>
      <c r="E59510">
        <v>2</v>
      </c>
      <c r="F59510" s="5">
        <v>44674</v>
      </c>
      <c r="G59510" s="5">
        <v>44674</v>
      </c>
      <c r="H59510" s="7">
        <v>1655195</v>
      </c>
      <c r="I59510" s="8">
        <v>19862340</v>
      </c>
    </row>
    <row r="59511" spans="1:9" x14ac:dyDescent="0.3">
      <c r="A59511">
        <v>1185732</v>
      </c>
      <c r="B59511" t="s">
        <v>307</v>
      </c>
      <c r="C59511">
        <v>29</v>
      </c>
      <c r="D59511" t="s">
        <v>169</v>
      </c>
      <c r="E59511">
        <v>2</v>
      </c>
      <c r="F59511" s="5">
        <v>44681</v>
      </c>
      <c r="G59511" s="5">
        <v>44681</v>
      </c>
      <c r="H59511" s="7">
        <v>1368693</v>
      </c>
      <c r="I59511" s="8">
        <v>6843465</v>
      </c>
    </row>
    <row r="59512" spans="1:9" x14ac:dyDescent="0.3">
      <c r="A59512">
        <v>1197831</v>
      </c>
      <c r="B59512" t="s">
        <v>308</v>
      </c>
      <c r="C59512">
        <v>30</v>
      </c>
      <c r="D59512" t="s">
        <v>169</v>
      </c>
      <c r="E59512">
        <v>3</v>
      </c>
      <c r="F59512" s="5">
        <v>44690</v>
      </c>
      <c r="G59512" s="5">
        <v>44689</v>
      </c>
      <c r="H59512" s="7">
        <v>1482427</v>
      </c>
      <c r="I59512" s="8">
        <v>6670921.5</v>
      </c>
    </row>
    <row r="59513" spans="1:9" x14ac:dyDescent="0.3">
      <c r="A59513">
        <v>1185732</v>
      </c>
      <c r="B59513" t="s">
        <v>309</v>
      </c>
      <c r="C59513">
        <v>31</v>
      </c>
      <c r="D59513" t="s">
        <v>169</v>
      </c>
      <c r="E59513">
        <v>3</v>
      </c>
      <c r="F59513" s="5">
        <v>44697</v>
      </c>
      <c r="G59513" s="5">
        <v>44698</v>
      </c>
      <c r="H59513" s="7">
        <v>1608944</v>
      </c>
      <c r="I59513" s="8">
        <v>19307328</v>
      </c>
    </row>
    <row r="59514" spans="1:9" x14ac:dyDescent="0.3">
      <c r="A59514">
        <v>1185732</v>
      </c>
      <c r="B59514" t="s">
        <v>310</v>
      </c>
      <c r="C59514">
        <v>29</v>
      </c>
      <c r="D59514" t="s">
        <v>169</v>
      </c>
      <c r="E59514">
        <v>4</v>
      </c>
      <c r="F59514" s="5">
        <v>44703</v>
      </c>
      <c r="G59514" s="5">
        <v>44701</v>
      </c>
      <c r="H59514" s="7">
        <v>1570161</v>
      </c>
      <c r="I59514" s="8">
        <v>7850805</v>
      </c>
    </row>
    <row r="59515" spans="1:9" x14ac:dyDescent="0.3">
      <c r="A59515">
        <v>1128299</v>
      </c>
      <c r="B59515" t="s">
        <v>311</v>
      </c>
      <c r="C59515">
        <v>30</v>
      </c>
      <c r="D59515" t="s">
        <v>169</v>
      </c>
      <c r="E59515">
        <v>2</v>
      </c>
      <c r="F59515" s="5">
        <v>44706</v>
      </c>
      <c r="G59515" s="5">
        <v>44708</v>
      </c>
      <c r="H59515" s="7">
        <v>1579589</v>
      </c>
      <c r="I59515" s="8">
        <v>7108150.5</v>
      </c>
    </row>
    <row r="59516" spans="1:9" x14ac:dyDescent="0.3">
      <c r="A59516">
        <v>1197831</v>
      </c>
      <c r="B59516" t="s">
        <v>312</v>
      </c>
      <c r="C59516">
        <v>31</v>
      </c>
      <c r="D59516" t="s">
        <v>169</v>
      </c>
      <c r="E59516">
        <v>2</v>
      </c>
      <c r="F59516" s="5">
        <v>44717</v>
      </c>
      <c r="G59516" s="5">
        <v>44716</v>
      </c>
      <c r="H59516" s="7">
        <v>1584561</v>
      </c>
      <c r="I59516" s="8">
        <v>19014732</v>
      </c>
    </row>
    <row r="59517" spans="1:9" x14ac:dyDescent="0.3">
      <c r="A59517">
        <v>1185732</v>
      </c>
      <c r="B59517" t="s">
        <v>313</v>
      </c>
      <c r="C59517">
        <v>29</v>
      </c>
      <c r="D59517" t="s">
        <v>169</v>
      </c>
      <c r="E59517">
        <v>4</v>
      </c>
      <c r="F59517" s="5">
        <v>44722</v>
      </c>
      <c r="G59517" s="5">
        <v>44722</v>
      </c>
      <c r="H59517" s="7">
        <v>1588962</v>
      </c>
      <c r="I59517" s="8">
        <v>7944810</v>
      </c>
    </row>
    <row r="59518" spans="1:9" x14ac:dyDescent="0.3">
      <c r="A59518">
        <v>1197831</v>
      </c>
      <c r="B59518" t="s">
        <v>314</v>
      </c>
      <c r="C59518">
        <v>30</v>
      </c>
      <c r="D59518" t="s">
        <v>169</v>
      </c>
      <c r="E59518">
        <v>1</v>
      </c>
      <c r="F59518" s="5">
        <v>44733</v>
      </c>
      <c r="G59518" s="5">
        <v>44731</v>
      </c>
      <c r="H59518" s="7">
        <v>1674191</v>
      </c>
      <c r="I59518" s="8">
        <v>7533859.5</v>
      </c>
    </row>
    <row r="59519" spans="1:9" x14ac:dyDescent="0.3">
      <c r="A59519">
        <v>1189833</v>
      </c>
      <c r="B59519" t="s">
        <v>315</v>
      </c>
      <c r="C59519">
        <v>31</v>
      </c>
      <c r="D59519" t="s">
        <v>169</v>
      </c>
      <c r="E59519">
        <v>3</v>
      </c>
      <c r="F59519" s="5">
        <v>44737</v>
      </c>
      <c r="G59519" s="5">
        <v>44736</v>
      </c>
      <c r="H59519" s="7">
        <v>1606036</v>
      </c>
      <c r="I59519" s="8">
        <v>19272432</v>
      </c>
    </row>
    <row r="59520" spans="1:9" x14ac:dyDescent="0.3">
      <c r="A59520">
        <v>1185732</v>
      </c>
      <c r="B59520" t="s">
        <v>316</v>
      </c>
      <c r="C59520">
        <v>29</v>
      </c>
      <c r="D59520" t="s">
        <v>169</v>
      </c>
      <c r="E59520">
        <v>1</v>
      </c>
      <c r="F59520" s="5">
        <v>44748</v>
      </c>
      <c r="G59520" s="5">
        <v>44746</v>
      </c>
      <c r="H59520" s="7">
        <v>1516869</v>
      </c>
      <c r="I59520" s="8">
        <v>7584345</v>
      </c>
    </row>
    <row r="59521" spans="1:9" x14ac:dyDescent="0.3">
      <c r="A59521">
        <v>1185732</v>
      </c>
      <c r="B59521" t="s">
        <v>317</v>
      </c>
      <c r="C59521">
        <v>30</v>
      </c>
      <c r="D59521" t="s">
        <v>169</v>
      </c>
      <c r="E59521">
        <v>3</v>
      </c>
      <c r="F59521" s="5">
        <v>44750</v>
      </c>
      <c r="G59521" s="5">
        <v>44752</v>
      </c>
      <c r="H59521" s="7">
        <v>1648400</v>
      </c>
      <c r="I59521" s="8">
        <v>7417800</v>
      </c>
    </row>
    <row r="59522" spans="1:9" x14ac:dyDescent="0.3">
      <c r="A59522">
        <v>1185732</v>
      </c>
      <c r="B59522" t="s">
        <v>318</v>
      </c>
      <c r="C59522">
        <v>31</v>
      </c>
      <c r="D59522" t="s">
        <v>169</v>
      </c>
      <c r="E59522">
        <v>2</v>
      </c>
      <c r="F59522" s="5">
        <v>44761</v>
      </c>
      <c r="G59522" s="5">
        <v>44759</v>
      </c>
      <c r="H59522" s="7">
        <v>1653833</v>
      </c>
      <c r="I59522" s="8">
        <v>19845996</v>
      </c>
    </row>
    <row r="59523" spans="1:9" x14ac:dyDescent="0.3">
      <c r="A59523">
        <v>1197831</v>
      </c>
      <c r="B59523" t="s">
        <v>319</v>
      </c>
      <c r="C59523">
        <v>29</v>
      </c>
      <c r="D59523" t="s">
        <v>169</v>
      </c>
      <c r="E59523">
        <v>3</v>
      </c>
      <c r="F59523" s="5">
        <v>44764</v>
      </c>
      <c r="G59523" s="5">
        <v>44764</v>
      </c>
      <c r="H59523" s="7">
        <v>1545770</v>
      </c>
      <c r="I59523" s="8">
        <v>7728850</v>
      </c>
    </row>
    <row r="59524" spans="1:9" x14ac:dyDescent="0.3">
      <c r="A59524">
        <v>1185732</v>
      </c>
      <c r="B59524" t="s">
        <v>320</v>
      </c>
      <c r="C59524">
        <v>30</v>
      </c>
      <c r="D59524" t="s">
        <v>169</v>
      </c>
      <c r="E59524">
        <v>2</v>
      </c>
      <c r="F59524" s="5">
        <v>44777</v>
      </c>
      <c r="G59524" s="5">
        <v>44775</v>
      </c>
      <c r="H59524" s="7">
        <v>1465434</v>
      </c>
      <c r="I59524" s="8">
        <v>6594453</v>
      </c>
    </row>
    <row r="59525" spans="1:9" x14ac:dyDescent="0.3">
      <c r="A59525">
        <v>1185732</v>
      </c>
      <c r="B59525" t="s">
        <v>321</v>
      </c>
      <c r="C59525">
        <v>31</v>
      </c>
      <c r="D59525" t="s">
        <v>169</v>
      </c>
      <c r="E59525">
        <v>2</v>
      </c>
      <c r="F59525" s="5">
        <v>44780</v>
      </c>
      <c r="G59525" s="5">
        <v>44781</v>
      </c>
      <c r="H59525" s="7">
        <v>1445619</v>
      </c>
      <c r="I59525" s="8">
        <v>17347428</v>
      </c>
    </row>
    <row r="59526" spans="1:9" x14ac:dyDescent="0.3">
      <c r="A59526">
        <v>1185732</v>
      </c>
      <c r="B59526" t="s">
        <v>322</v>
      </c>
      <c r="C59526">
        <v>29</v>
      </c>
      <c r="D59526" t="s">
        <v>169</v>
      </c>
      <c r="E59526">
        <v>3</v>
      </c>
      <c r="F59526" s="5">
        <v>44788</v>
      </c>
      <c r="G59526" s="5">
        <v>44786</v>
      </c>
      <c r="H59526" s="7">
        <v>1552966</v>
      </c>
      <c r="I59526" s="8">
        <v>7764830</v>
      </c>
    </row>
    <row r="59527" spans="1:9" x14ac:dyDescent="0.3">
      <c r="A59527">
        <v>1185732</v>
      </c>
      <c r="B59527" t="s">
        <v>323</v>
      </c>
      <c r="C59527">
        <v>30</v>
      </c>
      <c r="D59527" t="s">
        <v>169</v>
      </c>
      <c r="E59527">
        <v>1</v>
      </c>
      <c r="F59527" s="5">
        <v>44795</v>
      </c>
      <c r="G59527" s="5">
        <v>44797</v>
      </c>
      <c r="H59527" s="7">
        <v>1539855</v>
      </c>
      <c r="I59527" s="8">
        <v>6929347.5</v>
      </c>
    </row>
    <row r="59528" spans="1:9" x14ac:dyDescent="0.3">
      <c r="A59528">
        <v>1189833</v>
      </c>
      <c r="B59528" t="s">
        <v>324</v>
      </c>
      <c r="C59528">
        <v>31</v>
      </c>
      <c r="D59528" t="s">
        <v>169</v>
      </c>
      <c r="E59528">
        <v>2</v>
      </c>
      <c r="F59528" s="5">
        <v>44804</v>
      </c>
      <c r="G59528" s="5">
        <v>44802</v>
      </c>
      <c r="H59528" s="7">
        <v>1460333</v>
      </c>
      <c r="I59528" s="8">
        <v>17523996</v>
      </c>
    </row>
    <row r="59529" spans="1:9" x14ac:dyDescent="0.3">
      <c r="A59529">
        <v>1185732</v>
      </c>
      <c r="B59529" t="s">
        <v>325</v>
      </c>
      <c r="C59529">
        <v>29</v>
      </c>
      <c r="D59529" t="s">
        <v>169</v>
      </c>
      <c r="E59529">
        <v>3</v>
      </c>
      <c r="F59529" s="5">
        <v>44809</v>
      </c>
      <c r="G59529" s="5">
        <v>44811</v>
      </c>
      <c r="H59529" s="7">
        <v>1575880</v>
      </c>
      <c r="I59529" s="8">
        <v>7879400</v>
      </c>
    </row>
    <row r="59530" spans="1:9" x14ac:dyDescent="0.3">
      <c r="A59530">
        <v>1185732</v>
      </c>
      <c r="B59530" t="s">
        <v>326</v>
      </c>
      <c r="C59530">
        <v>30</v>
      </c>
      <c r="D59530" t="s">
        <v>169</v>
      </c>
      <c r="E59530">
        <v>1</v>
      </c>
      <c r="F59530" s="5">
        <v>44813</v>
      </c>
      <c r="G59530" s="5">
        <v>44814</v>
      </c>
      <c r="H59530" s="7">
        <v>1523972</v>
      </c>
      <c r="I59530" s="8">
        <v>6857874</v>
      </c>
    </row>
    <row r="59531" spans="1:9" x14ac:dyDescent="0.3">
      <c r="A59531">
        <v>1185732</v>
      </c>
      <c r="B59531" t="s">
        <v>327</v>
      </c>
      <c r="C59531">
        <v>31</v>
      </c>
      <c r="D59531" t="s">
        <v>169</v>
      </c>
      <c r="E59531">
        <v>1</v>
      </c>
      <c r="F59531" s="5">
        <v>44822</v>
      </c>
      <c r="G59531" s="5">
        <v>44822</v>
      </c>
      <c r="H59531" s="7">
        <v>1495510</v>
      </c>
      <c r="I59531" s="8">
        <v>17946120</v>
      </c>
    </row>
    <row r="59532" spans="1:9" x14ac:dyDescent="0.3">
      <c r="A59532">
        <v>1185732</v>
      </c>
      <c r="B59532" t="s">
        <v>328</v>
      </c>
      <c r="C59532">
        <v>29</v>
      </c>
      <c r="D59532" t="s">
        <v>169</v>
      </c>
      <c r="E59532">
        <v>1</v>
      </c>
      <c r="F59532" s="5">
        <v>44828</v>
      </c>
      <c r="G59532" s="5">
        <v>44828</v>
      </c>
      <c r="H59532" s="7">
        <v>1379472</v>
      </c>
      <c r="I59532" s="8">
        <v>6897360</v>
      </c>
    </row>
    <row r="59533" spans="1:9" x14ac:dyDescent="0.3">
      <c r="A59533">
        <v>1197831</v>
      </c>
      <c r="B59533" t="s">
        <v>329</v>
      </c>
      <c r="C59533">
        <v>30</v>
      </c>
      <c r="D59533" t="s">
        <v>169</v>
      </c>
      <c r="E59533">
        <v>1</v>
      </c>
      <c r="F59533" s="5">
        <v>44835</v>
      </c>
      <c r="G59533" s="5">
        <v>44837</v>
      </c>
      <c r="H59533" s="7">
        <v>1326683</v>
      </c>
      <c r="I59533" s="8">
        <v>5970073.5</v>
      </c>
    </row>
    <row r="59534" spans="1:9" x14ac:dyDescent="0.3">
      <c r="A59534">
        <v>1185732</v>
      </c>
      <c r="B59534" t="s">
        <v>330</v>
      </c>
      <c r="C59534">
        <v>31</v>
      </c>
      <c r="D59534" t="s">
        <v>169</v>
      </c>
      <c r="E59534">
        <v>1</v>
      </c>
      <c r="F59534" s="5">
        <v>44842</v>
      </c>
      <c r="G59534" s="5">
        <v>44841</v>
      </c>
      <c r="H59534" s="7">
        <v>1308339</v>
      </c>
      <c r="I59534" s="8">
        <v>15700068</v>
      </c>
    </row>
    <row r="59535" spans="1:9" x14ac:dyDescent="0.3">
      <c r="A59535">
        <v>1185732</v>
      </c>
      <c r="B59535" t="s">
        <v>331</v>
      </c>
      <c r="C59535">
        <v>29</v>
      </c>
      <c r="D59535" t="s">
        <v>169</v>
      </c>
      <c r="E59535">
        <v>1</v>
      </c>
      <c r="F59535" s="5">
        <v>44850</v>
      </c>
      <c r="G59535" s="5">
        <v>44852</v>
      </c>
      <c r="H59535" s="7">
        <v>1387534</v>
      </c>
      <c r="I59535" s="8">
        <v>6937670</v>
      </c>
    </row>
    <row r="59536" spans="1:9" x14ac:dyDescent="0.3">
      <c r="A59536">
        <v>1128299</v>
      </c>
      <c r="B59536" t="s">
        <v>332</v>
      </c>
      <c r="C59536">
        <v>30</v>
      </c>
      <c r="D59536" t="s">
        <v>169</v>
      </c>
      <c r="E59536">
        <v>3</v>
      </c>
      <c r="F59536" s="5">
        <v>44861</v>
      </c>
      <c r="G59536" s="5">
        <v>44859</v>
      </c>
      <c r="H59536" s="7">
        <v>1319187</v>
      </c>
      <c r="I59536" s="8">
        <v>5936341.5</v>
      </c>
    </row>
    <row r="59537" spans="1:9" x14ac:dyDescent="0.3">
      <c r="A59537">
        <v>1128299</v>
      </c>
      <c r="B59537" t="s">
        <v>333</v>
      </c>
      <c r="C59537">
        <v>31</v>
      </c>
      <c r="D59537" t="s">
        <v>169</v>
      </c>
      <c r="E59537">
        <v>1</v>
      </c>
      <c r="F59537" s="5">
        <v>44864</v>
      </c>
      <c r="G59537" s="5">
        <v>44866</v>
      </c>
      <c r="H59537" s="7">
        <v>1263904</v>
      </c>
      <c r="I59537" s="8">
        <v>15166848</v>
      </c>
    </row>
    <row r="59538" spans="1:9" x14ac:dyDescent="0.3">
      <c r="A59538">
        <v>1197831</v>
      </c>
      <c r="B59538" t="s">
        <v>334</v>
      </c>
      <c r="C59538">
        <v>29</v>
      </c>
      <c r="D59538" t="s">
        <v>169</v>
      </c>
      <c r="E59538">
        <v>2</v>
      </c>
      <c r="F59538" s="5">
        <v>44870</v>
      </c>
      <c r="G59538" s="5">
        <v>44870</v>
      </c>
      <c r="H59538" s="7">
        <v>1252497</v>
      </c>
      <c r="I59538" s="8">
        <v>6262485</v>
      </c>
    </row>
    <row r="59539" spans="1:9" x14ac:dyDescent="0.3">
      <c r="A59539">
        <v>1185732</v>
      </c>
      <c r="B59539" t="s">
        <v>335</v>
      </c>
      <c r="C59539">
        <v>30</v>
      </c>
      <c r="D59539" t="s">
        <v>169</v>
      </c>
      <c r="E59539">
        <v>4</v>
      </c>
      <c r="F59539" s="5">
        <v>44883</v>
      </c>
      <c r="G59539" s="5">
        <v>44881</v>
      </c>
      <c r="H59539" s="7">
        <v>1338884</v>
      </c>
      <c r="I59539" s="8">
        <v>6024978</v>
      </c>
    </row>
    <row r="59540" spans="1:9" x14ac:dyDescent="0.3">
      <c r="A59540">
        <v>1197831</v>
      </c>
      <c r="B59540" t="s">
        <v>336</v>
      </c>
      <c r="C59540">
        <v>31</v>
      </c>
      <c r="D59540" t="s">
        <v>169</v>
      </c>
      <c r="E59540">
        <v>1</v>
      </c>
      <c r="F59540" s="5">
        <v>44884</v>
      </c>
      <c r="G59540" s="5">
        <v>44886</v>
      </c>
      <c r="H59540" s="7">
        <v>1446940</v>
      </c>
      <c r="I59540" s="8">
        <v>17363280</v>
      </c>
    </row>
    <row r="59541" spans="1:9" x14ac:dyDescent="0.3">
      <c r="A59541">
        <v>1185732</v>
      </c>
      <c r="B59541" t="s">
        <v>337</v>
      </c>
      <c r="C59541">
        <v>29</v>
      </c>
      <c r="D59541" t="s">
        <v>169</v>
      </c>
      <c r="E59541">
        <v>1</v>
      </c>
      <c r="F59541" s="5">
        <v>44890</v>
      </c>
      <c r="G59541" s="5">
        <v>44891</v>
      </c>
      <c r="H59541" s="7">
        <v>1450441</v>
      </c>
      <c r="I59541" s="8">
        <v>7252205</v>
      </c>
    </row>
    <row r="59542" spans="1:9" x14ac:dyDescent="0.3">
      <c r="A59542">
        <v>1185732</v>
      </c>
      <c r="B59542" t="s">
        <v>338</v>
      </c>
      <c r="C59542">
        <v>30</v>
      </c>
      <c r="D59542" t="s">
        <v>169</v>
      </c>
      <c r="E59542">
        <v>2</v>
      </c>
      <c r="F59542" s="5">
        <v>44898</v>
      </c>
      <c r="G59542" s="5">
        <v>44897</v>
      </c>
      <c r="H59542" s="7">
        <v>1407916</v>
      </c>
      <c r="I59542" s="8">
        <v>6335622</v>
      </c>
    </row>
    <row r="59543" spans="1:9" x14ac:dyDescent="0.3">
      <c r="A59543">
        <v>1185732</v>
      </c>
      <c r="B59543" t="s">
        <v>339</v>
      </c>
      <c r="C59543">
        <v>31</v>
      </c>
      <c r="D59543" t="s">
        <v>169</v>
      </c>
      <c r="E59543">
        <v>4</v>
      </c>
      <c r="F59543" s="5">
        <v>44905</v>
      </c>
      <c r="G59543" s="5">
        <v>44904</v>
      </c>
      <c r="H59543" s="7">
        <v>1282880</v>
      </c>
      <c r="I59543" s="8">
        <v>15394560</v>
      </c>
    </row>
    <row r="59544" spans="1:9" x14ac:dyDescent="0.3">
      <c r="A59544">
        <v>1185732</v>
      </c>
      <c r="B59544" t="s">
        <v>340</v>
      </c>
      <c r="C59544">
        <v>29</v>
      </c>
      <c r="D59544" t="s">
        <v>169</v>
      </c>
      <c r="E59544">
        <v>4</v>
      </c>
      <c r="F59544" s="5">
        <v>44913</v>
      </c>
      <c r="G59544" s="5">
        <v>44913</v>
      </c>
      <c r="H59544" s="7">
        <v>1425682</v>
      </c>
      <c r="I59544" s="8">
        <v>7128410</v>
      </c>
    </row>
    <row r="59545" spans="1:9" x14ac:dyDescent="0.3">
      <c r="A59545">
        <v>1128299</v>
      </c>
      <c r="B59545" t="s">
        <v>341</v>
      </c>
      <c r="C59545">
        <v>30</v>
      </c>
      <c r="D59545" t="s">
        <v>169</v>
      </c>
      <c r="E59545">
        <v>1</v>
      </c>
      <c r="F59545" s="5">
        <v>44920</v>
      </c>
      <c r="G59545" s="5">
        <v>44920</v>
      </c>
      <c r="H59545" s="7">
        <v>1404741</v>
      </c>
      <c r="I59545" s="8">
        <v>6321334.5</v>
      </c>
    </row>
    <row r="59546" spans="1:9" x14ac:dyDescent="0.3">
      <c r="A59546">
        <v>1185732</v>
      </c>
      <c r="B59546" t="s">
        <v>342</v>
      </c>
      <c r="C59546">
        <v>31</v>
      </c>
      <c r="D59546" t="s">
        <v>169</v>
      </c>
      <c r="E59546">
        <v>2</v>
      </c>
      <c r="F59546" s="5">
        <v>44927</v>
      </c>
      <c r="G59546" s="5">
        <v>44928</v>
      </c>
      <c r="H59546" s="7">
        <v>1539461</v>
      </c>
      <c r="I59546" s="8">
        <v>18473532</v>
      </c>
    </row>
    <row r="59547" spans="1:9" x14ac:dyDescent="0.3">
      <c r="A59547">
        <v>1128299</v>
      </c>
      <c r="B59547" t="s">
        <v>343</v>
      </c>
      <c r="C59547">
        <v>29</v>
      </c>
      <c r="D59547" t="s">
        <v>169</v>
      </c>
      <c r="E59547">
        <v>1</v>
      </c>
      <c r="F59547" s="5">
        <v>44933</v>
      </c>
      <c r="G59547" s="5">
        <v>44932</v>
      </c>
      <c r="H59547" s="7">
        <v>1152256</v>
      </c>
      <c r="I59547" s="8">
        <v>5761280</v>
      </c>
    </row>
    <row r="59548" spans="1:9" x14ac:dyDescent="0.3">
      <c r="A59548">
        <v>1197831</v>
      </c>
      <c r="B59548" t="s">
        <v>344</v>
      </c>
      <c r="C59548">
        <v>30</v>
      </c>
      <c r="D59548" t="s">
        <v>169</v>
      </c>
      <c r="E59548">
        <v>1</v>
      </c>
      <c r="F59548" s="5">
        <v>44943</v>
      </c>
      <c r="G59548" s="5">
        <v>44943</v>
      </c>
      <c r="H59548" s="7">
        <v>1466465</v>
      </c>
      <c r="I59548" s="8">
        <v>6599092.5</v>
      </c>
    </row>
    <row r="59549" spans="1:9" x14ac:dyDescent="0.3">
      <c r="A59549">
        <v>1185732</v>
      </c>
      <c r="B59549" t="s">
        <v>345</v>
      </c>
      <c r="C59549">
        <v>31</v>
      </c>
      <c r="D59549" t="s">
        <v>169</v>
      </c>
      <c r="E59549">
        <v>2</v>
      </c>
      <c r="F59549" s="5">
        <v>44947</v>
      </c>
      <c r="G59549" s="5">
        <v>44949</v>
      </c>
      <c r="H59549" s="7">
        <v>1467042</v>
      </c>
      <c r="I59549" s="8">
        <v>17604504</v>
      </c>
    </row>
    <row r="59550" spans="1:9" x14ac:dyDescent="0.3">
      <c r="A59550">
        <v>1185732</v>
      </c>
      <c r="B59550" t="s">
        <v>346</v>
      </c>
      <c r="C59550">
        <v>29</v>
      </c>
      <c r="D59550" t="s">
        <v>169</v>
      </c>
      <c r="E59550">
        <v>4</v>
      </c>
      <c r="F59550" s="5">
        <v>44955</v>
      </c>
      <c r="G59550" s="5">
        <v>44954</v>
      </c>
      <c r="H59550" s="7">
        <v>1401318</v>
      </c>
      <c r="I59550" s="8">
        <v>7006590</v>
      </c>
    </row>
    <row r="59551" spans="1:9" x14ac:dyDescent="0.3">
      <c r="A59551">
        <v>1197831</v>
      </c>
      <c r="B59551" t="s">
        <v>347</v>
      </c>
      <c r="C59551">
        <v>30</v>
      </c>
      <c r="D59551" t="s">
        <v>169</v>
      </c>
      <c r="E59551">
        <v>1</v>
      </c>
      <c r="F59551" s="5">
        <v>44966</v>
      </c>
      <c r="G59551" s="5">
        <v>44965</v>
      </c>
      <c r="H59551" s="7">
        <v>1351448</v>
      </c>
      <c r="I59551" s="8">
        <v>6081516</v>
      </c>
    </row>
    <row r="59552" spans="1:9" x14ac:dyDescent="0.3">
      <c r="A59552">
        <v>1128299</v>
      </c>
      <c r="B59552" t="s">
        <v>348</v>
      </c>
      <c r="C59552">
        <v>31</v>
      </c>
      <c r="D59552" t="s">
        <v>169</v>
      </c>
      <c r="E59552">
        <v>1</v>
      </c>
      <c r="F59552" s="5">
        <v>44968</v>
      </c>
      <c r="G59552" s="5">
        <v>44969</v>
      </c>
      <c r="H59552" s="7">
        <v>1433313</v>
      </c>
      <c r="I59552" s="8">
        <v>17199756</v>
      </c>
    </row>
    <row r="59553" spans="1:9" x14ac:dyDescent="0.3">
      <c r="A59553">
        <v>1185732</v>
      </c>
      <c r="B59553" t="s">
        <v>349</v>
      </c>
      <c r="C59553">
        <v>29</v>
      </c>
      <c r="D59553" t="s">
        <v>169</v>
      </c>
      <c r="E59553">
        <v>3</v>
      </c>
      <c r="F59553" s="5">
        <v>44974</v>
      </c>
      <c r="G59553" s="5">
        <v>44974</v>
      </c>
      <c r="H59553" s="7">
        <v>1531151</v>
      </c>
      <c r="I59553" s="8">
        <v>7655755</v>
      </c>
    </row>
    <row r="59554" spans="1:9" x14ac:dyDescent="0.3">
      <c r="A59554">
        <v>1128299</v>
      </c>
      <c r="B59554" t="s">
        <v>350</v>
      </c>
      <c r="C59554">
        <v>30</v>
      </c>
      <c r="D59554" t="s">
        <v>169</v>
      </c>
      <c r="E59554">
        <v>3</v>
      </c>
      <c r="F59554" s="5">
        <v>44986</v>
      </c>
      <c r="G59554" s="5">
        <v>44985</v>
      </c>
      <c r="H59554" s="7">
        <v>1420923</v>
      </c>
      <c r="I59554" s="8">
        <v>6394153.5</v>
      </c>
    </row>
    <row r="59555" spans="1:9" x14ac:dyDescent="0.3">
      <c r="A59555">
        <v>1197831</v>
      </c>
      <c r="B59555" t="s">
        <v>351</v>
      </c>
      <c r="C59555">
        <v>31</v>
      </c>
      <c r="D59555" t="s">
        <v>169</v>
      </c>
      <c r="E59555">
        <v>2</v>
      </c>
      <c r="F59555" s="5">
        <v>44993</v>
      </c>
      <c r="G59555" s="5">
        <v>44991</v>
      </c>
      <c r="H59555" s="7">
        <v>1397492</v>
      </c>
      <c r="I59555" s="8">
        <v>16769904</v>
      </c>
    </row>
    <row r="59556" spans="1:9" x14ac:dyDescent="0.3">
      <c r="A59556">
        <v>1185732</v>
      </c>
      <c r="B59556" t="s">
        <v>352</v>
      </c>
      <c r="C59556">
        <v>29</v>
      </c>
      <c r="D59556" t="s">
        <v>169</v>
      </c>
      <c r="E59556">
        <v>2</v>
      </c>
      <c r="F59556" s="5">
        <v>44996</v>
      </c>
      <c r="G59556" s="5">
        <v>44997</v>
      </c>
      <c r="H59556" s="7">
        <v>1438061</v>
      </c>
      <c r="I59556" s="8">
        <v>7190305</v>
      </c>
    </row>
    <row r="59557" spans="1:9" x14ac:dyDescent="0.3">
      <c r="A59557">
        <v>1197831</v>
      </c>
      <c r="B59557" t="s">
        <v>353</v>
      </c>
      <c r="C59557">
        <v>30</v>
      </c>
      <c r="D59557" t="s">
        <v>169</v>
      </c>
      <c r="E59557">
        <v>4</v>
      </c>
      <c r="F59557" s="5">
        <v>45003</v>
      </c>
      <c r="G59557" s="5">
        <v>45004</v>
      </c>
      <c r="H59557" s="7">
        <v>1489626</v>
      </c>
      <c r="I59557" s="8">
        <v>6703317</v>
      </c>
    </row>
    <row r="59558" spans="1:9" x14ac:dyDescent="0.3">
      <c r="A59558">
        <v>1128299</v>
      </c>
      <c r="B59558" t="s">
        <v>354</v>
      </c>
      <c r="C59558">
        <v>31</v>
      </c>
      <c r="D59558" t="s">
        <v>169</v>
      </c>
      <c r="E59558">
        <v>2</v>
      </c>
      <c r="F59558" s="5">
        <v>45014</v>
      </c>
      <c r="G59558" s="5">
        <v>45013</v>
      </c>
      <c r="H59558" s="7">
        <v>1411164</v>
      </c>
      <c r="I59558" s="8">
        <v>16933968</v>
      </c>
    </row>
    <row r="59559" spans="1:9" x14ac:dyDescent="0.3">
      <c r="A59559">
        <v>1197831</v>
      </c>
      <c r="B59559" t="s">
        <v>355</v>
      </c>
      <c r="C59559">
        <v>29</v>
      </c>
      <c r="D59559" t="s">
        <v>169</v>
      </c>
      <c r="E59559">
        <v>2</v>
      </c>
      <c r="F59559" s="5">
        <v>45016</v>
      </c>
      <c r="G59559" s="5">
        <v>45018</v>
      </c>
      <c r="H59559" s="7">
        <v>1386390</v>
      </c>
      <c r="I59559" s="8">
        <v>6931950</v>
      </c>
    </row>
    <row r="59560" spans="1:9" x14ac:dyDescent="0.3">
      <c r="A59560">
        <v>1128299</v>
      </c>
      <c r="B59560" t="s">
        <v>356</v>
      </c>
      <c r="C59560">
        <v>30</v>
      </c>
      <c r="D59560" t="s">
        <v>169</v>
      </c>
      <c r="E59560">
        <v>2</v>
      </c>
      <c r="F59560" s="5">
        <v>45022</v>
      </c>
      <c r="G59560" s="5">
        <v>45024</v>
      </c>
      <c r="H59560" s="7">
        <v>1412308</v>
      </c>
      <c r="I59560" s="8">
        <v>6355386</v>
      </c>
    </row>
    <row r="59561" spans="1:9" x14ac:dyDescent="0.3">
      <c r="A59561">
        <v>1185732</v>
      </c>
      <c r="B59561" t="s">
        <v>357</v>
      </c>
      <c r="C59561">
        <v>31</v>
      </c>
      <c r="D59561" t="s">
        <v>169</v>
      </c>
      <c r="E59561">
        <v>3</v>
      </c>
      <c r="F59561" s="5">
        <v>45034</v>
      </c>
      <c r="G59561" s="5">
        <v>45035</v>
      </c>
      <c r="H59561" s="7">
        <v>1657009</v>
      </c>
      <c r="I59561" s="8">
        <v>19884108</v>
      </c>
    </row>
    <row r="59562" spans="1:9" x14ac:dyDescent="0.3">
      <c r="A59562">
        <v>1197831</v>
      </c>
      <c r="B59562" t="s">
        <v>358</v>
      </c>
      <c r="C59562">
        <v>29</v>
      </c>
      <c r="D59562" t="s">
        <v>169</v>
      </c>
      <c r="E59562">
        <v>3</v>
      </c>
      <c r="F59562" s="5">
        <v>45039</v>
      </c>
      <c r="G59562" s="5">
        <v>45037</v>
      </c>
      <c r="H59562" s="7">
        <v>1381959</v>
      </c>
      <c r="I59562" s="8">
        <v>6909795</v>
      </c>
    </row>
    <row r="59563" spans="1:9" x14ac:dyDescent="0.3">
      <c r="A59563">
        <v>1185732</v>
      </c>
      <c r="B59563" t="s">
        <v>359</v>
      </c>
      <c r="C59563">
        <v>30</v>
      </c>
      <c r="D59563" t="s">
        <v>169</v>
      </c>
      <c r="E59563">
        <v>4</v>
      </c>
      <c r="F59563" s="5">
        <v>45048</v>
      </c>
      <c r="G59563" s="5">
        <v>45048</v>
      </c>
      <c r="H59563" s="7">
        <v>1433917</v>
      </c>
      <c r="I59563" s="8">
        <v>6452626.5</v>
      </c>
    </row>
    <row r="59564" spans="1:9" x14ac:dyDescent="0.3">
      <c r="A59564">
        <v>1185732</v>
      </c>
      <c r="B59564" t="s">
        <v>360</v>
      </c>
      <c r="C59564">
        <v>31</v>
      </c>
      <c r="D59564" t="s">
        <v>169</v>
      </c>
      <c r="E59564">
        <v>2</v>
      </c>
      <c r="F59564" s="5">
        <v>45050</v>
      </c>
      <c r="G59564" s="5">
        <v>45052</v>
      </c>
      <c r="H59564" s="7">
        <v>1423144</v>
      </c>
      <c r="I59564" s="8">
        <v>17077728</v>
      </c>
    </row>
    <row r="59565" spans="1:9" x14ac:dyDescent="0.3">
      <c r="A59565">
        <v>1185732</v>
      </c>
      <c r="B59565" t="s">
        <v>361</v>
      </c>
      <c r="C59565">
        <v>29</v>
      </c>
      <c r="D59565" t="s">
        <v>169</v>
      </c>
      <c r="E59565">
        <v>1</v>
      </c>
      <c r="F59565" s="5">
        <v>45060</v>
      </c>
      <c r="G59565" s="5">
        <v>45061</v>
      </c>
      <c r="H59565" s="7">
        <v>1501769</v>
      </c>
      <c r="I59565" s="8">
        <v>7508845</v>
      </c>
    </row>
    <row r="59566" spans="1:9" x14ac:dyDescent="0.3">
      <c r="A59566">
        <v>1185732</v>
      </c>
      <c r="B59566" t="s">
        <v>174</v>
      </c>
      <c r="C59566">
        <v>30</v>
      </c>
      <c r="D59566" t="s">
        <v>170</v>
      </c>
      <c r="E59566">
        <v>3</v>
      </c>
      <c r="F59566" s="5">
        <v>43750</v>
      </c>
      <c r="G59566" s="5">
        <v>43752</v>
      </c>
      <c r="H59566" s="7">
        <v>4408427</v>
      </c>
      <c r="I59566" s="8">
        <v>19837921.5</v>
      </c>
    </row>
    <row r="59567" spans="1:9" x14ac:dyDescent="0.3">
      <c r="A59567">
        <v>1128299</v>
      </c>
      <c r="B59567" t="s">
        <v>175</v>
      </c>
      <c r="C59567">
        <v>31</v>
      </c>
      <c r="D59567" t="s">
        <v>170</v>
      </c>
      <c r="E59567">
        <v>1</v>
      </c>
      <c r="F59567" s="5">
        <v>43758</v>
      </c>
      <c r="G59567" s="5">
        <v>43760</v>
      </c>
      <c r="H59567" s="7">
        <v>4223413</v>
      </c>
      <c r="I59567" s="8">
        <v>50680956</v>
      </c>
    </row>
    <row r="59568" spans="1:9" x14ac:dyDescent="0.3">
      <c r="A59568">
        <v>1197831</v>
      </c>
      <c r="B59568" t="s">
        <v>176</v>
      </c>
      <c r="C59568">
        <v>29</v>
      </c>
      <c r="D59568" t="s">
        <v>170</v>
      </c>
      <c r="E59568">
        <v>2</v>
      </c>
      <c r="F59568" s="5">
        <v>43767</v>
      </c>
      <c r="G59568" s="5">
        <v>43766</v>
      </c>
      <c r="H59568" s="7">
        <v>4165501</v>
      </c>
      <c r="I59568" s="8">
        <v>20827505</v>
      </c>
    </row>
    <row r="59569" spans="1:9" x14ac:dyDescent="0.3">
      <c r="A59569">
        <v>1185732</v>
      </c>
      <c r="B59569" t="s">
        <v>177</v>
      </c>
      <c r="C59569">
        <v>30</v>
      </c>
      <c r="D59569" t="s">
        <v>170</v>
      </c>
      <c r="E59569">
        <v>3</v>
      </c>
      <c r="F59569" s="5">
        <v>43773</v>
      </c>
      <c r="G59569" s="5">
        <v>43775</v>
      </c>
      <c r="H59569" s="7">
        <v>4133803</v>
      </c>
      <c r="I59569" s="8">
        <v>18602113.5</v>
      </c>
    </row>
    <row r="59570" spans="1:9" x14ac:dyDescent="0.3">
      <c r="A59570">
        <v>1128299</v>
      </c>
      <c r="B59570" t="s">
        <v>178</v>
      </c>
      <c r="C59570">
        <v>31</v>
      </c>
      <c r="D59570" t="s">
        <v>170</v>
      </c>
      <c r="E59570">
        <v>4</v>
      </c>
      <c r="F59570" s="5">
        <v>43782</v>
      </c>
      <c r="G59570" s="5">
        <v>43781</v>
      </c>
      <c r="H59570" s="7">
        <v>4092880</v>
      </c>
      <c r="I59570" s="8">
        <v>49114560</v>
      </c>
    </row>
    <row r="59571" spans="1:9" x14ac:dyDescent="0.3">
      <c r="A59571">
        <v>1185732</v>
      </c>
      <c r="B59571" t="s">
        <v>179</v>
      </c>
      <c r="C59571">
        <v>29</v>
      </c>
      <c r="D59571" t="s">
        <v>170</v>
      </c>
      <c r="E59571">
        <v>4</v>
      </c>
      <c r="F59571" s="5">
        <v>43789</v>
      </c>
      <c r="G59571" s="5">
        <v>43788</v>
      </c>
      <c r="H59571" s="7">
        <v>4320305</v>
      </c>
      <c r="I59571" s="8">
        <v>21601525</v>
      </c>
    </row>
    <row r="59572" spans="1:9" x14ac:dyDescent="0.3">
      <c r="A59572">
        <v>1128299</v>
      </c>
      <c r="B59572" t="s">
        <v>180</v>
      </c>
      <c r="C59572">
        <v>30</v>
      </c>
      <c r="D59572" t="s">
        <v>170</v>
      </c>
      <c r="E59572">
        <v>2</v>
      </c>
      <c r="F59572" s="5">
        <v>43796</v>
      </c>
      <c r="G59572" s="5">
        <v>43794</v>
      </c>
      <c r="H59572" s="7">
        <v>4338286</v>
      </c>
      <c r="I59572" s="8">
        <v>19522287</v>
      </c>
    </row>
    <row r="59573" spans="1:9" x14ac:dyDescent="0.3">
      <c r="A59573">
        <v>1128299</v>
      </c>
      <c r="B59573" t="s">
        <v>181</v>
      </c>
      <c r="C59573">
        <v>31</v>
      </c>
      <c r="D59573" t="s">
        <v>170</v>
      </c>
      <c r="E59573">
        <v>4</v>
      </c>
      <c r="F59573" s="5">
        <v>43803</v>
      </c>
      <c r="G59573" s="5">
        <v>43801</v>
      </c>
      <c r="H59573" s="7">
        <v>4526947</v>
      </c>
      <c r="I59573" s="8">
        <v>54323364</v>
      </c>
    </row>
    <row r="59574" spans="1:9" x14ac:dyDescent="0.3">
      <c r="A59574">
        <v>1185732</v>
      </c>
      <c r="B59574" t="s">
        <v>182</v>
      </c>
      <c r="C59574">
        <v>29</v>
      </c>
      <c r="D59574" t="s">
        <v>170</v>
      </c>
      <c r="E59574">
        <v>1</v>
      </c>
      <c r="F59574" s="5">
        <v>43810</v>
      </c>
      <c r="G59574" s="5">
        <v>43810</v>
      </c>
      <c r="H59574" s="7">
        <v>4691643</v>
      </c>
      <c r="I59574" s="8">
        <v>23458215</v>
      </c>
    </row>
    <row r="59575" spans="1:9" x14ac:dyDescent="0.3">
      <c r="A59575">
        <v>1185732</v>
      </c>
      <c r="B59575" t="s">
        <v>183</v>
      </c>
      <c r="C59575">
        <v>30</v>
      </c>
      <c r="D59575" t="s">
        <v>170</v>
      </c>
      <c r="E59575">
        <v>3</v>
      </c>
      <c r="F59575" s="5">
        <v>43817</v>
      </c>
      <c r="G59575" s="5">
        <v>43817</v>
      </c>
      <c r="H59575" s="7">
        <v>4256100</v>
      </c>
      <c r="I59575" s="8">
        <v>19152450</v>
      </c>
    </row>
    <row r="59576" spans="1:9" x14ac:dyDescent="0.3">
      <c r="A59576">
        <v>1185732</v>
      </c>
      <c r="B59576" t="s">
        <v>184</v>
      </c>
      <c r="C59576">
        <v>31</v>
      </c>
      <c r="D59576" t="s">
        <v>170</v>
      </c>
      <c r="E59576">
        <v>3</v>
      </c>
      <c r="F59576" s="5">
        <v>43822</v>
      </c>
      <c r="G59576" s="5">
        <v>43824</v>
      </c>
      <c r="H59576" s="7">
        <v>4287263</v>
      </c>
      <c r="I59576" s="8">
        <v>51447156</v>
      </c>
    </row>
    <row r="59577" spans="1:9" x14ac:dyDescent="0.3">
      <c r="A59577">
        <v>1189833</v>
      </c>
      <c r="B59577" t="s">
        <v>185</v>
      </c>
      <c r="C59577">
        <v>29</v>
      </c>
      <c r="D59577" t="s">
        <v>170</v>
      </c>
      <c r="E59577">
        <v>2</v>
      </c>
      <c r="F59577" s="5">
        <v>43826</v>
      </c>
      <c r="G59577" s="5">
        <v>43826</v>
      </c>
      <c r="H59577" s="7">
        <v>4425205</v>
      </c>
      <c r="I59577" s="8">
        <v>22126025</v>
      </c>
    </row>
    <row r="59578" spans="1:9" x14ac:dyDescent="0.3">
      <c r="A59578">
        <v>1185732</v>
      </c>
      <c r="B59578" t="s">
        <v>186</v>
      </c>
      <c r="C59578">
        <v>30</v>
      </c>
      <c r="D59578" t="s">
        <v>170</v>
      </c>
      <c r="E59578">
        <v>1</v>
      </c>
      <c r="F59578" s="5">
        <v>43836</v>
      </c>
      <c r="G59578" s="5">
        <v>43838</v>
      </c>
      <c r="H59578" s="7">
        <v>4201573</v>
      </c>
      <c r="I59578" s="8">
        <v>18907078.5</v>
      </c>
    </row>
    <row r="59579" spans="1:9" x14ac:dyDescent="0.3">
      <c r="A59579">
        <v>1128299</v>
      </c>
      <c r="B59579" t="s">
        <v>187</v>
      </c>
      <c r="C59579">
        <v>31</v>
      </c>
      <c r="D59579" t="s">
        <v>170</v>
      </c>
      <c r="E59579">
        <v>3</v>
      </c>
      <c r="F59579" s="5">
        <v>43843</v>
      </c>
      <c r="G59579" s="5">
        <v>43841</v>
      </c>
      <c r="H59579" s="7">
        <v>4467127</v>
      </c>
      <c r="I59579" s="8">
        <v>53605524</v>
      </c>
    </row>
    <row r="59580" spans="1:9" x14ac:dyDescent="0.3">
      <c r="A59580">
        <v>1185732</v>
      </c>
      <c r="B59580" t="s">
        <v>188</v>
      </c>
      <c r="C59580">
        <v>29</v>
      </c>
      <c r="D59580" t="s">
        <v>170</v>
      </c>
      <c r="E59580">
        <v>4</v>
      </c>
      <c r="F59580" s="5">
        <v>43850</v>
      </c>
      <c r="G59580" s="5">
        <v>43851</v>
      </c>
      <c r="H59580" s="7">
        <v>4889961</v>
      </c>
      <c r="I59580" s="8">
        <v>24449805</v>
      </c>
    </row>
    <row r="59581" spans="1:9" x14ac:dyDescent="0.3">
      <c r="A59581">
        <v>1185732</v>
      </c>
      <c r="B59581" t="s">
        <v>189</v>
      </c>
      <c r="C59581">
        <v>30</v>
      </c>
      <c r="D59581" t="s">
        <v>170</v>
      </c>
      <c r="E59581">
        <v>2</v>
      </c>
      <c r="F59581" s="5">
        <v>43856</v>
      </c>
      <c r="G59581" s="5">
        <v>43856</v>
      </c>
      <c r="H59581" s="7">
        <v>4638501</v>
      </c>
      <c r="I59581" s="8">
        <v>20873254.5</v>
      </c>
    </row>
    <row r="59582" spans="1:9" x14ac:dyDescent="0.3">
      <c r="A59582">
        <v>1128299</v>
      </c>
      <c r="B59582" t="s">
        <v>190</v>
      </c>
      <c r="C59582">
        <v>31</v>
      </c>
      <c r="D59582" t="s">
        <v>170</v>
      </c>
      <c r="E59582">
        <v>3</v>
      </c>
      <c r="F59582" s="5">
        <v>43863</v>
      </c>
      <c r="G59582" s="5">
        <v>43864</v>
      </c>
      <c r="H59582" s="7">
        <v>4506142</v>
      </c>
      <c r="I59582" s="8">
        <v>54073704</v>
      </c>
    </row>
    <row r="59583" spans="1:9" x14ac:dyDescent="0.3">
      <c r="A59583">
        <v>1185732</v>
      </c>
      <c r="B59583" t="s">
        <v>191</v>
      </c>
      <c r="C59583">
        <v>29</v>
      </c>
      <c r="D59583" t="s">
        <v>170</v>
      </c>
      <c r="E59583">
        <v>1</v>
      </c>
      <c r="F59583" s="5">
        <v>43872</v>
      </c>
      <c r="G59583" s="5">
        <v>43870</v>
      </c>
      <c r="H59583" s="7">
        <v>4639966</v>
      </c>
      <c r="I59583" s="8">
        <v>23199830</v>
      </c>
    </row>
    <row r="59584" spans="1:9" x14ac:dyDescent="0.3">
      <c r="A59584">
        <v>1185732</v>
      </c>
      <c r="B59584" t="s">
        <v>192</v>
      </c>
      <c r="C59584">
        <v>30</v>
      </c>
      <c r="D59584" t="s">
        <v>170</v>
      </c>
      <c r="E59584">
        <v>3</v>
      </c>
      <c r="F59584" s="5">
        <v>43874</v>
      </c>
      <c r="G59584" s="5">
        <v>43876</v>
      </c>
      <c r="H59584" s="7">
        <v>4812169</v>
      </c>
      <c r="I59584" s="8">
        <v>21654760.5</v>
      </c>
    </row>
    <row r="59585" spans="1:9" x14ac:dyDescent="0.3">
      <c r="A59585">
        <v>1185732</v>
      </c>
      <c r="B59585" t="s">
        <v>193</v>
      </c>
      <c r="C59585">
        <v>31</v>
      </c>
      <c r="D59585" t="s">
        <v>170</v>
      </c>
      <c r="E59585">
        <v>1</v>
      </c>
      <c r="F59585" s="5">
        <v>43889</v>
      </c>
      <c r="G59585" s="5">
        <v>43887</v>
      </c>
      <c r="H59585" s="7">
        <v>4672661</v>
      </c>
      <c r="I59585" s="8">
        <v>56071932</v>
      </c>
    </row>
    <row r="59586" spans="1:9" x14ac:dyDescent="0.3">
      <c r="A59586">
        <v>1189833</v>
      </c>
      <c r="B59586" t="s">
        <v>194</v>
      </c>
      <c r="C59586">
        <v>29</v>
      </c>
      <c r="D59586" t="s">
        <v>170</v>
      </c>
      <c r="E59586">
        <v>2</v>
      </c>
      <c r="F59586" s="5">
        <v>43891</v>
      </c>
      <c r="G59586" s="5">
        <v>43891</v>
      </c>
      <c r="H59586" s="7">
        <v>4748102</v>
      </c>
      <c r="I59586" s="8">
        <v>23740510</v>
      </c>
    </row>
    <row r="59587" spans="1:9" x14ac:dyDescent="0.3">
      <c r="A59587">
        <v>1185732</v>
      </c>
      <c r="B59587" t="s">
        <v>195</v>
      </c>
      <c r="C59587">
        <v>30</v>
      </c>
      <c r="D59587" t="s">
        <v>170</v>
      </c>
      <c r="E59587">
        <v>2</v>
      </c>
      <c r="F59587" s="5">
        <v>43899</v>
      </c>
      <c r="G59587" s="5">
        <v>43901</v>
      </c>
      <c r="H59587" s="7">
        <v>4895460</v>
      </c>
      <c r="I59587" s="8">
        <v>22029570</v>
      </c>
    </row>
    <row r="59588" spans="1:9" x14ac:dyDescent="0.3">
      <c r="A59588">
        <v>1128299</v>
      </c>
      <c r="B59588" t="s">
        <v>196</v>
      </c>
      <c r="C59588">
        <v>31</v>
      </c>
      <c r="D59588" t="s">
        <v>170</v>
      </c>
      <c r="E59588">
        <v>2</v>
      </c>
      <c r="F59588" s="5">
        <v>43905</v>
      </c>
      <c r="G59588" s="5">
        <v>43906</v>
      </c>
      <c r="H59588" s="7">
        <v>5116305</v>
      </c>
      <c r="I59588" s="8">
        <v>61395660</v>
      </c>
    </row>
    <row r="59589" spans="1:9" x14ac:dyDescent="0.3">
      <c r="A59589">
        <v>1185732</v>
      </c>
      <c r="B59589" t="s">
        <v>197</v>
      </c>
      <c r="C59589">
        <v>29</v>
      </c>
      <c r="D59589" t="s">
        <v>170</v>
      </c>
      <c r="E59589">
        <v>4</v>
      </c>
      <c r="F59589" s="5">
        <v>43911</v>
      </c>
      <c r="G59589" s="5">
        <v>43913</v>
      </c>
      <c r="H59589" s="7">
        <v>6368830</v>
      </c>
      <c r="I59589" s="8">
        <v>31844150</v>
      </c>
    </row>
    <row r="59590" spans="1:9" x14ac:dyDescent="0.3">
      <c r="A59590">
        <v>1185732</v>
      </c>
      <c r="B59590" t="s">
        <v>198</v>
      </c>
      <c r="C59590">
        <v>30</v>
      </c>
      <c r="D59590" t="s">
        <v>170</v>
      </c>
      <c r="E59590">
        <v>4</v>
      </c>
      <c r="F59590" s="5">
        <v>43917</v>
      </c>
      <c r="G59590" s="5">
        <v>43919</v>
      </c>
      <c r="H59590" s="7">
        <v>6431460</v>
      </c>
      <c r="I59590" s="8">
        <v>28941570</v>
      </c>
    </row>
    <row r="59591" spans="1:9" x14ac:dyDescent="0.3">
      <c r="A59591">
        <v>1128299</v>
      </c>
      <c r="B59591" t="s">
        <v>199</v>
      </c>
      <c r="C59591">
        <v>31</v>
      </c>
      <c r="D59591" t="s">
        <v>170</v>
      </c>
      <c r="E59591">
        <v>4</v>
      </c>
      <c r="F59591" s="5">
        <v>43926</v>
      </c>
      <c r="G59591" s="5">
        <v>43928</v>
      </c>
      <c r="H59591" s="7">
        <v>4720635</v>
      </c>
      <c r="I59591" s="8">
        <v>56647620</v>
      </c>
    </row>
    <row r="59592" spans="1:9" x14ac:dyDescent="0.3">
      <c r="A59592">
        <v>1185732</v>
      </c>
      <c r="B59592" t="s">
        <v>200</v>
      </c>
      <c r="C59592">
        <v>29</v>
      </c>
      <c r="D59592" t="s">
        <v>170</v>
      </c>
      <c r="E59592">
        <v>1</v>
      </c>
      <c r="F59592" s="5">
        <v>43935</v>
      </c>
      <c r="G59592" s="5">
        <v>43935</v>
      </c>
      <c r="H59592" s="7">
        <v>5073743</v>
      </c>
      <c r="I59592" s="8">
        <v>25368715</v>
      </c>
    </row>
    <row r="59593" spans="1:9" x14ac:dyDescent="0.3">
      <c r="A59593">
        <v>1185732</v>
      </c>
      <c r="B59593" t="s">
        <v>201</v>
      </c>
      <c r="C59593">
        <v>30</v>
      </c>
      <c r="D59593" t="s">
        <v>170</v>
      </c>
      <c r="E59593">
        <v>3</v>
      </c>
      <c r="F59593" s="5">
        <v>43944</v>
      </c>
      <c r="G59593" s="5">
        <v>43943</v>
      </c>
      <c r="H59593" s="7">
        <v>5646585</v>
      </c>
      <c r="I59593" s="8">
        <v>25409632.5</v>
      </c>
    </row>
    <row r="59594" spans="1:9" x14ac:dyDescent="0.3">
      <c r="A59594">
        <v>1185732</v>
      </c>
      <c r="B59594" t="s">
        <v>202</v>
      </c>
      <c r="C59594">
        <v>31</v>
      </c>
      <c r="D59594" t="s">
        <v>170</v>
      </c>
      <c r="E59594">
        <v>4</v>
      </c>
      <c r="F59594" s="5">
        <v>43944</v>
      </c>
      <c r="G59594" s="5">
        <v>43946</v>
      </c>
      <c r="H59594" s="7">
        <v>5149922</v>
      </c>
      <c r="I59594" s="8">
        <v>61799064</v>
      </c>
    </row>
    <row r="59595" spans="1:9" x14ac:dyDescent="0.3">
      <c r="A59595">
        <v>1185732</v>
      </c>
      <c r="B59595" t="s">
        <v>203</v>
      </c>
      <c r="C59595">
        <v>29</v>
      </c>
      <c r="D59595" t="s">
        <v>170</v>
      </c>
      <c r="E59595">
        <v>1</v>
      </c>
      <c r="F59595" s="5">
        <v>43955</v>
      </c>
      <c r="G59595" s="5">
        <v>43955</v>
      </c>
      <c r="H59595" s="7">
        <v>5410122</v>
      </c>
      <c r="I59595" s="8">
        <v>27050610</v>
      </c>
    </row>
    <row r="59596" spans="1:9" x14ac:dyDescent="0.3">
      <c r="A59596">
        <v>1197831</v>
      </c>
      <c r="B59596" t="s">
        <v>204</v>
      </c>
      <c r="C59596">
        <v>30</v>
      </c>
      <c r="D59596" t="s">
        <v>170</v>
      </c>
      <c r="E59596">
        <v>3</v>
      </c>
      <c r="F59596" s="5">
        <v>43959</v>
      </c>
      <c r="G59596" s="5">
        <v>43959</v>
      </c>
      <c r="H59596" s="7">
        <v>5701351</v>
      </c>
      <c r="I59596" s="8">
        <v>25656079.5</v>
      </c>
    </row>
    <row r="59597" spans="1:9" x14ac:dyDescent="0.3">
      <c r="A59597">
        <v>1189833</v>
      </c>
      <c r="B59597" t="s">
        <v>205</v>
      </c>
      <c r="C59597">
        <v>31</v>
      </c>
      <c r="D59597" t="s">
        <v>170</v>
      </c>
      <c r="E59597">
        <v>2</v>
      </c>
      <c r="F59597" s="5">
        <v>43967</v>
      </c>
      <c r="G59597" s="5">
        <v>43966</v>
      </c>
      <c r="H59597" s="7">
        <v>6037571</v>
      </c>
      <c r="I59597" s="8">
        <v>72450852</v>
      </c>
    </row>
    <row r="59598" spans="1:9" x14ac:dyDescent="0.3">
      <c r="A59598">
        <v>1128299</v>
      </c>
      <c r="B59598" t="s">
        <v>206</v>
      </c>
      <c r="C59598">
        <v>29</v>
      </c>
      <c r="D59598" t="s">
        <v>170</v>
      </c>
      <c r="E59598">
        <v>4</v>
      </c>
      <c r="F59598" s="5">
        <v>43976</v>
      </c>
      <c r="G59598" s="5">
        <v>43975</v>
      </c>
      <c r="H59598" s="7">
        <v>5703403</v>
      </c>
      <c r="I59598" s="8">
        <v>28517015</v>
      </c>
    </row>
    <row r="59599" spans="1:9" x14ac:dyDescent="0.3">
      <c r="A59599">
        <v>1128299</v>
      </c>
      <c r="B59599" t="s">
        <v>207</v>
      </c>
      <c r="C59599">
        <v>30</v>
      </c>
      <c r="D59599" t="s">
        <v>170</v>
      </c>
      <c r="E59599">
        <v>4</v>
      </c>
      <c r="F59599" s="5">
        <v>43985</v>
      </c>
      <c r="G59599" s="5">
        <v>43984</v>
      </c>
      <c r="H59599" s="7">
        <v>6133400</v>
      </c>
      <c r="I59599" s="8">
        <v>27600300</v>
      </c>
    </row>
    <row r="59600" spans="1:9" x14ac:dyDescent="0.3">
      <c r="A59600">
        <v>1185732</v>
      </c>
      <c r="B59600" t="s">
        <v>208</v>
      </c>
      <c r="C59600">
        <v>31</v>
      </c>
      <c r="D59600" t="s">
        <v>170</v>
      </c>
      <c r="E59600">
        <v>2</v>
      </c>
      <c r="F59600" s="5">
        <v>43985</v>
      </c>
      <c r="G59600" s="5">
        <v>43987</v>
      </c>
      <c r="H59600" s="7">
        <v>6122005</v>
      </c>
      <c r="I59600" s="8">
        <v>73464060</v>
      </c>
    </row>
    <row r="59601" spans="1:9" x14ac:dyDescent="0.3">
      <c r="A59601">
        <v>1197831</v>
      </c>
      <c r="B59601" t="s">
        <v>209</v>
      </c>
      <c r="C59601">
        <v>29</v>
      </c>
      <c r="D59601" t="s">
        <v>170</v>
      </c>
      <c r="E59601">
        <v>4</v>
      </c>
      <c r="F59601" s="5">
        <v>43993</v>
      </c>
      <c r="G59601" s="5">
        <v>43995</v>
      </c>
      <c r="H59601" s="7">
        <v>6279543</v>
      </c>
      <c r="I59601" s="8">
        <v>31397715</v>
      </c>
    </row>
    <row r="59602" spans="1:9" x14ac:dyDescent="0.3">
      <c r="A59602">
        <v>1185732</v>
      </c>
      <c r="B59602" t="s">
        <v>210</v>
      </c>
      <c r="C59602">
        <v>30</v>
      </c>
      <c r="D59602" t="s">
        <v>170</v>
      </c>
      <c r="E59602">
        <v>4</v>
      </c>
      <c r="F59602" s="5">
        <v>44002</v>
      </c>
      <c r="G59602" s="5">
        <v>44001</v>
      </c>
      <c r="H59602" s="7">
        <v>5956720</v>
      </c>
      <c r="I59602" s="8">
        <v>26805240</v>
      </c>
    </row>
    <row r="59603" spans="1:9" x14ac:dyDescent="0.3">
      <c r="A59603">
        <v>1197831</v>
      </c>
      <c r="B59603" t="s">
        <v>211</v>
      </c>
      <c r="C59603">
        <v>31</v>
      </c>
      <c r="D59603" t="s">
        <v>170</v>
      </c>
      <c r="E59603">
        <v>3</v>
      </c>
      <c r="F59603" s="5">
        <v>44006</v>
      </c>
      <c r="G59603" s="5">
        <v>44008</v>
      </c>
      <c r="H59603" s="7">
        <v>6015213</v>
      </c>
      <c r="I59603" s="8">
        <v>72182556</v>
      </c>
    </row>
    <row r="59604" spans="1:9" x14ac:dyDescent="0.3">
      <c r="A59604">
        <v>1197831</v>
      </c>
      <c r="B59604" t="s">
        <v>212</v>
      </c>
      <c r="C59604">
        <v>29</v>
      </c>
      <c r="D59604" t="s">
        <v>170</v>
      </c>
      <c r="E59604">
        <v>3</v>
      </c>
      <c r="F59604" s="5">
        <v>44021</v>
      </c>
      <c r="G59604" s="5">
        <v>44020</v>
      </c>
      <c r="H59604" s="7">
        <v>5606813</v>
      </c>
      <c r="I59604" s="8">
        <v>28034065</v>
      </c>
    </row>
    <row r="59605" spans="1:9" x14ac:dyDescent="0.3">
      <c r="A59605">
        <v>1189833</v>
      </c>
      <c r="B59605" t="s">
        <v>213</v>
      </c>
      <c r="C59605">
        <v>30</v>
      </c>
      <c r="D59605" t="s">
        <v>170</v>
      </c>
      <c r="E59605">
        <v>3</v>
      </c>
      <c r="F59605" s="5">
        <v>44023</v>
      </c>
      <c r="G59605" s="5">
        <v>44024</v>
      </c>
      <c r="H59605" s="7">
        <v>6549331</v>
      </c>
      <c r="I59605" s="8">
        <v>29471989.5</v>
      </c>
    </row>
    <row r="59606" spans="1:9" x14ac:dyDescent="0.3">
      <c r="A59606">
        <v>1185732</v>
      </c>
      <c r="B59606" t="s">
        <v>214</v>
      </c>
      <c r="C59606">
        <v>31</v>
      </c>
      <c r="D59606" t="s">
        <v>170</v>
      </c>
      <c r="E59606">
        <v>1</v>
      </c>
      <c r="F59606" s="5">
        <v>44033</v>
      </c>
      <c r="G59606" s="5">
        <v>44034</v>
      </c>
      <c r="H59606" s="7">
        <v>5737481</v>
      </c>
      <c r="I59606" s="8">
        <v>68849772</v>
      </c>
    </row>
    <row r="59607" spans="1:9" x14ac:dyDescent="0.3">
      <c r="A59607">
        <v>1185732</v>
      </c>
      <c r="B59607" t="s">
        <v>215</v>
      </c>
      <c r="C59607">
        <v>29</v>
      </c>
      <c r="D59607" t="s">
        <v>170</v>
      </c>
      <c r="E59607">
        <v>3</v>
      </c>
      <c r="F59607" s="5">
        <v>44036</v>
      </c>
      <c r="G59607" s="5">
        <v>44038</v>
      </c>
      <c r="H59607" s="7">
        <v>5797297</v>
      </c>
      <c r="I59607" s="8">
        <v>28986485</v>
      </c>
    </row>
    <row r="59608" spans="1:9" x14ac:dyDescent="0.3">
      <c r="A59608">
        <v>1185732</v>
      </c>
      <c r="B59608" t="s">
        <v>216</v>
      </c>
      <c r="C59608">
        <v>30</v>
      </c>
      <c r="D59608" t="s">
        <v>170</v>
      </c>
      <c r="E59608">
        <v>3</v>
      </c>
      <c r="F59608" s="5">
        <v>44046</v>
      </c>
      <c r="G59608" s="5">
        <v>44046</v>
      </c>
      <c r="H59608" s="7">
        <v>5524641</v>
      </c>
      <c r="I59608" s="8">
        <v>24860884.5</v>
      </c>
    </row>
    <row r="59609" spans="1:9" x14ac:dyDescent="0.3">
      <c r="A59609">
        <v>1128299</v>
      </c>
      <c r="B59609" t="s">
        <v>217</v>
      </c>
      <c r="C59609">
        <v>31</v>
      </c>
      <c r="D59609" t="s">
        <v>170</v>
      </c>
      <c r="E59609">
        <v>1</v>
      </c>
      <c r="F59609" s="5">
        <v>44049</v>
      </c>
      <c r="G59609" s="5">
        <v>44051</v>
      </c>
      <c r="H59609" s="7">
        <v>5443466</v>
      </c>
      <c r="I59609" s="8">
        <v>65321592</v>
      </c>
    </row>
    <row r="59610" spans="1:9" x14ac:dyDescent="0.3">
      <c r="A59610">
        <v>1185732</v>
      </c>
      <c r="B59610" t="s">
        <v>218</v>
      </c>
      <c r="C59610">
        <v>29</v>
      </c>
      <c r="D59610" t="s">
        <v>170</v>
      </c>
      <c r="E59610">
        <v>4</v>
      </c>
      <c r="F59610" s="5">
        <v>44061</v>
      </c>
      <c r="G59610" s="5">
        <v>44061</v>
      </c>
      <c r="H59610" s="7">
        <v>5446181</v>
      </c>
      <c r="I59610" s="8">
        <v>27230905</v>
      </c>
    </row>
    <row r="59611" spans="1:9" x14ac:dyDescent="0.3">
      <c r="A59611">
        <v>1128299</v>
      </c>
      <c r="B59611" t="s">
        <v>219</v>
      </c>
      <c r="C59611">
        <v>30</v>
      </c>
      <c r="D59611" t="s">
        <v>170</v>
      </c>
      <c r="E59611">
        <v>1</v>
      </c>
      <c r="F59611" s="5">
        <v>44065</v>
      </c>
      <c r="G59611" s="5">
        <v>44065</v>
      </c>
      <c r="H59611" s="7">
        <v>5609167</v>
      </c>
      <c r="I59611" s="8">
        <v>25241251.5</v>
      </c>
    </row>
    <row r="59612" spans="1:9" x14ac:dyDescent="0.3">
      <c r="A59612">
        <v>1185732</v>
      </c>
      <c r="B59612" t="s">
        <v>220</v>
      </c>
      <c r="C59612">
        <v>31</v>
      </c>
      <c r="D59612" t="s">
        <v>170</v>
      </c>
      <c r="E59612">
        <v>2</v>
      </c>
      <c r="F59612" s="5">
        <v>44071</v>
      </c>
      <c r="G59612" s="5">
        <v>44073</v>
      </c>
      <c r="H59612" s="7">
        <v>5476593</v>
      </c>
      <c r="I59612" s="8">
        <v>65719116</v>
      </c>
    </row>
    <row r="59613" spans="1:9" x14ac:dyDescent="0.3">
      <c r="A59613">
        <v>1128299</v>
      </c>
      <c r="B59613" t="s">
        <v>221</v>
      </c>
      <c r="C59613">
        <v>29</v>
      </c>
      <c r="D59613" t="s">
        <v>170</v>
      </c>
      <c r="E59613">
        <v>3</v>
      </c>
      <c r="F59613" s="5">
        <v>44081</v>
      </c>
      <c r="G59613" s="5">
        <v>44082</v>
      </c>
      <c r="H59613" s="7">
        <v>5291140</v>
      </c>
      <c r="I59613" s="8">
        <v>26455700</v>
      </c>
    </row>
    <row r="59614" spans="1:9" x14ac:dyDescent="0.3">
      <c r="A59614">
        <v>1128299</v>
      </c>
      <c r="B59614" t="s">
        <v>222</v>
      </c>
      <c r="C59614">
        <v>30</v>
      </c>
      <c r="D59614" t="s">
        <v>170</v>
      </c>
      <c r="E59614">
        <v>1</v>
      </c>
      <c r="F59614" s="5">
        <v>44084</v>
      </c>
      <c r="G59614" s="5">
        <v>44086</v>
      </c>
      <c r="H59614" s="7">
        <v>5351977</v>
      </c>
      <c r="I59614" s="8">
        <v>24083896.5</v>
      </c>
    </row>
    <row r="59615" spans="1:9" x14ac:dyDescent="0.3">
      <c r="A59615">
        <v>1185732</v>
      </c>
      <c r="B59615" t="s">
        <v>223</v>
      </c>
      <c r="C59615">
        <v>31</v>
      </c>
      <c r="D59615" t="s">
        <v>170</v>
      </c>
      <c r="E59615">
        <v>3</v>
      </c>
      <c r="F59615" s="5">
        <v>44097</v>
      </c>
      <c r="G59615" s="5">
        <v>44097</v>
      </c>
      <c r="H59615" s="7">
        <v>5077004</v>
      </c>
      <c r="I59615" s="8">
        <v>60924048</v>
      </c>
    </row>
    <row r="59616" spans="1:9" x14ac:dyDescent="0.3">
      <c r="A59616">
        <v>1128299</v>
      </c>
      <c r="B59616" t="s">
        <v>224</v>
      </c>
      <c r="C59616">
        <v>29</v>
      </c>
      <c r="D59616" t="s">
        <v>170</v>
      </c>
      <c r="E59616">
        <v>1</v>
      </c>
      <c r="F59616" s="5">
        <v>44099</v>
      </c>
      <c r="G59616" s="5">
        <v>44101</v>
      </c>
      <c r="H59616" s="7">
        <v>4818146</v>
      </c>
      <c r="I59616" s="8">
        <v>24090730</v>
      </c>
    </row>
    <row r="59617" spans="1:9" x14ac:dyDescent="0.3">
      <c r="A59617">
        <v>1185732</v>
      </c>
      <c r="B59617" t="s">
        <v>225</v>
      </c>
      <c r="C59617">
        <v>30</v>
      </c>
      <c r="D59617" t="s">
        <v>170</v>
      </c>
      <c r="E59617">
        <v>2</v>
      </c>
      <c r="F59617" s="5">
        <v>44110</v>
      </c>
      <c r="G59617" s="5">
        <v>44110</v>
      </c>
      <c r="H59617" s="7">
        <v>4721356</v>
      </c>
      <c r="I59617" s="8">
        <v>21246102</v>
      </c>
    </row>
    <row r="59618" spans="1:9" x14ac:dyDescent="0.3">
      <c r="A59618">
        <v>1197831</v>
      </c>
      <c r="B59618" t="s">
        <v>226</v>
      </c>
      <c r="C59618">
        <v>31</v>
      </c>
      <c r="D59618" t="s">
        <v>170</v>
      </c>
      <c r="E59618">
        <v>4</v>
      </c>
      <c r="F59618" s="5">
        <v>44114</v>
      </c>
      <c r="G59618" s="5">
        <v>44114</v>
      </c>
      <c r="H59618" s="7">
        <v>4607091</v>
      </c>
      <c r="I59618" s="8">
        <v>55285092</v>
      </c>
    </row>
    <row r="59619" spans="1:9" x14ac:dyDescent="0.3">
      <c r="A59619">
        <v>1185732</v>
      </c>
      <c r="B59619" t="s">
        <v>227</v>
      </c>
      <c r="C59619">
        <v>29</v>
      </c>
      <c r="D59619" t="s">
        <v>170</v>
      </c>
      <c r="E59619">
        <v>3</v>
      </c>
      <c r="F59619" s="5">
        <v>44121</v>
      </c>
      <c r="G59619" s="5">
        <v>44120</v>
      </c>
      <c r="H59619" s="7">
        <v>4546833</v>
      </c>
      <c r="I59619" s="8">
        <v>22734165</v>
      </c>
    </row>
    <row r="59620" spans="1:9" x14ac:dyDescent="0.3">
      <c r="A59620">
        <v>1185732</v>
      </c>
      <c r="B59620" t="s">
        <v>228</v>
      </c>
      <c r="C59620">
        <v>30</v>
      </c>
      <c r="D59620" t="s">
        <v>170</v>
      </c>
      <c r="E59620">
        <v>4</v>
      </c>
      <c r="F59620" s="5">
        <v>44132</v>
      </c>
      <c r="G59620" s="5">
        <v>44131</v>
      </c>
      <c r="H59620" s="7">
        <v>4561437</v>
      </c>
      <c r="I59620" s="8">
        <v>20526466.5</v>
      </c>
    </row>
    <row r="59621" spans="1:9" x14ac:dyDescent="0.3">
      <c r="A59621">
        <v>1185732</v>
      </c>
      <c r="B59621" t="s">
        <v>229</v>
      </c>
      <c r="C59621">
        <v>31</v>
      </c>
      <c r="D59621" t="s">
        <v>170</v>
      </c>
      <c r="E59621">
        <v>1</v>
      </c>
      <c r="F59621" s="5">
        <v>44136</v>
      </c>
      <c r="G59621" s="5">
        <v>44134</v>
      </c>
      <c r="H59621" s="7">
        <v>4379688</v>
      </c>
      <c r="I59621" s="8">
        <v>52556256</v>
      </c>
    </row>
    <row r="59622" spans="1:9" x14ac:dyDescent="0.3">
      <c r="A59622">
        <v>1185732</v>
      </c>
      <c r="B59622" t="s">
        <v>230</v>
      </c>
      <c r="C59622">
        <v>29</v>
      </c>
      <c r="D59622" t="s">
        <v>170</v>
      </c>
      <c r="E59622">
        <v>3</v>
      </c>
      <c r="F59622" s="5">
        <v>44145</v>
      </c>
      <c r="G59622" s="5">
        <v>44143</v>
      </c>
      <c r="H59622" s="7">
        <v>4448062</v>
      </c>
      <c r="I59622" s="8">
        <v>22240310</v>
      </c>
    </row>
    <row r="59623" spans="1:9" x14ac:dyDescent="0.3">
      <c r="A59623">
        <v>1185732</v>
      </c>
      <c r="B59623" t="s">
        <v>231</v>
      </c>
      <c r="C59623">
        <v>30</v>
      </c>
      <c r="D59623" t="s">
        <v>170</v>
      </c>
      <c r="E59623">
        <v>3</v>
      </c>
      <c r="F59623" s="5">
        <v>44150</v>
      </c>
      <c r="G59623" s="5">
        <v>44150</v>
      </c>
      <c r="H59623" s="7">
        <v>4702328</v>
      </c>
      <c r="I59623" s="8">
        <v>21160476</v>
      </c>
    </row>
    <row r="59624" spans="1:9" x14ac:dyDescent="0.3">
      <c r="A59624">
        <v>1185732</v>
      </c>
      <c r="B59624" t="s">
        <v>232</v>
      </c>
      <c r="C59624">
        <v>31</v>
      </c>
      <c r="D59624" t="s">
        <v>170</v>
      </c>
      <c r="E59624">
        <v>4</v>
      </c>
      <c r="F59624" s="5">
        <v>44155</v>
      </c>
      <c r="G59624" s="5">
        <v>44156</v>
      </c>
      <c r="H59624" s="7">
        <v>4969807</v>
      </c>
      <c r="I59624" s="8">
        <v>59637684</v>
      </c>
    </row>
    <row r="59625" spans="1:9" x14ac:dyDescent="0.3">
      <c r="A59625">
        <v>1185732</v>
      </c>
      <c r="B59625" t="s">
        <v>233</v>
      </c>
      <c r="C59625">
        <v>29</v>
      </c>
      <c r="D59625" t="s">
        <v>170</v>
      </c>
      <c r="E59625">
        <v>2</v>
      </c>
      <c r="F59625" s="5">
        <v>44165</v>
      </c>
      <c r="G59625" s="5">
        <v>44165</v>
      </c>
      <c r="H59625" s="7">
        <v>5025066</v>
      </c>
      <c r="I59625" s="8">
        <v>25125330</v>
      </c>
    </row>
    <row r="59626" spans="1:9" x14ac:dyDescent="0.3">
      <c r="A59626">
        <v>1185732</v>
      </c>
      <c r="B59626" t="s">
        <v>234</v>
      </c>
      <c r="C59626">
        <v>30</v>
      </c>
      <c r="D59626" t="s">
        <v>170</v>
      </c>
      <c r="E59626">
        <v>3</v>
      </c>
      <c r="F59626" s="5">
        <v>44171</v>
      </c>
      <c r="G59626" s="5">
        <v>44173</v>
      </c>
      <c r="H59626" s="7">
        <v>4960979</v>
      </c>
      <c r="I59626" s="8">
        <v>22324405.5</v>
      </c>
    </row>
    <row r="59627" spans="1:9" x14ac:dyDescent="0.3">
      <c r="A59627">
        <v>1185732</v>
      </c>
      <c r="B59627" t="s">
        <v>235</v>
      </c>
      <c r="C59627">
        <v>31</v>
      </c>
      <c r="D59627" t="s">
        <v>170</v>
      </c>
      <c r="E59627">
        <v>4</v>
      </c>
      <c r="F59627" s="5">
        <v>44182</v>
      </c>
      <c r="G59627" s="5">
        <v>44180</v>
      </c>
      <c r="H59627" s="7">
        <v>4680953</v>
      </c>
      <c r="I59627" s="8">
        <v>56171436</v>
      </c>
    </row>
    <row r="59628" spans="1:9" x14ac:dyDescent="0.3">
      <c r="A59628">
        <v>1185732</v>
      </c>
      <c r="B59628" t="s">
        <v>236</v>
      </c>
      <c r="C59628">
        <v>29</v>
      </c>
      <c r="D59628" t="s">
        <v>170</v>
      </c>
      <c r="E59628">
        <v>2</v>
      </c>
      <c r="F59628" s="5">
        <v>44187</v>
      </c>
      <c r="G59628" s="5">
        <v>44188</v>
      </c>
      <c r="H59628" s="7">
        <v>4833416</v>
      </c>
      <c r="I59628" s="8">
        <v>24167080</v>
      </c>
    </row>
    <row r="59629" spans="1:9" x14ac:dyDescent="0.3">
      <c r="A59629">
        <v>1185732</v>
      </c>
      <c r="B59629" t="s">
        <v>237</v>
      </c>
      <c r="C59629">
        <v>30</v>
      </c>
      <c r="D59629" t="s">
        <v>170</v>
      </c>
      <c r="E59629">
        <v>3</v>
      </c>
      <c r="F59629" s="5">
        <v>44193</v>
      </c>
      <c r="G59629" s="5">
        <v>44191</v>
      </c>
      <c r="H59629" s="7">
        <v>4729050</v>
      </c>
      <c r="I59629" s="8">
        <v>21280725</v>
      </c>
    </row>
    <row r="59630" spans="1:9" x14ac:dyDescent="0.3">
      <c r="A59630">
        <v>1185732</v>
      </c>
      <c r="B59630" t="s">
        <v>238</v>
      </c>
      <c r="C59630">
        <v>31</v>
      </c>
      <c r="D59630" t="s">
        <v>170</v>
      </c>
      <c r="E59630">
        <v>3</v>
      </c>
      <c r="F59630" s="5">
        <v>44202</v>
      </c>
      <c r="G59630" s="5">
        <v>44202</v>
      </c>
      <c r="H59630" s="7">
        <v>4721312</v>
      </c>
      <c r="I59630" s="8">
        <v>56655744</v>
      </c>
    </row>
    <row r="59631" spans="1:9" x14ac:dyDescent="0.3">
      <c r="A59631">
        <v>1197831</v>
      </c>
      <c r="B59631" t="s">
        <v>239</v>
      </c>
      <c r="C59631">
        <v>29</v>
      </c>
      <c r="D59631" t="s">
        <v>170</v>
      </c>
      <c r="E59631">
        <v>2</v>
      </c>
      <c r="F59631" s="5">
        <v>44208</v>
      </c>
      <c r="G59631" s="5">
        <v>44207</v>
      </c>
      <c r="H59631" s="7">
        <v>4630659</v>
      </c>
      <c r="I59631" s="8">
        <v>23153295</v>
      </c>
    </row>
    <row r="59632" spans="1:9" x14ac:dyDescent="0.3">
      <c r="A59632">
        <v>1189833</v>
      </c>
      <c r="B59632" t="s">
        <v>240</v>
      </c>
      <c r="C59632">
        <v>30</v>
      </c>
      <c r="D59632" t="s">
        <v>170</v>
      </c>
      <c r="E59632">
        <v>1</v>
      </c>
      <c r="F59632" s="5">
        <v>44211</v>
      </c>
      <c r="G59632" s="5">
        <v>44212</v>
      </c>
      <c r="H59632" s="7">
        <v>4970832</v>
      </c>
      <c r="I59632" s="8">
        <v>22368744</v>
      </c>
    </row>
    <row r="59633" spans="1:9" x14ac:dyDescent="0.3">
      <c r="A59633">
        <v>1185732</v>
      </c>
      <c r="B59633" t="s">
        <v>241</v>
      </c>
      <c r="C59633">
        <v>31</v>
      </c>
      <c r="D59633" t="s">
        <v>170</v>
      </c>
      <c r="E59633">
        <v>4</v>
      </c>
      <c r="F59633" s="5">
        <v>44222</v>
      </c>
      <c r="G59633" s="5">
        <v>44221</v>
      </c>
      <c r="H59633" s="7">
        <v>5128460</v>
      </c>
      <c r="I59633" s="8">
        <v>61541520</v>
      </c>
    </row>
    <row r="59634" spans="1:9" x14ac:dyDescent="0.3">
      <c r="A59634">
        <v>1185732</v>
      </c>
      <c r="B59634" t="s">
        <v>242</v>
      </c>
      <c r="C59634">
        <v>29</v>
      </c>
      <c r="D59634" t="s">
        <v>170</v>
      </c>
      <c r="E59634">
        <v>1</v>
      </c>
      <c r="F59634" s="5">
        <v>44225</v>
      </c>
      <c r="G59634" s="5">
        <v>44227</v>
      </c>
      <c r="H59634" s="7">
        <v>5017623</v>
      </c>
      <c r="I59634" s="8">
        <v>25088115</v>
      </c>
    </row>
    <row r="59635" spans="1:9" x14ac:dyDescent="0.3">
      <c r="A59635">
        <v>1128299</v>
      </c>
      <c r="B59635" t="s">
        <v>243</v>
      </c>
      <c r="C59635">
        <v>30</v>
      </c>
      <c r="D59635" t="s">
        <v>170</v>
      </c>
      <c r="E59635">
        <v>1</v>
      </c>
      <c r="F59635" s="5">
        <v>44236</v>
      </c>
      <c r="G59635" s="5">
        <v>44235</v>
      </c>
      <c r="H59635" s="7">
        <v>5092658</v>
      </c>
      <c r="I59635" s="8">
        <v>22916961</v>
      </c>
    </row>
    <row r="59636" spans="1:9" x14ac:dyDescent="0.3">
      <c r="A59636">
        <v>1185732</v>
      </c>
      <c r="B59636" t="s">
        <v>244</v>
      </c>
      <c r="C59636">
        <v>31</v>
      </c>
      <c r="D59636" t="s">
        <v>170</v>
      </c>
      <c r="E59636">
        <v>1</v>
      </c>
      <c r="F59636" s="5">
        <v>44243</v>
      </c>
      <c r="G59636" s="5">
        <v>44242</v>
      </c>
      <c r="H59636" s="7">
        <v>4910977</v>
      </c>
      <c r="I59636" s="8">
        <v>58931724</v>
      </c>
    </row>
    <row r="59637" spans="1:9" x14ac:dyDescent="0.3">
      <c r="A59637">
        <v>1128299</v>
      </c>
      <c r="B59637" t="s">
        <v>245</v>
      </c>
      <c r="C59637">
        <v>29</v>
      </c>
      <c r="D59637" t="s">
        <v>170</v>
      </c>
      <c r="E59637">
        <v>4</v>
      </c>
      <c r="F59637" s="5">
        <v>44251</v>
      </c>
      <c r="G59637" s="5">
        <v>44249</v>
      </c>
      <c r="H59637" s="7">
        <v>4743407</v>
      </c>
      <c r="I59637" s="8">
        <v>23717035</v>
      </c>
    </row>
    <row r="59638" spans="1:9" x14ac:dyDescent="0.3">
      <c r="A59638">
        <v>1185732</v>
      </c>
      <c r="B59638" t="s">
        <v>246</v>
      </c>
      <c r="C59638">
        <v>30</v>
      </c>
      <c r="D59638" t="s">
        <v>170</v>
      </c>
      <c r="E59638">
        <v>4</v>
      </c>
      <c r="F59638" s="5">
        <v>44252</v>
      </c>
      <c r="G59638" s="5">
        <v>44254</v>
      </c>
      <c r="H59638" s="7">
        <v>4807534</v>
      </c>
      <c r="I59638" s="8">
        <v>21633903</v>
      </c>
    </row>
    <row r="59639" spans="1:9" x14ac:dyDescent="0.3">
      <c r="A59639">
        <v>1185732</v>
      </c>
      <c r="B59639" t="s">
        <v>247</v>
      </c>
      <c r="C59639">
        <v>31</v>
      </c>
      <c r="D59639" t="s">
        <v>170</v>
      </c>
      <c r="E59639">
        <v>4</v>
      </c>
      <c r="F59639" s="5">
        <v>44265</v>
      </c>
      <c r="G59639" s="5">
        <v>44265</v>
      </c>
      <c r="H59639" s="7">
        <v>4922866</v>
      </c>
      <c r="I59639" s="8">
        <v>59074392</v>
      </c>
    </row>
    <row r="59640" spans="1:9" x14ac:dyDescent="0.3">
      <c r="A59640">
        <v>1197831</v>
      </c>
      <c r="B59640" t="s">
        <v>248</v>
      </c>
      <c r="C59640">
        <v>29</v>
      </c>
      <c r="D59640" t="s">
        <v>170</v>
      </c>
      <c r="E59640">
        <v>1</v>
      </c>
      <c r="F59640" s="5">
        <v>44269</v>
      </c>
      <c r="G59640" s="5">
        <v>44271</v>
      </c>
      <c r="H59640" s="7">
        <v>4996277</v>
      </c>
      <c r="I59640" s="8">
        <v>24981385</v>
      </c>
    </row>
    <row r="59641" spans="1:9" x14ac:dyDescent="0.3">
      <c r="A59641">
        <v>1185732</v>
      </c>
      <c r="B59641" t="s">
        <v>249</v>
      </c>
      <c r="C59641">
        <v>30</v>
      </c>
      <c r="D59641" t="s">
        <v>170</v>
      </c>
      <c r="E59641">
        <v>1</v>
      </c>
      <c r="F59641" s="5">
        <v>44277</v>
      </c>
      <c r="G59641" s="5">
        <v>44279</v>
      </c>
      <c r="H59641" s="7">
        <v>5165861</v>
      </c>
      <c r="I59641" s="8">
        <v>23246374.5</v>
      </c>
    </row>
    <row r="59642" spans="1:9" x14ac:dyDescent="0.3">
      <c r="A59642">
        <v>1128299</v>
      </c>
      <c r="B59642" t="s">
        <v>250</v>
      </c>
      <c r="C59642">
        <v>31</v>
      </c>
      <c r="D59642" t="s">
        <v>170</v>
      </c>
      <c r="E59642">
        <v>4</v>
      </c>
      <c r="F59642" s="5">
        <v>44284</v>
      </c>
      <c r="G59642" s="5">
        <v>44283</v>
      </c>
      <c r="H59642" s="7">
        <v>4963597</v>
      </c>
      <c r="I59642" s="8">
        <v>59563164</v>
      </c>
    </row>
    <row r="59643" spans="1:9" x14ac:dyDescent="0.3">
      <c r="A59643">
        <v>1128299</v>
      </c>
      <c r="B59643" t="s">
        <v>251</v>
      </c>
      <c r="C59643">
        <v>29</v>
      </c>
      <c r="D59643" t="s">
        <v>170</v>
      </c>
      <c r="E59643">
        <v>2</v>
      </c>
      <c r="F59643" s="5">
        <v>44287</v>
      </c>
      <c r="G59643" s="5">
        <v>44288</v>
      </c>
      <c r="H59643" s="7">
        <v>5025682</v>
      </c>
      <c r="I59643" s="8">
        <v>25128410</v>
      </c>
    </row>
    <row r="59644" spans="1:9" x14ac:dyDescent="0.3">
      <c r="A59644">
        <v>1185732</v>
      </c>
      <c r="B59644" t="s">
        <v>252</v>
      </c>
      <c r="C59644">
        <v>30</v>
      </c>
      <c r="D59644" t="s">
        <v>170</v>
      </c>
      <c r="E59644">
        <v>2</v>
      </c>
      <c r="F59644" s="5">
        <v>44298</v>
      </c>
      <c r="G59644" s="5">
        <v>44299</v>
      </c>
      <c r="H59644" s="7">
        <v>5591972</v>
      </c>
      <c r="I59644" s="8">
        <v>25163874</v>
      </c>
    </row>
    <row r="59645" spans="1:9" x14ac:dyDescent="0.3">
      <c r="A59645">
        <v>1185732</v>
      </c>
      <c r="B59645" t="s">
        <v>253</v>
      </c>
      <c r="C59645">
        <v>31</v>
      </c>
      <c r="D59645" t="s">
        <v>170</v>
      </c>
      <c r="E59645">
        <v>3</v>
      </c>
      <c r="F59645" s="5">
        <v>44305</v>
      </c>
      <c r="G59645" s="5">
        <v>44303</v>
      </c>
      <c r="H59645" s="7">
        <v>4758965</v>
      </c>
      <c r="I59645" s="8">
        <v>57107580</v>
      </c>
    </row>
    <row r="59646" spans="1:9" x14ac:dyDescent="0.3">
      <c r="A59646">
        <v>1185732</v>
      </c>
      <c r="B59646" t="s">
        <v>254</v>
      </c>
      <c r="C59646">
        <v>29</v>
      </c>
      <c r="D59646" t="s">
        <v>170</v>
      </c>
      <c r="E59646">
        <v>1</v>
      </c>
      <c r="F59646" s="5">
        <v>44315</v>
      </c>
      <c r="G59646" s="5">
        <v>44314</v>
      </c>
      <c r="H59646" s="7">
        <v>4939584</v>
      </c>
      <c r="I59646" s="8">
        <v>24697920</v>
      </c>
    </row>
    <row r="59647" spans="1:9" x14ac:dyDescent="0.3">
      <c r="A59647">
        <v>1185732</v>
      </c>
      <c r="B59647" t="s">
        <v>255</v>
      </c>
      <c r="C59647">
        <v>30</v>
      </c>
      <c r="D59647" t="s">
        <v>170</v>
      </c>
      <c r="E59647">
        <v>2</v>
      </c>
      <c r="F59647" s="5">
        <v>44318</v>
      </c>
      <c r="G59647" s="5">
        <v>44318</v>
      </c>
      <c r="H59647" s="7">
        <v>4933604</v>
      </c>
      <c r="I59647" s="8">
        <v>22201218</v>
      </c>
    </row>
    <row r="59648" spans="1:9" x14ac:dyDescent="0.3">
      <c r="A59648">
        <v>1185732</v>
      </c>
      <c r="B59648" t="s">
        <v>256</v>
      </c>
      <c r="C59648">
        <v>31</v>
      </c>
      <c r="D59648" t="s">
        <v>170</v>
      </c>
      <c r="E59648">
        <v>4</v>
      </c>
      <c r="F59648" s="5">
        <v>44322</v>
      </c>
      <c r="G59648" s="5">
        <v>44323</v>
      </c>
      <c r="H59648" s="7">
        <v>5155629</v>
      </c>
      <c r="I59648" s="8">
        <v>61867548</v>
      </c>
    </row>
    <row r="59649" spans="1:9" x14ac:dyDescent="0.3">
      <c r="A59649">
        <v>1197831</v>
      </c>
      <c r="B59649" t="s">
        <v>257</v>
      </c>
      <c r="C59649">
        <v>29</v>
      </c>
      <c r="D59649" t="s">
        <v>170</v>
      </c>
      <c r="E59649">
        <v>4</v>
      </c>
      <c r="F59649" s="5">
        <v>44330</v>
      </c>
      <c r="G59649" s="5">
        <v>44331</v>
      </c>
      <c r="H59649" s="7">
        <v>5396324</v>
      </c>
      <c r="I59649" s="8">
        <v>26981620</v>
      </c>
    </row>
    <row r="59650" spans="1:9" x14ac:dyDescent="0.3">
      <c r="A59650">
        <v>1197831</v>
      </c>
      <c r="B59650" t="s">
        <v>258</v>
      </c>
      <c r="C59650">
        <v>30</v>
      </c>
      <c r="D59650" t="s">
        <v>170</v>
      </c>
      <c r="E59650">
        <v>1</v>
      </c>
      <c r="F59650" s="5">
        <v>44338</v>
      </c>
      <c r="G59650" s="5">
        <v>44337</v>
      </c>
      <c r="H59650" s="7">
        <v>5220149</v>
      </c>
      <c r="I59650" s="8">
        <v>23490670.5</v>
      </c>
    </row>
    <row r="59651" spans="1:9" x14ac:dyDescent="0.3">
      <c r="A59651">
        <v>1197831</v>
      </c>
      <c r="B59651" t="s">
        <v>259</v>
      </c>
      <c r="C59651">
        <v>31</v>
      </c>
      <c r="D59651" t="s">
        <v>170</v>
      </c>
      <c r="E59651">
        <v>3</v>
      </c>
      <c r="F59651" s="5">
        <v>44342</v>
      </c>
      <c r="G59651" s="5">
        <v>44344</v>
      </c>
      <c r="H59651" s="7">
        <v>5708472</v>
      </c>
      <c r="I59651" s="8">
        <v>68501664</v>
      </c>
    </row>
    <row r="59652" spans="1:9" x14ac:dyDescent="0.3">
      <c r="A59652">
        <v>1185732</v>
      </c>
      <c r="B59652" t="s">
        <v>260</v>
      </c>
      <c r="C59652">
        <v>29</v>
      </c>
      <c r="D59652" t="s">
        <v>170</v>
      </c>
      <c r="E59652">
        <v>3</v>
      </c>
      <c r="F59652" s="5">
        <v>44353</v>
      </c>
      <c r="G59652" s="5">
        <v>44353</v>
      </c>
      <c r="H59652" s="7">
        <v>5883227</v>
      </c>
      <c r="I59652" s="8">
        <v>29416135</v>
      </c>
    </row>
    <row r="59653" spans="1:9" x14ac:dyDescent="0.3">
      <c r="A59653">
        <v>1185732</v>
      </c>
      <c r="B59653" t="s">
        <v>261</v>
      </c>
      <c r="C59653">
        <v>30</v>
      </c>
      <c r="D59653" t="s">
        <v>170</v>
      </c>
      <c r="E59653">
        <v>4</v>
      </c>
      <c r="F59653" s="5">
        <v>44364</v>
      </c>
      <c r="G59653" s="5">
        <v>44363</v>
      </c>
      <c r="H59653" s="7">
        <v>5938774</v>
      </c>
      <c r="I59653" s="8">
        <v>26724483</v>
      </c>
    </row>
    <row r="59654" spans="1:9" x14ac:dyDescent="0.3">
      <c r="A59654">
        <v>1128299</v>
      </c>
      <c r="B59654" t="s">
        <v>262</v>
      </c>
      <c r="C59654">
        <v>31</v>
      </c>
      <c r="D59654" t="s">
        <v>170</v>
      </c>
      <c r="E59654">
        <v>3</v>
      </c>
      <c r="F59654" s="5">
        <v>44365</v>
      </c>
      <c r="G59654" s="5">
        <v>44367</v>
      </c>
      <c r="H59654" s="7">
        <v>6074977</v>
      </c>
      <c r="I59654" s="8">
        <v>72899724</v>
      </c>
    </row>
    <row r="59655" spans="1:9" x14ac:dyDescent="0.3">
      <c r="A59655">
        <v>1189833</v>
      </c>
      <c r="B59655" t="s">
        <v>263</v>
      </c>
      <c r="C59655">
        <v>29</v>
      </c>
      <c r="D59655" t="s">
        <v>170</v>
      </c>
      <c r="E59655">
        <v>3</v>
      </c>
      <c r="F59655" s="5">
        <v>44370</v>
      </c>
      <c r="G59655" s="5">
        <v>44372</v>
      </c>
      <c r="H59655" s="7">
        <v>6159528</v>
      </c>
      <c r="I59655" s="8">
        <v>30797640</v>
      </c>
    </row>
    <row r="59656" spans="1:9" x14ac:dyDescent="0.3">
      <c r="A59656">
        <v>1185732</v>
      </c>
      <c r="B59656" t="s">
        <v>264</v>
      </c>
      <c r="C59656">
        <v>30</v>
      </c>
      <c r="D59656" t="s">
        <v>170</v>
      </c>
      <c r="E59656">
        <v>3</v>
      </c>
      <c r="F59656" s="5">
        <v>44378</v>
      </c>
      <c r="G59656" s="5">
        <v>44380</v>
      </c>
      <c r="H59656" s="7">
        <v>5634706</v>
      </c>
      <c r="I59656" s="8">
        <v>25356177</v>
      </c>
    </row>
    <row r="59657" spans="1:9" x14ac:dyDescent="0.3">
      <c r="A59657">
        <v>1185732</v>
      </c>
      <c r="B59657" t="s">
        <v>265</v>
      </c>
      <c r="C59657">
        <v>31</v>
      </c>
      <c r="D59657" t="s">
        <v>170</v>
      </c>
      <c r="E59657">
        <v>4</v>
      </c>
      <c r="F59657" s="5">
        <v>44388</v>
      </c>
      <c r="G59657" s="5">
        <v>44389</v>
      </c>
      <c r="H59657" s="7">
        <v>6438517</v>
      </c>
      <c r="I59657" s="8">
        <v>77262204</v>
      </c>
    </row>
    <row r="59658" spans="1:9" x14ac:dyDescent="0.3">
      <c r="A59658">
        <v>1197831</v>
      </c>
      <c r="B59658" t="s">
        <v>266</v>
      </c>
      <c r="C59658">
        <v>29</v>
      </c>
      <c r="D59658" t="s">
        <v>170</v>
      </c>
      <c r="E59658">
        <v>2</v>
      </c>
      <c r="F59658" s="5">
        <v>44394</v>
      </c>
      <c r="G59658" s="5">
        <v>44393</v>
      </c>
      <c r="H59658" s="7">
        <v>5755839</v>
      </c>
      <c r="I59658" s="8">
        <v>28779195</v>
      </c>
    </row>
    <row r="59659" spans="1:9" x14ac:dyDescent="0.3">
      <c r="A59659">
        <v>1185732</v>
      </c>
      <c r="B59659" t="s">
        <v>267</v>
      </c>
      <c r="C59659">
        <v>30</v>
      </c>
      <c r="D59659" t="s">
        <v>170</v>
      </c>
      <c r="E59659">
        <v>4</v>
      </c>
      <c r="F59659" s="5">
        <v>44403</v>
      </c>
      <c r="G59659" s="5">
        <v>44403</v>
      </c>
      <c r="H59659" s="7">
        <v>5752563</v>
      </c>
      <c r="I59659" s="8">
        <v>25886533.5</v>
      </c>
    </row>
    <row r="59660" spans="1:9" x14ac:dyDescent="0.3">
      <c r="A59660">
        <v>1185732</v>
      </c>
      <c r="B59660" t="s">
        <v>268</v>
      </c>
      <c r="C59660">
        <v>31</v>
      </c>
      <c r="D59660" t="s">
        <v>170</v>
      </c>
      <c r="E59660">
        <v>2</v>
      </c>
      <c r="F59660" s="5">
        <v>44408</v>
      </c>
      <c r="G59660" s="5">
        <v>44410</v>
      </c>
      <c r="H59660" s="7">
        <v>5672155</v>
      </c>
      <c r="I59660" s="8">
        <v>68065860</v>
      </c>
    </row>
    <row r="59661" spans="1:9" x14ac:dyDescent="0.3">
      <c r="A59661">
        <v>1128299</v>
      </c>
      <c r="B59661" t="s">
        <v>269</v>
      </c>
      <c r="C59661">
        <v>29</v>
      </c>
      <c r="D59661" t="s">
        <v>170</v>
      </c>
      <c r="E59661">
        <v>3</v>
      </c>
      <c r="F59661" s="5">
        <v>44415</v>
      </c>
      <c r="G59661" s="5">
        <v>44417</v>
      </c>
      <c r="H59661" s="7">
        <v>5720100</v>
      </c>
      <c r="I59661" s="8">
        <v>28600500</v>
      </c>
    </row>
    <row r="59662" spans="1:9" x14ac:dyDescent="0.3">
      <c r="A59662">
        <v>1185732</v>
      </c>
      <c r="B59662" t="s">
        <v>270</v>
      </c>
      <c r="C59662">
        <v>30</v>
      </c>
      <c r="D59662" t="s">
        <v>170</v>
      </c>
      <c r="E59662">
        <v>1</v>
      </c>
      <c r="F59662" s="5">
        <v>44427</v>
      </c>
      <c r="G59662" s="5">
        <v>44425</v>
      </c>
      <c r="H59662" s="7">
        <v>5466688</v>
      </c>
      <c r="I59662" s="8">
        <v>24600096</v>
      </c>
    </row>
    <row r="59663" spans="1:9" x14ac:dyDescent="0.3">
      <c r="A59663">
        <v>1197831</v>
      </c>
      <c r="B59663" t="s">
        <v>271</v>
      </c>
      <c r="C59663">
        <v>31</v>
      </c>
      <c r="D59663" t="s">
        <v>170</v>
      </c>
      <c r="E59663">
        <v>3</v>
      </c>
      <c r="F59663" s="5">
        <v>44431</v>
      </c>
      <c r="G59663" s="5">
        <v>44429</v>
      </c>
      <c r="H59663" s="7">
        <v>5328786</v>
      </c>
      <c r="I59663" s="8">
        <v>63945432</v>
      </c>
    </row>
    <row r="59664" spans="1:9" x14ac:dyDescent="0.3">
      <c r="A59664">
        <v>1128299</v>
      </c>
      <c r="B59664" t="s">
        <v>272</v>
      </c>
      <c r="C59664">
        <v>29</v>
      </c>
      <c r="D59664" t="s">
        <v>170</v>
      </c>
      <c r="E59664">
        <v>2</v>
      </c>
      <c r="F59664" s="5">
        <v>44439</v>
      </c>
      <c r="G59664" s="5">
        <v>44440</v>
      </c>
      <c r="H59664" s="7">
        <v>5396201</v>
      </c>
      <c r="I59664" s="8">
        <v>26981005</v>
      </c>
    </row>
    <row r="59665" spans="1:9" x14ac:dyDescent="0.3">
      <c r="A59665">
        <v>1197831</v>
      </c>
      <c r="B59665" t="s">
        <v>273</v>
      </c>
      <c r="C59665">
        <v>30</v>
      </c>
      <c r="D59665" t="s">
        <v>170</v>
      </c>
      <c r="E59665">
        <v>1</v>
      </c>
      <c r="F59665" s="5">
        <v>44448</v>
      </c>
      <c r="G59665" s="5">
        <v>44446</v>
      </c>
      <c r="H59665" s="7">
        <v>5427773</v>
      </c>
      <c r="I59665" s="8">
        <v>24424978.5</v>
      </c>
    </row>
    <row r="59666" spans="1:9" x14ac:dyDescent="0.3">
      <c r="A59666">
        <v>1185732</v>
      </c>
      <c r="B59666" t="s">
        <v>274</v>
      </c>
      <c r="C59666">
        <v>31</v>
      </c>
      <c r="D59666" t="s">
        <v>170</v>
      </c>
      <c r="E59666">
        <v>2</v>
      </c>
      <c r="F59666" s="5">
        <v>44451</v>
      </c>
      <c r="G59666" s="5">
        <v>44451</v>
      </c>
      <c r="H59666" s="7">
        <v>5525199</v>
      </c>
      <c r="I59666" s="8">
        <v>66302388</v>
      </c>
    </row>
    <row r="59667" spans="1:9" x14ac:dyDescent="0.3">
      <c r="A59667">
        <v>1185732</v>
      </c>
      <c r="B59667" t="s">
        <v>275</v>
      </c>
      <c r="C59667">
        <v>29</v>
      </c>
      <c r="D59667" t="s">
        <v>170</v>
      </c>
      <c r="E59667">
        <v>1</v>
      </c>
      <c r="F59667" s="5">
        <v>44461</v>
      </c>
      <c r="G59667" s="5">
        <v>44459</v>
      </c>
      <c r="H59667" s="7">
        <v>5130724</v>
      </c>
      <c r="I59667" s="8">
        <v>25653620</v>
      </c>
    </row>
    <row r="59668" spans="1:9" x14ac:dyDescent="0.3">
      <c r="A59668">
        <v>1185732</v>
      </c>
      <c r="B59668" t="s">
        <v>276</v>
      </c>
      <c r="C59668">
        <v>30</v>
      </c>
      <c r="D59668" t="s">
        <v>170</v>
      </c>
      <c r="E59668">
        <v>2</v>
      </c>
      <c r="F59668" s="5">
        <v>44467</v>
      </c>
      <c r="G59668" s="5">
        <v>44465</v>
      </c>
      <c r="H59668" s="7">
        <v>4945652</v>
      </c>
      <c r="I59668" s="8">
        <v>22255434</v>
      </c>
    </row>
    <row r="59669" spans="1:9" x14ac:dyDescent="0.3">
      <c r="A59669">
        <v>1197831</v>
      </c>
      <c r="B59669" t="s">
        <v>277</v>
      </c>
      <c r="C59669">
        <v>31</v>
      </c>
      <c r="D59669" t="s">
        <v>170</v>
      </c>
      <c r="E59669">
        <v>3</v>
      </c>
      <c r="F59669" s="5">
        <v>44468</v>
      </c>
      <c r="G59669" s="5">
        <v>44470</v>
      </c>
      <c r="H59669" s="7">
        <v>4711408</v>
      </c>
      <c r="I59669" s="8">
        <v>56536896</v>
      </c>
    </row>
    <row r="59670" spans="1:9" x14ac:dyDescent="0.3">
      <c r="A59670">
        <v>1185732</v>
      </c>
      <c r="B59670" t="s">
        <v>278</v>
      </c>
      <c r="C59670">
        <v>29</v>
      </c>
      <c r="D59670" t="s">
        <v>170</v>
      </c>
      <c r="E59670">
        <v>4</v>
      </c>
      <c r="F59670" s="5">
        <v>44479</v>
      </c>
      <c r="G59670" s="5">
        <v>44477</v>
      </c>
      <c r="H59670" s="7">
        <v>4678344</v>
      </c>
      <c r="I59670" s="8">
        <v>23391720</v>
      </c>
    </row>
    <row r="59671" spans="1:9" x14ac:dyDescent="0.3">
      <c r="A59671">
        <v>1185732</v>
      </c>
      <c r="B59671" t="s">
        <v>279</v>
      </c>
      <c r="C59671">
        <v>30</v>
      </c>
      <c r="D59671" t="s">
        <v>170</v>
      </c>
      <c r="E59671">
        <v>4</v>
      </c>
      <c r="F59671" s="5">
        <v>44486</v>
      </c>
      <c r="G59671" s="5">
        <v>44488</v>
      </c>
      <c r="H59671" s="7">
        <v>4581524</v>
      </c>
      <c r="I59671" s="8">
        <v>20616858</v>
      </c>
    </row>
    <row r="59672" spans="1:9" x14ac:dyDescent="0.3">
      <c r="A59672">
        <v>1185732</v>
      </c>
      <c r="B59672" t="s">
        <v>280</v>
      </c>
      <c r="C59672">
        <v>31</v>
      </c>
      <c r="D59672" t="s">
        <v>170</v>
      </c>
      <c r="E59672">
        <v>1</v>
      </c>
      <c r="F59672" s="5">
        <v>44489</v>
      </c>
      <c r="G59672" s="5">
        <v>44491</v>
      </c>
      <c r="H59672" s="7">
        <v>4584817</v>
      </c>
      <c r="I59672" s="8">
        <v>55017804</v>
      </c>
    </row>
    <row r="59673" spans="1:9" x14ac:dyDescent="0.3">
      <c r="A59673">
        <v>1185732</v>
      </c>
      <c r="B59673" t="s">
        <v>281</v>
      </c>
      <c r="C59673">
        <v>29</v>
      </c>
      <c r="D59673" t="s">
        <v>170</v>
      </c>
      <c r="E59673">
        <v>4</v>
      </c>
      <c r="F59673" s="5">
        <v>44500</v>
      </c>
      <c r="G59673" s="5">
        <v>44502</v>
      </c>
      <c r="H59673" s="7">
        <v>4610017</v>
      </c>
      <c r="I59673" s="8">
        <v>23050085</v>
      </c>
    </row>
    <row r="59674" spans="1:9" x14ac:dyDescent="0.3">
      <c r="A59674">
        <v>1197831</v>
      </c>
      <c r="B59674" t="s">
        <v>282</v>
      </c>
      <c r="C59674">
        <v>30</v>
      </c>
      <c r="D59674" t="s">
        <v>170</v>
      </c>
      <c r="E59674">
        <v>3</v>
      </c>
      <c r="F59674" s="5">
        <v>44504</v>
      </c>
      <c r="G59674" s="5">
        <v>44506</v>
      </c>
      <c r="H59674" s="7">
        <v>4495605</v>
      </c>
      <c r="I59674" s="8">
        <v>20230222.5</v>
      </c>
    </row>
    <row r="59675" spans="1:9" x14ac:dyDescent="0.3">
      <c r="A59675">
        <v>1185732</v>
      </c>
      <c r="B59675" t="s">
        <v>283</v>
      </c>
      <c r="C59675">
        <v>31</v>
      </c>
      <c r="D59675" t="s">
        <v>170</v>
      </c>
      <c r="E59675">
        <v>1</v>
      </c>
      <c r="F59675" s="5">
        <v>44514</v>
      </c>
      <c r="G59675" s="5">
        <v>44515</v>
      </c>
      <c r="H59675" s="7">
        <v>4432528</v>
      </c>
      <c r="I59675" s="8">
        <v>53190336</v>
      </c>
    </row>
    <row r="59676" spans="1:9" x14ac:dyDescent="0.3">
      <c r="A59676">
        <v>1128299</v>
      </c>
      <c r="B59676" t="s">
        <v>284</v>
      </c>
      <c r="C59676">
        <v>29</v>
      </c>
      <c r="D59676" t="s">
        <v>170</v>
      </c>
      <c r="E59676">
        <v>2</v>
      </c>
      <c r="F59676" s="5">
        <v>44522</v>
      </c>
      <c r="G59676" s="5">
        <v>44521</v>
      </c>
      <c r="H59676" s="7">
        <v>4721119</v>
      </c>
      <c r="I59676" s="8">
        <v>23605595</v>
      </c>
    </row>
    <row r="59677" spans="1:9" x14ac:dyDescent="0.3">
      <c r="A59677">
        <v>1185732</v>
      </c>
      <c r="B59677" t="s">
        <v>285</v>
      </c>
      <c r="C59677">
        <v>30</v>
      </c>
      <c r="D59677" t="s">
        <v>170</v>
      </c>
      <c r="E59677">
        <v>3</v>
      </c>
      <c r="F59677" s="5">
        <v>44528</v>
      </c>
      <c r="G59677" s="5">
        <v>44527</v>
      </c>
      <c r="H59677" s="7">
        <v>4894522</v>
      </c>
      <c r="I59677" s="8">
        <v>22025349</v>
      </c>
    </row>
    <row r="59678" spans="1:9" x14ac:dyDescent="0.3">
      <c r="A59678">
        <v>1185732</v>
      </c>
      <c r="B59678" t="s">
        <v>286</v>
      </c>
      <c r="C59678">
        <v>31</v>
      </c>
      <c r="D59678" t="s">
        <v>170</v>
      </c>
      <c r="E59678">
        <v>4</v>
      </c>
      <c r="F59678" s="5">
        <v>44537</v>
      </c>
      <c r="G59678" s="5">
        <v>44537</v>
      </c>
      <c r="H59678" s="7">
        <v>4951413</v>
      </c>
      <c r="I59678" s="8">
        <v>59416956</v>
      </c>
    </row>
    <row r="59679" spans="1:9" x14ac:dyDescent="0.3">
      <c r="A59679">
        <v>1185732</v>
      </c>
      <c r="B59679" t="s">
        <v>287</v>
      </c>
      <c r="C59679">
        <v>29</v>
      </c>
      <c r="D59679" t="s">
        <v>170</v>
      </c>
      <c r="E59679">
        <v>4</v>
      </c>
      <c r="F59679" s="5">
        <v>44543</v>
      </c>
      <c r="G59679" s="5">
        <v>44544</v>
      </c>
      <c r="H59679" s="7">
        <v>4545658</v>
      </c>
      <c r="I59679" s="8">
        <v>22728290</v>
      </c>
    </row>
    <row r="59680" spans="1:9" x14ac:dyDescent="0.3">
      <c r="A59680">
        <v>1197831</v>
      </c>
      <c r="B59680" t="s">
        <v>288</v>
      </c>
      <c r="C59680">
        <v>30</v>
      </c>
      <c r="D59680" t="s">
        <v>170</v>
      </c>
      <c r="E59680">
        <v>1</v>
      </c>
      <c r="F59680" s="5">
        <v>44551</v>
      </c>
      <c r="G59680" s="5">
        <v>44551</v>
      </c>
      <c r="H59680" s="7">
        <v>4640880</v>
      </c>
      <c r="I59680" s="8">
        <v>20883960</v>
      </c>
    </row>
    <row r="59681" spans="1:9" x14ac:dyDescent="0.3">
      <c r="A59681">
        <v>1185732</v>
      </c>
      <c r="B59681" t="s">
        <v>289</v>
      </c>
      <c r="C59681">
        <v>31</v>
      </c>
      <c r="D59681" t="s">
        <v>170</v>
      </c>
      <c r="E59681">
        <v>1</v>
      </c>
      <c r="F59681" s="5">
        <v>44558</v>
      </c>
      <c r="G59681" s="5">
        <v>44556</v>
      </c>
      <c r="H59681" s="7">
        <v>4639434</v>
      </c>
      <c r="I59681" s="8">
        <v>55673208</v>
      </c>
    </row>
    <row r="59682" spans="1:9" x14ac:dyDescent="0.3">
      <c r="A59682">
        <v>1197831</v>
      </c>
      <c r="B59682" t="s">
        <v>290</v>
      </c>
      <c r="C59682">
        <v>29</v>
      </c>
      <c r="D59682" t="s">
        <v>170</v>
      </c>
      <c r="E59682">
        <v>3</v>
      </c>
      <c r="F59682" s="5">
        <v>44559</v>
      </c>
      <c r="G59682" s="5">
        <v>44561</v>
      </c>
      <c r="H59682" s="7">
        <v>5022039</v>
      </c>
      <c r="I59682" s="8">
        <v>25110195</v>
      </c>
    </row>
    <row r="59683" spans="1:9" x14ac:dyDescent="0.3">
      <c r="A59683">
        <v>1197831</v>
      </c>
      <c r="B59683" t="s">
        <v>291</v>
      </c>
      <c r="C59683">
        <v>30</v>
      </c>
      <c r="D59683" t="s">
        <v>170</v>
      </c>
      <c r="E59683">
        <v>3</v>
      </c>
      <c r="F59683" s="5">
        <v>44570</v>
      </c>
      <c r="G59683" s="5">
        <v>44568</v>
      </c>
      <c r="H59683" s="7">
        <v>4499735</v>
      </c>
      <c r="I59683" s="8">
        <v>20248807.5</v>
      </c>
    </row>
    <row r="59684" spans="1:9" x14ac:dyDescent="0.3">
      <c r="A59684">
        <v>1197831</v>
      </c>
      <c r="B59684" t="s">
        <v>292</v>
      </c>
      <c r="C59684">
        <v>31</v>
      </c>
      <c r="D59684" t="s">
        <v>170</v>
      </c>
      <c r="E59684">
        <v>3</v>
      </c>
      <c r="F59684" s="5">
        <v>44577</v>
      </c>
      <c r="G59684" s="5">
        <v>44577</v>
      </c>
      <c r="H59684" s="7">
        <v>4665534</v>
      </c>
      <c r="I59684" s="8">
        <v>55986408</v>
      </c>
    </row>
    <row r="59685" spans="1:9" x14ac:dyDescent="0.3">
      <c r="A59685">
        <v>1128299</v>
      </c>
      <c r="B59685" t="s">
        <v>293</v>
      </c>
      <c r="C59685">
        <v>29</v>
      </c>
      <c r="D59685" t="s">
        <v>170</v>
      </c>
      <c r="E59685">
        <v>3</v>
      </c>
      <c r="F59685" s="5">
        <v>44585</v>
      </c>
      <c r="G59685" s="5">
        <v>44587</v>
      </c>
      <c r="H59685" s="7">
        <v>4794684</v>
      </c>
      <c r="I59685" s="8">
        <v>23973420</v>
      </c>
    </row>
    <row r="59686" spans="1:9" x14ac:dyDescent="0.3">
      <c r="A59686">
        <v>1189833</v>
      </c>
      <c r="B59686" t="s">
        <v>294</v>
      </c>
      <c r="C59686">
        <v>30</v>
      </c>
      <c r="D59686" t="s">
        <v>170</v>
      </c>
      <c r="E59686">
        <v>3</v>
      </c>
      <c r="F59686" s="5">
        <v>44591</v>
      </c>
      <c r="G59686" s="5">
        <v>44590</v>
      </c>
      <c r="H59686" s="7">
        <v>4777762</v>
      </c>
      <c r="I59686" s="8">
        <v>21499929</v>
      </c>
    </row>
    <row r="59687" spans="1:9" x14ac:dyDescent="0.3">
      <c r="A59687">
        <v>1185732</v>
      </c>
      <c r="B59687" t="s">
        <v>295</v>
      </c>
      <c r="C59687">
        <v>31</v>
      </c>
      <c r="D59687" t="s">
        <v>170</v>
      </c>
      <c r="E59687">
        <v>2</v>
      </c>
      <c r="F59687" s="5">
        <v>44601</v>
      </c>
      <c r="G59687" s="5">
        <v>44600</v>
      </c>
      <c r="H59687" s="7">
        <v>4815393</v>
      </c>
      <c r="I59687" s="8">
        <v>57784716</v>
      </c>
    </row>
    <row r="59688" spans="1:9" x14ac:dyDescent="0.3">
      <c r="A59688">
        <v>1128299</v>
      </c>
      <c r="B59688" t="s">
        <v>296</v>
      </c>
      <c r="C59688">
        <v>29</v>
      </c>
      <c r="D59688" t="s">
        <v>170</v>
      </c>
      <c r="E59688">
        <v>3</v>
      </c>
      <c r="F59688" s="5">
        <v>44606</v>
      </c>
      <c r="G59688" s="5">
        <v>44608</v>
      </c>
      <c r="H59688" s="7">
        <v>4709103</v>
      </c>
      <c r="I59688" s="8">
        <v>23545515</v>
      </c>
    </row>
    <row r="59689" spans="1:9" x14ac:dyDescent="0.3">
      <c r="A59689">
        <v>1185732</v>
      </c>
      <c r="B59689" t="s">
        <v>297</v>
      </c>
      <c r="C59689">
        <v>30</v>
      </c>
      <c r="D59689" t="s">
        <v>170</v>
      </c>
      <c r="E59689">
        <v>4</v>
      </c>
      <c r="F59689" s="5">
        <v>44615</v>
      </c>
      <c r="G59689" s="5">
        <v>44613</v>
      </c>
      <c r="H59689" s="7">
        <v>4920651</v>
      </c>
      <c r="I59689" s="8">
        <v>22142929.5</v>
      </c>
    </row>
    <row r="59690" spans="1:9" x14ac:dyDescent="0.3">
      <c r="A59690">
        <v>1197831</v>
      </c>
      <c r="B59690" t="s">
        <v>298</v>
      </c>
      <c r="C59690">
        <v>31</v>
      </c>
      <c r="D59690" t="s">
        <v>170</v>
      </c>
      <c r="E59690">
        <v>1</v>
      </c>
      <c r="F59690" s="5">
        <v>44619</v>
      </c>
      <c r="G59690" s="5">
        <v>44618</v>
      </c>
      <c r="H59690" s="7">
        <v>4857765</v>
      </c>
      <c r="I59690" s="8">
        <v>58293180</v>
      </c>
    </row>
    <row r="59691" spans="1:9" x14ac:dyDescent="0.3">
      <c r="A59691">
        <v>1185732</v>
      </c>
      <c r="B59691" t="s">
        <v>299</v>
      </c>
      <c r="C59691">
        <v>29</v>
      </c>
      <c r="D59691" t="s">
        <v>170</v>
      </c>
      <c r="E59691">
        <v>3</v>
      </c>
      <c r="F59691" s="5">
        <v>44626</v>
      </c>
      <c r="G59691" s="5">
        <v>44625</v>
      </c>
      <c r="H59691" s="7">
        <v>4801202</v>
      </c>
      <c r="I59691" s="8">
        <v>24006010</v>
      </c>
    </row>
    <row r="59692" spans="1:9" x14ac:dyDescent="0.3">
      <c r="A59692">
        <v>1185732</v>
      </c>
      <c r="B59692" t="s">
        <v>300</v>
      </c>
      <c r="C59692">
        <v>30</v>
      </c>
      <c r="D59692" t="s">
        <v>170</v>
      </c>
      <c r="E59692">
        <v>3</v>
      </c>
      <c r="F59692" s="5">
        <v>44636</v>
      </c>
      <c r="G59692" s="5">
        <v>44636</v>
      </c>
      <c r="H59692" s="7">
        <v>5033284</v>
      </c>
      <c r="I59692" s="8">
        <v>22649778</v>
      </c>
    </row>
    <row r="59693" spans="1:9" x14ac:dyDescent="0.3">
      <c r="A59693">
        <v>1185732</v>
      </c>
      <c r="B59693" t="s">
        <v>301</v>
      </c>
      <c r="C59693">
        <v>31</v>
      </c>
      <c r="D59693" t="s">
        <v>170</v>
      </c>
      <c r="E59693">
        <v>3</v>
      </c>
      <c r="F59693" s="5">
        <v>44639</v>
      </c>
      <c r="G59693" s="5">
        <v>44638</v>
      </c>
      <c r="H59693" s="7">
        <v>4982311</v>
      </c>
      <c r="I59693" s="8">
        <v>59787732</v>
      </c>
    </row>
    <row r="59694" spans="1:9" x14ac:dyDescent="0.3">
      <c r="A59694">
        <v>1185732</v>
      </c>
      <c r="B59694" t="s">
        <v>302</v>
      </c>
      <c r="C59694">
        <v>29</v>
      </c>
      <c r="D59694" t="s">
        <v>170</v>
      </c>
      <c r="E59694">
        <v>4</v>
      </c>
      <c r="F59694" s="5">
        <v>44651</v>
      </c>
      <c r="G59694" s="5">
        <v>44650</v>
      </c>
      <c r="H59694" s="7">
        <v>4812460</v>
      </c>
      <c r="I59694" s="8">
        <v>24062300</v>
      </c>
    </row>
    <row r="59695" spans="1:9" x14ac:dyDescent="0.3">
      <c r="A59695">
        <v>1185732</v>
      </c>
      <c r="B59695" t="s">
        <v>303</v>
      </c>
      <c r="C59695">
        <v>30</v>
      </c>
      <c r="D59695" t="s">
        <v>170</v>
      </c>
      <c r="E59695">
        <v>2</v>
      </c>
      <c r="F59695" s="5">
        <v>44654</v>
      </c>
      <c r="G59695" s="5">
        <v>44652</v>
      </c>
      <c r="H59695" s="7">
        <v>4839666</v>
      </c>
      <c r="I59695" s="8">
        <v>21778497</v>
      </c>
    </row>
    <row r="59696" spans="1:9" x14ac:dyDescent="0.3">
      <c r="A59696">
        <v>1185732</v>
      </c>
      <c r="B59696" t="s">
        <v>304</v>
      </c>
      <c r="C59696">
        <v>31</v>
      </c>
      <c r="D59696" t="s">
        <v>170</v>
      </c>
      <c r="E59696">
        <v>3</v>
      </c>
      <c r="F59696" s="5">
        <v>44659</v>
      </c>
      <c r="G59696" s="5">
        <v>44660</v>
      </c>
      <c r="H59696" s="7">
        <v>4806989</v>
      </c>
      <c r="I59696" s="8">
        <v>57683868</v>
      </c>
    </row>
    <row r="59697" spans="1:9" x14ac:dyDescent="0.3">
      <c r="A59697">
        <v>1197831</v>
      </c>
      <c r="B59697" t="s">
        <v>305</v>
      </c>
      <c r="C59697">
        <v>29</v>
      </c>
      <c r="D59697" t="s">
        <v>170</v>
      </c>
      <c r="E59697">
        <v>2</v>
      </c>
      <c r="F59697" s="5">
        <v>44671</v>
      </c>
      <c r="G59697" s="5">
        <v>44669</v>
      </c>
      <c r="H59697" s="7">
        <v>4934137</v>
      </c>
      <c r="I59697" s="8">
        <v>24670685</v>
      </c>
    </row>
    <row r="59698" spans="1:9" x14ac:dyDescent="0.3">
      <c r="A59698">
        <v>1185732</v>
      </c>
      <c r="B59698" t="s">
        <v>306</v>
      </c>
      <c r="C59698">
        <v>30</v>
      </c>
      <c r="D59698" t="s">
        <v>170</v>
      </c>
      <c r="E59698">
        <v>4</v>
      </c>
      <c r="F59698" s="5">
        <v>44676</v>
      </c>
      <c r="G59698" s="5">
        <v>44678</v>
      </c>
      <c r="H59698" s="7">
        <v>5679474</v>
      </c>
      <c r="I59698" s="8">
        <v>25557633</v>
      </c>
    </row>
    <row r="59699" spans="1:9" x14ac:dyDescent="0.3">
      <c r="A59699">
        <v>1185732</v>
      </c>
      <c r="B59699" t="s">
        <v>307</v>
      </c>
      <c r="C59699">
        <v>31</v>
      </c>
      <c r="D59699" t="s">
        <v>170</v>
      </c>
      <c r="E59699">
        <v>1</v>
      </c>
      <c r="F59699" s="5">
        <v>44684</v>
      </c>
      <c r="G59699" s="5">
        <v>44682</v>
      </c>
      <c r="H59699" s="7">
        <v>4404845</v>
      </c>
      <c r="I59699" s="8">
        <v>52858140</v>
      </c>
    </row>
    <row r="59700" spans="1:9" x14ac:dyDescent="0.3">
      <c r="A59700">
        <v>1185732</v>
      </c>
      <c r="B59700" t="s">
        <v>308</v>
      </c>
      <c r="C59700">
        <v>29</v>
      </c>
      <c r="D59700" t="s">
        <v>170</v>
      </c>
      <c r="E59700">
        <v>2</v>
      </c>
      <c r="F59700" s="5">
        <v>44692</v>
      </c>
      <c r="G59700" s="5">
        <v>44692</v>
      </c>
      <c r="H59700" s="7">
        <v>5024125</v>
      </c>
      <c r="I59700" s="8">
        <v>25120625</v>
      </c>
    </row>
    <row r="59701" spans="1:9" x14ac:dyDescent="0.3">
      <c r="A59701">
        <v>1197831</v>
      </c>
      <c r="B59701" t="s">
        <v>309</v>
      </c>
      <c r="C59701">
        <v>30</v>
      </c>
      <c r="D59701" t="s">
        <v>170</v>
      </c>
      <c r="E59701">
        <v>4</v>
      </c>
      <c r="F59701" s="5">
        <v>44697</v>
      </c>
      <c r="G59701" s="5">
        <v>44698</v>
      </c>
      <c r="H59701" s="7">
        <v>5128921</v>
      </c>
      <c r="I59701" s="8">
        <v>23080144.5</v>
      </c>
    </row>
    <row r="59702" spans="1:9" x14ac:dyDescent="0.3">
      <c r="A59702">
        <v>1185732</v>
      </c>
      <c r="B59702" t="s">
        <v>310</v>
      </c>
      <c r="C59702">
        <v>31</v>
      </c>
      <c r="D59702" t="s">
        <v>170</v>
      </c>
      <c r="E59702">
        <v>1</v>
      </c>
      <c r="F59702" s="5">
        <v>44707</v>
      </c>
      <c r="G59702" s="5">
        <v>44706</v>
      </c>
      <c r="H59702" s="7">
        <v>5138132</v>
      </c>
      <c r="I59702" s="8">
        <v>61657584</v>
      </c>
    </row>
    <row r="59703" spans="1:9" x14ac:dyDescent="0.3">
      <c r="A59703">
        <v>1185732</v>
      </c>
      <c r="B59703" t="s">
        <v>311</v>
      </c>
      <c r="C59703">
        <v>29</v>
      </c>
      <c r="D59703" t="s">
        <v>170</v>
      </c>
      <c r="E59703">
        <v>3</v>
      </c>
      <c r="F59703" s="5">
        <v>44707</v>
      </c>
      <c r="G59703" s="5">
        <v>44709</v>
      </c>
      <c r="H59703" s="7">
        <v>5269874</v>
      </c>
      <c r="I59703" s="8">
        <v>26349370</v>
      </c>
    </row>
    <row r="59704" spans="1:9" x14ac:dyDescent="0.3">
      <c r="A59704">
        <v>1185732</v>
      </c>
      <c r="B59704" t="s">
        <v>312</v>
      </c>
      <c r="C59704">
        <v>30</v>
      </c>
      <c r="D59704" t="s">
        <v>170</v>
      </c>
      <c r="E59704">
        <v>4</v>
      </c>
      <c r="F59704" s="5">
        <v>44715</v>
      </c>
      <c r="G59704" s="5">
        <v>44716</v>
      </c>
      <c r="H59704" s="7">
        <v>5453986</v>
      </c>
      <c r="I59704" s="8">
        <v>24542937</v>
      </c>
    </row>
    <row r="59705" spans="1:9" x14ac:dyDescent="0.3">
      <c r="A59705">
        <v>1128299</v>
      </c>
      <c r="B59705" t="s">
        <v>313</v>
      </c>
      <c r="C59705">
        <v>31</v>
      </c>
      <c r="D59705" t="s">
        <v>170</v>
      </c>
      <c r="E59705">
        <v>1</v>
      </c>
      <c r="F59705" s="5">
        <v>44726</v>
      </c>
      <c r="G59705" s="5">
        <v>44727</v>
      </c>
      <c r="H59705" s="7">
        <v>5391709</v>
      </c>
      <c r="I59705" s="8">
        <v>64700508</v>
      </c>
    </row>
    <row r="59706" spans="1:9" x14ac:dyDescent="0.3">
      <c r="A59706">
        <v>1185732</v>
      </c>
      <c r="B59706" t="s">
        <v>314</v>
      </c>
      <c r="C59706">
        <v>29</v>
      </c>
      <c r="D59706" t="s">
        <v>170</v>
      </c>
      <c r="E59706">
        <v>1</v>
      </c>
      <c r="F59706" s="5">
        <v>44733</v>
      </c>
      <c r="G59706" s="5">
        <v>44732</v>
      </c>
      <c r="H59706" s="7">
        <v>5381845</v>
      </c>
      <c r="I59706" s="8">
        <v>26909225</v>
      </c>
    </row>
    <row r="59707" spans="1:9" x14ac:dyDescent="0.3">
      <c r="A59707">
        <v>1197831</v>
      </c>
      <c r="B59707" t="s">
        <v>315</v>
      </c>
      <c r="C59707">
        <v>30</v>
      </c>
      <c r="D59707" t="s">
        <v>170</v>
      </c>
      <c r="E59707">
        <v>1</v>
      </c>
      <c r="F59707" s="5">
        <v>44738</v>
      </c>
      <c r="G59707" s="5">
        <v>44740</v>
      </c>
      <c r="H59707" s="7">
        <v>5809008</v>
      </c>
      <c r="I59707" s="8">
        <v>26140536</v>
      </c>
    </row>
    <row r="59708" spans="1:9" x14ac:dyDescent="0.3">
      <c r="A59708">
        <v>1197831</v>
      </c>
      <c r="B59708" t="s">
        <v>316</v>
      </c>
      <c r="C59708">
        <v>31</v>
      </c>
      <c r="D59708" t="s">
        <v>170</v>
      </c>
      <c r="E59708">
        <v>3</v>
      </c>
      <c r="F59708" s="5">
        <v>44746</v>
      </c>
      <c r="G59708" s="5">
        <v>44748</v>
      </c>
      <c r="H59708" s="7">
        <v>5429530</v>
      </c>
      <c r="I59708" s="8">
        <v>65154360</v>
      </c>
    </row>
    <row r="59709" spans="1:9" x14ac:dyDescent="0.3">
      <c r="A59709">
        <v>1185732</v>
      </c>
      <c r="B59709" t="s">
        <v>317</v>
      </c>
      <c r="C59709">
        <v>29</v>
      </c>
      <c r="D59709" t="s">
        <v>170</v>
      </c>
      <c r="E59709">
        <v>2</v>
      </c>
      <c r="F59709" s="5">
        <v>44754</v>
      </c>
      <c r="G59709" s="5">
        <v>44755</v>
      </c>
      <c r="H59709" s="7">
        <v>5770198</v>
      </c>
      <c r="I59709" s="8">
        <v>28850990</v>
      </c>
    </row>
    <row r="59710" spans="1:9" x14ac:dyDescent="0.3">
      <c r="A59710">
        <v>1185732</v>
      </c>
      <c r="B59710" t="s">
        <v>318</v>
      </c>
      <c r="C59710">
        <v>30</v>
      </c>
      <c r="D59710" t="s">
        <v>170</v>
      </c>
      <c r="E59710">
        <v>2</v>
      </c>
      <c r="F59710" s="5">
        <v>44760</v>
      </c>
      <c r="G59710" s="5">
        <v>44759</v>
      </c>
      <c r="H59710" s="7">
        <v>5300325</v>
      </c>
      <c r="I59710" s="8">
        <v>23851462.5</v>
      </c>
    </row>
    <row r="59711" spans="1:9" x14ac:dyDescent="0.3">
      <c r="A59711">
        <v>1128299</v>
      </c>
      <c r="B59711" t="s">
        <v>319</v>
      </c>
      <c r="C59711">
        <v>31</v>
      </c>
      <c r="D59711" t="s">
        <v>170</v>
      </c>
      <c r="E59711">
        <v>3</v>
      </c>
      <c r="F59711" s="5">
        <v>44768</v>
      </c>
      <c r="G59711" s="5">
        <v>44767</v>
      </c>
      <c r="H59711" s="7">
        <v>5363838</v>
      </c>
      <c r="I59711" s="8">
        <v>64366056</v>
      </c>
    </row>
    <row r="59712" spans="1:9" x14ac:dyDescent="0.3">
      <c r="A59712">
        <v>1185732</v>
      </c>
      <c r="B59712" t="s">
        <v>320</v>
      </c>
      <c r="C59712">
        <v>29</v>
      </c>
      <c r="D59712" t="s">
        <v>170</v>
      </c>
      <c r="E59712">
        <v>4</v>
      </c>
      <c r="F59712" s="5">
        <v>44774</v>
      </c>
      <c r="G59712" s="5">
        <v>44772</v>
      </c>
      <c r="H59712" s="7">
        <v>5443151</v>
      </c>
      <c r="I59712" s="8">
        <v>27215755</v>
      </c>
    </row>
    <row r="59713" spans="1:9" x14ac:dyDescent="0.3">
      <c r="A59713">
        <v>1128299</v>
      </c>
      <c r="B59713" t="s">
        <v>321</v>
      </c>
      <c r="C59713">
        <v>30</v>
      </c>
      <c r="D59713" t="s">
        <v>170</v>
      </c>
      <c r="E59713">
        <v>2</v>
      </c>
      <c r="F59713" s="5">
        <v>44782</v>
      </c>
      <c r="G59713" s="5">
        <v>44781</v>
      </c>
      <c r="H59713" s="7">
        <v>5166143</v>
      </c>
      <c r="I59713" s="8">
        <v>23247643.5</v>
      </c>
    </row>
    <row r="59714" spans="1:9" x14ac:dyDescent="0.3">
      <c r="A59714">
        <v>1128299</v>
      </c>
      <c r="B59714" t="s">
        <v>322</v>
      </c>
      <c r="C59714">
        <v>31</v>
      </c>
      <c r="D59714" t="s">
        <v>170</v>
      </c>
      <c r="E59714">
        <v>4</v>
      </c>
      <c r="F59714" s="5">
        <v>44786</v>
      </c>
      <c r="G59714" s="5">
        <v>44786</v>
      </c>
      <c r="H59714" s="7">
        <v>5297296</v>
      </c>
      <c r="I59714" s="8">
        <v>63567552</v>
      </c>
    </row>
    <row r="59715" spans="1:9" x14ac:dyDescent="0.3">
      <c r="A59715">
        <v>1197831</v>
      </c>
      <c r="B59715" t="s">
        <v>323</v>
      </c>
      <c r="C59715">
        <v>29</v>
      </c>
      <c r="D59715" t="s">
        <v>170</v>
      </c>
      <c r="E59715">
        <v>1</v>
      </c>
      <c r="F59715" s="5">
        <v>44792</v>
      </c>
      <c r="G59715" s="5">
        <v>44792</v>
      </c>
      <c r="H59715" s="7">
        <v>5132317</v>
      </c>
      <c r="I59715" s="8">
        <v>25661585</v>
      </c>
    </row>
    <row r="59716" spans="1:9" x14ac:dyDescent="0.3">
      <c r="A59716">
        <v>1185732</v>
      </c>
      <c r="B59716" t="s">
        <v>324</v>
      </c>
      <c r="C59716">
        <v>30</v>
      </c>
      <c r="D59716" t="s">
        <v>170</v>
      </c>
      <c r="E59716">
        <v>3</v>
      </c>
      <c r="F59716" s="5">
        <v>44800</v>
      </c>
      <c r="G59716" s="5">
        <v>44800</v>
      </c>
      <c r="H59716" s="7">
        <v>4810348</v>
      </c>
      <c r="I59716" s="8">
        <v>21646566</v>
      </c>
    </row>
    <row r="59717" spans="1:9" x14ac:dyDescent="0.3">
      <c r="A59717">
        <v>1185732</v>
      </c>
      <c r="B59717" t="s">
        <v>325</v>
      </c>
      <c r="C59717">
        <v>31</v>
      </c>
      <c r="D59717" t="s">
        <v>170</v>
      </c>
      <c r="E59717">
        <v>2</v>
      </c>
      <c r="F59717" s="5">
        <v>44808</v>
      </c>
      <c r="G59717" s="5">
        <v>44810</v>
      </c>
      <c r="H59717" s="7">
        <v>4971004</v>
      </c>
      <c r="I59717" s="8">
        <v>59652048</v>
      </c>
    </row>
    <row r="59718" spans="1:9" x14ac:dyDescent="0.3">
      <c r="A59718">
        <v>1128299</v>
      </c>
      <c r="B59718" t="s">
        <v>326</v>
      </c>
      <c r="C59718">
        <v>29</v>
      </c>
      <c r="D59718" t="s">
        <v>170</v>
      </c>
      <c r="E59718">
        <v>2</v>
      </c>
      <c r="F59718" s="5">
        <v>44818</v>
      </c>
      <c r="G59718" s="5">
        <v>44816</v>
      </c>
      <c r="H59718" s="7">
        <v>5321388</v>
      </c>
      <c r="I59718" s="8">
        <v>26606940</v>
      </c>
    </row>
    <row r="59719" spans="1:9" x14ac:dyDescent="0.3">
      <c r="A59719">
        <v>1185732</v>
      </c>
      <c r="B59719" t="s">
        <v>327</v>
      </c>
      <c r="C59719">
        <v>30</v>
      </c>
      <c r="D59719" t="s">
        <v>170</v>
      </c>
      <c r="E59719">
        <v>4</v>
      </c>
      <c r="F59719" s="5">
        <v>44823</v>
      </c>
      <c r="G59719" s="5">
        <v>44822</v>
      </c>
      <c r="H59719" s="7">
        <v>4785566</v>
      </c>
      <c r="I59719" s="8">
        <v>21535047</v>
      </c>
    </row>
    <row r="59720" spans="1:9" x14ac:dyDescent="0.3">
      <c r="A59720">
        <v>1185732</v>
      </c>
      <c r="B59720" t="s">
        <v>328</v>
      </c>
      <c r="C59720">
        <v>31</v>
      </c>
      <c r="D59720" t="s">
        <v>170</v>
      </c>
      <c r="E59720">
        <v>4</v>
      </c>
      <c r="F59720" s="5">
        <v>44827</v>
      </c>
      <c r="G59720" s="5">
        <v>44829</v>
      </c>
      <c r="H59720" s="7">
        <v>4527158</v>
      </c>
      <c r="I59720" s="8">
        <v>54325896</v>
      </c>
    </row>
    <row r="59721" spans="1:9" x14ac:dyDescent="0.3">
      <c r="A59721">
        <v>1185732</v>
      </c>
      <c r="B59721" t="s">
        <v>329</v>
      </c>
      <c r="C59721">
        <v>29</v>
      </c>
      <c r="D59721" t="s">
        <v>170</v>
      </c>
      <c r="E59721">
        <v>4</v>
      </c>
      <c r="F59721" s="5">
        <v>44832</v>
      </c>
      <c r="G59721" s="5">
        <v>44834</v>
      </c>
      <c r="H59721" s="7">
        <v>4588643</v>
      </c>
      <c r="I59721" s="8">
        <v>22943215</v>
      </c>
    </row>
    <row r="59722" spans="1:9" x14ac:dyDescent="0.3">
      <c r="A59722">
        <v>1128299</v>
      </c>
      <c r="B59722" t="s">
        <v>330</v>
      </c>
      <c r="C59722">
        <v>30</v>
      </c>
      <c r="D59722" t="s">
        <v>170</v>
      </c>
      <c r="E59722">
        <v>1</v>
      </c>
      <c r="F59722" s="5">
        <v>44845</v>
      </c>
      <c r="G59722" s="5">
        <v>44843</v>
      </c>
      <c r="H59722" s="7">
        <v>4310664</v>
      </c>
      <c r="I59722" s="8">
        <v>19397988</v>
      </c>
    </row>
    <row r="59723" spans="1:9" x14ac:dyDescent="0.3">
      <c r="A59723">
        <v>1189833</v>
      </c>
      <c r="B59723" t="s">
        <v>331</v>
      </c>
      <c r="C59723">
        <v>31</v>
      </c>
      <c r="D59723" t="s">
        <v>170</v>
      </c>
      <c r="E59723">
        <v>4</v>
      </c>
      <c r="F59723" s="5">
        <v>44852</v>
      </c>
      <c r="G59723" s="5">
        <v>44853</v>
      </c>
      <c r="H59723" s="7">
        <v>4410051</v>
      </c>
      <c r="I59723" s="8">
        <v>52920612</v>
      </c>
    </row>
    <row r="59724" spans="1:9" x14ac:dyDescent="0.3">
      <c r="A59724">
        <v>1185732</v>
      </c>
      <c r="B59724" t="s">
        <v>332</v>
      </c>
      <c r="C59724">
        <v>29</v>
      </c>
      <c r="D59724" t="s">
        <v>170</v>
      </c>
      <c r="E59724">
        <v>4</v>
      </c>
      <c r="F59724" s="5">
        <v>44856</v>
      </c>
      <c r="G59724" s="5">
        <v>44858</v>
      </c>
      <c r="H59724" s="7">
        <v>4238370</v>
      </c>
      <c r="I59724" s="8">
        <v>21191850</v>
      </c>
    </row>
    <row r="59725" spans="1:9" x14ac:dyDescent="0.3">
      <c r="A59725">
        <v>1197831</v>
      </c>
      <c r="B59725" t="s">
        <v>333</v>
      </c>
      <c r="C59725">
        <v>30</v>
      </c>
      <c r="D59725" t="s">
        <v>170</v>
      </c>
      <c r="E59725">
        <v>2</v>
      </c>
      <c r="F59725" s="5">
        <v>44862</v>
      </c>
      <c r="G59725" s="5">
        <v>44862</v>
      </c>
      <c r="H59725" s="7">
        <v>4328875</v>
      </c>
      <c r="I59725" s="8">
        <v>19479937.5</v>
      </c>
    </row>
    <row r="59726" spans="1:9" x14ac:dyDescent="0.3">
      <c r="A59726">
        <v>1128299</v>
      </c>
      <c r="B59726" t="s">
        <v>334</v>
      </c>
      <c r="C59726">
        <v>31</v>
      </c>
      <c r="D59726" t="s">
        <v>170</v>
      </c>
      <c r="E59726">
        <v>4</v>
      </c>
      <c r="F59726" s="5">
        <v>44872</v>
      </c>
      <c r="G59726" s="5">
        <v>44871</v>
      </c>
      <c r="H59726" s="7">
        <v>4253343</v>
      </c>
      <c r="I59726" s="8">
        <v>51040116</v>
      </c>
    </row>
    <row r="59727" spans="1:9" x14ac:dyDescent="0.3">
      <c r="A59727">
        <v>1197831</v>
      </c>
      <c r="B59727" t="s">
        <v>335</v>
      </c>
      <c r="C59727">
        <v>29</v>
      </c>
      <c r="D59727" t="s">
        <v>170</v>
      </c>
      <c r="E59727">
        <v>2</v>
      </c>
      <c r="F59727" s="5">
        <v>44877</v>
      </c>
      <c r="G59727" s="5">
        <v>44876</v>
      </c>
      <c r="H59727" s="7">
        <v>4278998</v>
      </c>
      <c r="I59727" s="8">
        <v>21394990</v>
      </c>
    </row>
    <row r="59728" spans="1:9" x14ac:dyDescent="0.3">
      <c r="A59728">
        <v>1185732</v>
      </c>
      <c r="B59728" t="s">
        <v>336</v>
      </c>
      <c r="C59728">
        <v>30</v>
      </c>
      <c r="D59728" t="s">
        <v>170</v>
      </c>
      <c r="E59728">
        <v>2</v>
      </c>
      <c r="F59728" s="5">
        <v>44888</v>
      </c>
      <c r="G59728" s="5">
        <v>44887</v>
      </c>
      <c r="H59728" s="7">
        <v>4461465</v>
      </c>
      <c r="I59728" s="8">
        <v>20076592.5</v>
      </c>
    </row>
    <row r="59729" spans="1:9" x14ac:dyDescent="0.3">
      <c r="A59729">
        <v>1128299</v>
      </c>
      <c r="B59729" t="s">
        <v>337</v>
      </c>
      <c r="C59729">
        <v>31</v>
      </c>
      <c r="D59729" t="s">
        <v>170</v>
      </c>
      <c r="E59729">
        <v>3</v>
      </c>
      <c r="F59729" s="5">
        <v>44893</v>
      </c>
      <c r="G59729" s="5">
        <v>44894</v>
      </c>
      <c r="H59729" s="7">
        <v>4600508</v>
      </c>
      <c r="I59729" s="8">
        <v>55206096</v>
      </c>
    </row>
    <row r="59730" spans="1:9" x14ac:dyDescent="0.3">
      <c r="A59730">
        <v>1128299</v>
      </c>
      <c r="B59730" t="s">
        <v>338</v>
      </c>
      <c r="C59730">
        <v>29</v>
      </c>
      <c r="D59730" t="s">
        <v>170</v>
      </c>
      <c r="E59730">
        <v>1</v>
      </c>
      <c r="F59730" s="5">
        <v>44900</v>
      </c>
      <c r="G59730" s="5">
        <v>44901</v>
      </c>
      <c r="H59730" s="7">
        <v>4785542</v>
      </c>
      <c r="I59730" s="8">
        <v>23927710</v>
      </c>
    </row>
    <row r="59731" spans="1:9" x14ac:dyDescent="0.3">
      <c r="A59731">
        <v>1189833</v>
      </c>
      <c r="B59731" t="s">
        <v>339</v>
      </c>
      <c r="C59731">
        <v>30</v>
      </c>
      <c r="D59731" t="s">
        <v>170</v>
      </c>
      <c r="E59731">
        <v>1</v>
      </c>
      <c r="F59731" s="5">
        <v>44909</v>
      </c>
      <c r="G59731" s="5">
        <v>44907</v>
      </c>
      <c r="H59731" s="7">
        <v>4363764</v>
      </c>
      <c r="I59731" s="8">
        <v>19636938</v>
      </c>
    </row>
    <row r="59732" spans="1:9" x14ac:dyDescent="0.3">
      <c r="A59732">
        <v>1185732</v>
      </c>
      <c r="B59732" t="s">
        <v>340</v>
      </c>
      <c r="C59732">
        <v>31</v>
      </c>
      <c r="D59732" t="s">
        <v>170</v>
      </c>
      <c r="E59732">
        <v>1</v>
      </c>
      <c r="F59732" s="5">
        <v>44914</v>
      </c>
      <c r="G59732" s="5">
        <v>44912</v>
      </c>
      <c r="H59732" s="7">
        <v>4418953</v>
      </c>
      <c r="I59732" s="8">
        <v>53027436</v>
      </c>
    </row>
    <row r="59733" spans="1:9" x14ac:dyDescent="0.3">
      <c r="A59733">
        <v>1185732</v>
      </c>
      <c r="B59733" t="s">
        <v>341</v>
      </c>
      <c r="C59733">
        <v>29</v>
      </c>
      <c r="D59733" t="s">
        <v>170</v>
      </c>
      <c r="E59733">
        <v>2</v>
      </c>
      <c r="F59733" s="5">
        <v>44920</v>
      </c>
      <c r="G59733" s="5">
        <v>44919</v>
      </c>
      <c r="H59733" s="7">
        <v>4442460</v>
      </c>
      <c r="I59733" s="8">
        <v>22212300</v>
      </c>
    </row>
    <row r="59734" spans="1:9" x14ac:dyDescent="0.3">
      <c r="A59734">
        <v>1185732</v>
      </c>
      <c r="B59734" t="s">
        <v>342</v>
      </c>
      <c r="C59734">
        <v>30</v>
      </c>
      <c r="D59734" t="s">
        <v>170</v>
      </c>
      <c r="E59734">
        <v>4</v>
      </c>
      <c r="F59734" s="5">
        <v>44932</v>
      </c>
      <c r="G59734" s="5">
        <v>44930</v>
      </c>
      <c r="H59734" s="7">
        <v>5252423</v>
      </c>
      <c r="I59734" s="8">
        <v>23635903.5</v>
      </c>
    </row>
    <row r="59735" spans="1:9" x14ac:dyDescent="0.3">
      <c r="A59735">
        <v>1185732</v>
      </c>
      <c r="B59735" t="s">
        <v>343</v>
      </c>
      <c r="C59735">
        <v>31</v>
      </c>
      <c r="D59735" t="s">
        <v>170</v>
      </c>
      <c r="E59735">
        <v>2</v>
      </c>
      <c r="F59735" s="5">
        <v>44935</v>
      </c>
      <c r="G59735" s="5">
        <v>44937</v>
      </c>
      <c r="H59735" s="7">
        <v>4022568</v>
      </c>
      <c r="I59735" s="8">
        <v>48270816</v>
      </c>
    </row>
    <row r="59736" spans="1:9" x14ac:dyDescent="0.3">
      <c r="A59736">
        <v>1185732</v>
      </c>
      <c r="B59736" t="s">
        <v>344</v>
      </c>
      <c r="C59736">
        <v>29</v>
      </c>
      <c r="D59736" t="s">
        <v>170</v>
      </c>
      <c r="E59736">
        <v>2</v>
      </c>
      <c r="F59736" s="5">
        <v>44941</v>
      </c>
      <c r="G59736" s="5">
        <v>44943</v>
      </c>
      <c r="H59736" s="7">
        <v>4431343</v>
      </c>
      <c r="I59736" s="8">
        <v>22156715</v>
      </c>
    </row>
    <row r="59737" spans="1:9" x14ac:dyDescent="0.3">
      <c r="A59737">
        <v>1185732</v>
      </c>
      <c r="B59737" t="s">
        <v>345</v>
      </c>
      <c r="C59737">
        <v>30</v>
      </c>
      <c r="D59737" t="s">
        <v>170</v>
      </c>
      <c r="E59737">
        <v>2</v>
      </c>
      <c r="F59737" s="5">
        <v>44949</v>
      </c>
      <c r="G59737" s="5">
        <v>44951</v>
      </c>
      <c r="H59737" s="7">
        <v>4578202</v>
      </c>
      <c r="I59737" s="8">
        <v>20601909</v>
      </c>
    </row>
    <row r="59738" spans="1:9" x14ac:dyDescent="0.3">
      <c r="A59738">
        <v>1185732</v>
      </c>
      <c r="B59738" t="s">
        <v>346</v>
      </c>
      <c r="C59738">
        <v>31</v>
      </c>
      <c r="D59738" t="s">
        <v>170</v>
      </c>
      <c r="E59738">
        <v>3</v>
      </c>
      <c r="F59738" s="5">
        <v>44959</v>
      </c>
      <c r="G59738" s="5">
        <v>44958</v>
      </c>
      <c r="H59738" s="7">
        <v>4547104</v>
      </c>
      <c r="I59738" s="8">
        <v>54565248</v>
      </c>
    </row>
    <row r="59739" spans="1:9" x14ac:dyDescent="0.3">
      <c r="A59739">
        <v>1128299</v>
      </c>
      <c r="B59739" t="s">
        <v>347</v>
      </c>
      <c r="C59739">
        <v>29</v>
      </c>
      <c r="D59739" t="s">
        <v>170</v>
      </c>
      <c r="E59739">
        <v>3</v>
      </c>
      <c r="F59739" s="5">
        <v>44961</v>
      </c>
      <c r="G59739" s="5">
        <v>44961</v>
      </c>
      <c r="H59739" s="7">
        <v>4701486</v>
      </c>
      <c r="I59739" s="8">
        <v>23507430</v>
      </c>
    </row>
    <row r="59740" spans="1:9" x14ac:dyDescent="0.3">
      <c r="A59740">
        <v>1185732</v>
      </c>
      <c r="B59740" t="s">
        <v>348</v>
      </c>
      <c r="C59740">
        <v>30</v>
      </c>
      <c r="D59740" t="s">
        <v>170</v>
      </c>
      <c r="E59740">
        <v>3</v>
      </c>
      <c r="F59740" s="5">
        <v>44968</v>
      </c>
      <c r="G59740" s="5">
        <v>44970</v>
      </c>
      <c r="H59740" s="7">
        <v>4558577</v>
      </c>
      <c r="I59740" s="8">
        <v>20513596.5</v>
      </c>
    </row>
    <row r="59741" spans="1:9" x14ac:dyDescent="0.3">
      <c r="A59741">
        <v>1197831</v>
      </c>
      <c r="B59741" t="s">
        <v>349</v>
      </c>
      <c r="C59741">
        <v>31</v>
      </c>
      <c r="D59741" t="s">
        <v>170</v>
      </c>
      <c r="E59741">
        <v>3</v>
      </c>
      <c r="F59741" s="5">
        <v>44974</v>
      </c>
      <c r="G59741" s="5">
        <v>44976</v>
      </c>
      <c r="H59741" s="7">
        <v>4816919</v>
      </c>
      <c r="I59741" s="8">
        <v>57803028</v>
      </c>
    </row>
    <row r="59742" spans="1:9" x14ac:dyDescent="0.3">
      <c r="A59742">
        <v>1128299</v>
      </c>
      <c r="B59742" t="s">
        <v>350</v>
      </c>
      <c r="C59742">
        <v>29</v>
      </c>
      <c r="D59742" t="s">
        <v>170</v>
      </c>
      <c r="E59742">
        <v>3</v>
      </c>
      <c r="F59742" s="5">
        <v>44982</v>
      </c>
      <c r="G59742" s="5">
        <v>44982</v>
      </c>
      <c r="H59742" s="7">
        <v>4633344</v>
      </c>
      <c r="I59742" s="8">
        <v>23166720</v>
      </c>
    </row>
    <row r="59743" spans="1:9" x14ac:dyDescent="0.3">
      <c r="A59743">
        <v>1185732</v>
      </c>
      <c r="B59743" t="s">
        <v>351</v>
      </c>
      <c r="C59743">
        <v>30</v>
      </c>
      <c r="D59743" t="s">
        <v>170</v>
      </c>
      <c r="E59743">
        <v>2</v>
      </c>
      <c r="F59743" s="5">
        <v>44993</v>
      </c>
      <c r="G59743" s="5">
        <v>44993</v>
      </c>
      <c r="H59743" s="7">
        <v>4765741</v>
      </c>
      <c r="I59743" s="8">
        <v>21445834.5</v>
      </c>
    </row>
    <row r="59744" spans="1:9" x14ac:dyDescent="0.3">
      <c r="A59744">
        <v>1185732</v>
      </c>
      <c r="B59744" t="s">
        <v>352</v>
      </c>
      <c r="C59744">
        <v>31</v>
      </c>
      <c r="D59744" t="s">
        <v>170</v>
      </c>
      <c r="E59744">
        <v>3</v>
      </c>
      <c r="F59744" s="5">
        <v>44998</v>
      </c>
      <c r="G59744" s="5">
        <v>45000</v>
      </c>
      <c r="H59744" s="7">
        <v>4796076</v>
      </c>
      <c r="I59744" s="8">
        <v>57552912</v>
      </c>
    </row>
    <row r="59745" spans="1:9" x14ac:dyDescent="0.3">
      <c r="A59745">
        <v>1128299</v>
      </c>
      <c r="B59745" t="s">
        <v>353</v>
      </c>
      <c r="C59745">
        <v>29</v>
      </c>
      <c r="D59745" t="s">
        <v>170</v>
      </c>
      <c r="E59745">
        <v>4</v>
      </c>
      <c r="F59745" s="5">
        <v>45003</v>
      </c>
      <c r="G59745" s="5">
        <v>45003</v>
      </c>
      <c r="H59745" s="7">
        <v>4778279</v>
      </c>
      <c r="I59745" s="8">
        <v>23891395</v>
      </c>
    </row>
    <row r="59746" spans="1:9" x14ac:dyDescent="0.3">
      <c r="A59746">
        <v>1197831</v>
      </c>
      <c r="B59746" t="s">
        <v>354</v>
      </c>
      <c r="C59746">
        <v>30</v>
      </c>
      <c r="D59746" t="s">
        <v>170</v>
      </c>
      <c r="E59746">
        <v>4</v>
      </c>
      <c r="F59746" s="5">
        <v>45010</v>
      </c>
      <c r="G59746" s="5">
        <v>45009</v>
      </c>
      <c r="H59746" s="7">
        <v>4678074</v>
      </c>
      <c r="I59746" s="8">
        <v>21051333</v>
      </c>
    </row>
    <row r="59747" spans="1:9" x14ac:dyDescent="0.3">
      <c r="A59747">
        <v>1197831</v>
      </c>
      <c r="B59747" t="s">
        <v>355</v>
      </c>
      <c r="C59747">
        <v>31</v>
      </c>
      <c r="D59747" t="s">
        <v>170</v>
      </c>
      <c r="E59747">
        <v>1</v>
      </c>
      <c r="F59747" s="5">
        <v>45018</v>
      </c>
      <c r="G59747" s="5">
        <v>45016</v>
      </c>
      <c r="H59747" s="7">
        <v>4567456</v>
      </c>
      <c r="I59747" s="8">
        <v>54809472</v>
      </c>
    </row>
    <row r="59748" spans="1:9" x14ac:dyDescent="0.3">
      <c r="A59748">
        <v>1185732</v>
      </c>
      <c r="B59748" t="s">
        <v>356</v>
      </c>
      <c r="C59748">
        <v>29</v>
      </c>
      <c r="D59748" t="s">
        <v>170</v>
      </c>
      <c r="E59748">
        <v>2</v>
      </c>
      <c r="F59748" s="5">
        <v>45024</v>
      </c>
      <c r="G59748" s="5">
        <v>45023</v>
      </c>
      <c r="H59748" s="7">
        <v>4614780</v>
      </c>
      <c r="I59748" s="8">
        <v>23073900</v>
      </c>
    </row>
    <row r="59749" spans="1:9" x14ac:dyDescent="0.3">
      <c r="A59749">
        <v>1185732</v>
      </c>
      <c r="B59749" t="s">
        <v>357</v>
      </c>
      <c r="C59749">
        <v>30</v>
      </c>
      <c r="D59749" t="s">
        <v>170</v>
      </c>
      <c r="E59749">
        <v>3</v>
      </c>
      <c r="F59749" s="5">
        <v>45035</v>
      </c>
      <c r="G59749" s="5">
        <v>45035</v>
      </c>
      <c r="H59749" s="7">
        <v>5385778</v>
      </c>
      <c r="I59749" s="8">
        <v>24236001</v>
      </c>
    </row>
    <row r="59750" spans="1:9" x14ac:dyDescent="0.3">
      <c r="A59750">
        <v>1185732</v>
      </c>
      <c r="B59750" t="s">
        <v>358</v>
      </c>
      <c r="C59750">
        <v>31</v>
      </c>
      <c r="D59750" t="s">
        <v>170</v>
      </c>
      <c r="E59750">
        <v>4</v>
      </c>
      <c r="F59750" s="5">
        <v>45040</v>
      </c>
      <c r="G59750" s="5">
        <v>45040</v>
      </c>
      <c r="H59750" s="7">
        <v>4609639</v>
      </c>
      <c r="I59750" s="8">
        <v>55315668</v>
      </c>
    </row>
    <row r="59751" spans="1:9" x14ac:dyDescent="0.3">
      <c r="A59751">
        <v>1185732</v>
      </c>
      <c r="B59751" t="s">
        <v>359</v>
      </c>
      <c r="C59751">
        <v>29</v>
      </c>
      <c r="D59751" t="s">
        <v>170</v>
      </c>
      <c r="E59751">
        <v>1</v>
      </c>
      <c r="F59751" s="5">
        <v>45049</v>
      </c>
      <c r="G59751" s="5">
        <v>45048</v>
      </c>
      <c r="H59751" s="7">
        <v>4770923</v>
      </c>
      <c r="I59751" s="8">
        <v>23854615</v>
      </c>
    </row>
    <row r="59752" spans="1:9" x14ac:dyDescent="0.3">
      <c r="A59752">
        <v>1185732</v>
      </c>
      <c r="B59752" t="s">
        <v>360</v>
      </c>
      <c r="C59752">
        <v>30</v>
      </c>
      <c r="D59752" t="s">
        <v>170</v>
      </c>
      <c r="E59752">
        <v>4</v>
      </c>
      <c r="F59752" s="5">
        <v>45052</v>
      </c>
      <c r="G59752" s="5">
        <v>45054</v>
      </c>
      <c r="H59752" s="7">
        <v>4682088</v>
      </c>
      <c r="I59752" s="8">
        <v>21069396</v>
      </c>
    </row>
    <row r="59753" spans="1:9" x14ac:dyDescent="0.3">
      <c r="A59753">
        <v>1185732</v>
      </c>
      <c r="B59753" t="s">
        <v>361</v>
      </c>
      <c r="C59753">
        <v>31</v>
      </c>
      <c r="D59753" t="s">
        <v>170</v>
      </c>
      <c r="E59753">
        <v>2</v>
      </c>
      <c r="F59753" s="5">
        <v>45064</v>
      </c>
      <c r="G59753" s="5">
        <v>45062</v>
      </c>
      <c r="H59753" s="7">
        <v>4991753</v>
      </c>
      <c r="I59753" s="8">
        <v>59901036</v>
      </c>
    </row>
    <row r="59754" spans="1:9" x14ac:dyDescent="0.3">
      <c r="A59754">
        <v>1128299</v>
      </c>
      <c r="B59754" t="s">
        <v>174</v>
      </c>
      <c r="C59754">
        <v>29</v>
      </c>
      <c r="D59754" t="s">
        <v>171</v>
      </c>
      <c r="E59754">
        <v>3</v>
      </c>
      <c r="F59754" s="5">
        <v>43751</v>
      </c>
      <c r="G59754" s="5">
        <v>43749</v>
      </c>
      <c r="H59754" s="7">
        <v>579248</v>
      </c>
      <c r="I59754" s="8">
        <v>2896240</v>
      </c>
    </row>
    <row r="59755" spans="1:9" x14ac:dyDescent="0.3">
      <c r="A59755">
        <v>1185732</v>
      </c>
      <c r="B59755" t="s">
        <v>175</v>
      </c>
      <c r="C59755">
        <v>30</v>
      </c>
      <c r="D59755" t="s">
        <v>171</v>
      </c>
      <c r="E59755">
        <v>1</v>
      </c>
      <c r="F59755" s="5">
        <v>43756</v>
      </c>
      <c r="G59755" s="5">
        <v>43757</v>
      </c>
      <c r="H59755" s="7">
        <v>544806</v>
      </c>
      <c r="I59755" s="8">
        <v>2451627</v>
      </c>
    </row>
    <row r="59756" spans="1:9" x14ac:dyDescent="0.3">
      <c r="A59756">
        <v>1128299</v>
      </c>
      <c r="B59756" t="s">
        <v>176</v>
      </c>
      <c r="C59756">
        <v>31</v>
      </c>
      <c r="D59756" t="s">
        <v>171</v>
      </c>
      <c r="E59756">
        <v>2</v>
      </c>
      <c r="F59756" s="5">
        <v>43767</v>
      </c>
      <c r="G59756" s="5">
        <v>43766</v>
      </c>
      <c r="H59756" s="7">
        <v>554061</v>
      </c>
      <c r="I59756" s="8">
        <v>6648732</v>
      </c>
    </row>
    <row r="59757" spans="1:9" x14ac:dyDescent="0.3">
      <c r="A59757">
        <v>1185732</v>
      </c>
      <c r="B59757" t="s">
        <v>177</v>
      </c>
      <c r="C59757">
        <v>29</v>
      </c>
      <c r="D59757" t="s">
        <v>171</v>
      </c>
      <c r="E59757">
        <v>2</v>
      </c>
      <c r="F59757" s="5">
        <v>43770</v>
      </c>
      <c r="G59757" s="5">
        <v>43771</v>
      </c>
      <c r="H59757" s="7">
        <v>542353</v>
      </c>
      <c r="I59757" s="8">
        <v>2711765</v>
      </c>
    </row>
    <row r="59758" spans="1:9" x14ac:dyDescent="0.3">
      <c r="A59758">
        <v>1185732</v>
      </c>
      <c r="B59758" t="s">
        <v>178</v>
      </c>
      <c r="C59758">
        <v>30</v>
      </c>
      <c r="D59758" t="s">
        <v>171</v>
      </c>
      <c r="E59758">
        <v>1</v>
      </c>
      <c r="F59758" s="5">
        <v>43782</v>
      </c>
      <c r="G59758" s="5">
        <v>43780</v>
      </c>
      <c r="H59758" s="7">
        <v>534413</v>
      </c>
      <c r="I59758" s="8">
        <v>2404858.5</v>
      </c>
    </row>
    <row r="59759" spans="1:9" x14ac:dyDescent="0.3">
      <c r="A59759">
        <v>1197831</v>
      </c>
      <c r="B59759" t="s">
        <v>179</v>
      </c>
      <c r="C59759">
        <v>31</v>
      </c>
      <c r="D59759" t="s">
        <v>171</v>
      </c>
      <c r="E59759">
        <v>4</v>
      </c>
      <c r="F59759" s="5">
        <v>43789</v>
      </c>
      <c r="G59759" s="5">
        <v>43789</v>
      </c>
      <c r="H59759" s="7">
        <v>573393</v>
      </c>
      <c r="I59759" s="8">
        <v>6880716</v>
      </c>
    </row>
    <row r="59760" spans="1:9" x14ac:dyDescent="0.3">
      <c r="A59760">
        <v>1185732</v>
      </c>
      <c r="B59760" t="s">
        <v>180</v>
      </c>
      <c r="C59760">
        <v>29</v>
      </c>
      <c r="D59760" t="s">
        <v>171</v>
      </c>
      <c r="E59760">
        <v>3</v>
      </c>
      <c r="F59760" s="5">
        <v>43794</v>
      </c>
      <c r="G59760" s="5">
        <v>43792</v>
      </c>
      <c r="H59760" s="7">
        <v>568163</v>
      </c>
      <c r="I59760" s="8">
        <v>2840815</v>
      </c>
    </row>
    <row r="59761" spans="1:9" x14ac:dyDescent="0.3">
      <c r="A59761">
        <v>1185732</v>
      </c>
      <c r="B59761" t="s">
        <v>181</v>
      </c>
      <c r="C59761">
        <v>30</v>
      </c>
      <c r="D59761" t="s">
        <v>171</v>
      </c>
      <c r="E59761">
        <v>2</v>
      </c>
      <c r="F59761" s="5">
        <v>43801</v>
      </c>
      <c r="G59761" s="5">
        <v>43801</v>
      </c>
      <c r="H59761" s="7">
        <v>613805</v>
      </c>
      <c r="I59761" s="8">
        <v>2762122.5</v>
      </c>
    </row>
    <row r="59762" spans="1:9" x14ac:dyDescent="0.3">
      <c r="A59762">
        <v>1185732</v>
      </c>
      <c r="B59762" t="s">
        <v>182</v>
      </c>
      <c r="C59762">
        <v>31</v>
      </c>
      <c r="D59762" t="s">
        <v>171</v>
      </c>
      <c r="E59762">
        <v>3</v>
      </c>
      <c r="F59762" s="5">
        <v>43812</v>
      </c>
      <c r="G59762" s="5">
        <v>43810</v>
      </c>
      <c r="H59762" s="7">
        <v>590563</v>
      </c>
      <c r="I59762" s="8">
        <v>7086756</v>
      </c>
    </row>
    <row r="59763" spans="1:9" x14ac:dyDescent="0.3">
      <c r="A59763">
        <v>1128299</v>
      </c>
      <c r="B59763" t="s">
        <v>183</v>
      </c>
      <c r="C59763">
        <v>29</v>
      </c>
      <c r="D59763" t="s">
        <v>171</v>
      </c>
      <c r="E59763">
        <v>4</v>
      </c>
      <c r="F59763" s="5">
        <v>43813</v>
      </c>
      <c r="G59763" s="5">
        <v>43813</v>
      </c>
      <c r="H59763" s="7">
        <v>542559</v>
      </c>
      <c r="I59763" s="8">
        <v>2712795</v>
      </c>
    </row>
    <row r="59764" spans="1:9" x14ac:dyDescent="0.3">
      <c r="A59764">
        <v>1185732</v>
      </c>
      <c r="B59764" t="s">
        <v>184</v>
      </c>
      <c r="C59764">
        <v>30</v>
      </c>
      <c r="D59764" t="s">
        <v>171</v>
      </c>
      <c r="E59764">
        <v>2</v>
      </c>
      <c r="F59764" s="5">
        <v>43824</v>
      </c>
      <c r="G59764" s="5">
        <v>43822</v>
      </c>
      <c r="H59764" s="7">
        <v>532475</v>
      </c>
      <c r="I59764" s="8">
        <v>2396137.5</v>
      </c>
    </row>
    <row r="59765" spans="1:9" x14ac:dyDescent="0.3">
      <c r="A59765">
        <v>1185732</v>
      </c>
      <c r="B59765" t="s">
        <v>185</v>
      </c>
      <c r="C59765">
        <v>31</v>
      </c>
      <c r="D59765" t="s">
        <v>171</v>
      </c>
      <c r="E59765">
        <v>2</v>
      </c>
      <c r="F59765" s="5">
        <v>43828</v>
      </c>
      <c r="G59765" s="5">
        <v>43826</v>
      </c>
      <c r="H59765" s="7">
        <v>602234</v>
      </c>
      <c r="I59765" s="8">
        <v>7226808</v>
      </c>
    </row>
    <row r="59766" spans="1:9" x14ac:dyDescent="0.3">
      <c r="A59766">
        <v>1185732</v>
      </c>
      <c r="B59766" t="s">
        <v>186</v>
      </c>
      <c r="C59766">
        <v>29</v>
      </c>
      <c r="D59766" t="s">
        <v>171</v>
      </c>
      <c r="E59766">
        <v>4</v>
      </c>
      <c r="F59766" s="5">
        <v>43837</v>
      </c>
      <c r="G59766" s="5">
        <v>43836</v>
      </c>
      <c r="H59766" s="7">
        <v>536809</v>
      </c>
      <c r="I59766" s="8">
        <v>2684045</v>
      </c>
    </row>
    <row r="59767" spans="1:9" x14ac:dyDescent="0.3">
      <c r="A59767">
        <v>1185732</v>
      </c>
      <c r="B59767" t="s">
        <v>187</v>
      </c>
      <c r="C59767">
        <v>30</v>
      </c>
      <c r="D59767" t="s">
        <v>171</v>
      </c>
      <c r="E59767">
        <v>3</v>
      </c>
      <c r="F59767" s="5">
        <v>43845</v>
      </c>
      <c r="G59767" s="5">
        <v>43845</v>
      </c>
      <c r="H59767" s="7">
        <v>570352</v>
      </c>
      <c r="I59767" s="8">
        <v>2566584</v>
      </c>
    </row>
    <row r="59768" spans="1:9" x14ac:dyDescent="0.3">
      <c r="A59768">
        <v>1197831</v>
      </c>
      <c r="B59768" t="s">
        <v>188</v>
      </c>
      <c r="C59768">
        <v>31</v>
      </c>
      <c r="D59768" t="s">
        <v>171</v>
      </c>
      <c r="E59768">
        <v>4</v>
      </c>
      <c r="F59768" s="5">
        <v>43849</v>
      </c>
      <c r="G59768" s="5">
        <v>43850</v>
      </c>
      <c r="H59768" s="7">
        <v>584569</v>
      </c>
      <c r="I59768" s="8">
        <v>7014828</v>
      </c>
    </row>
    <row r="59769" spans="1:9" x14ac:dyDescent="0.3">
      <c r="A59769">
        <v>1197831</v>
      </c>
      <c r="B59769" t="s">
        <v>189</v>
      </c>
      <c r="C59769">
        <v>29</v>
      </c>
      <c r="D59769" t="s">
        <v>171</v>
      </c>
      <c r="E59769">
        <v>3</v>
      </c>
      <c r="F59769" s="5">
        <v>43858</v>
      </c>
      <c r="G59769" s="5">
        <v>43856</v>
      </c>
      <c r="H59769" s="7">
        <v>593131</v>
      </c>
      <c r="I59769" s="8">
        <v>2965655</v>
      </c>
    </row>
    <row r="59770" spans="1:9" x14ac:dyDescent="0.3">
      <c r="A59770">
        <v>1197831</v>
      </c>
      <c r="B59770" t="s">
        <v>190</v>
      </c>
      <c r="C59770">
        <v>30</v>
      </c>
      <c r="D59770" t="s">
        <v>171</v>
      </c>
      <c r="E59770">
        <v>3</v>
      </c>
      <c r="F59770" s="5">
        <v>43867</v>
      </c>
      <c r="G59770" s="5">
        <v>43865</v>
      </c>
      <c r="H59770" s="7">
        <v>593868</v>
      </c>
      <c r="I59770" s="8">
        <v>2672406</v>
      </c>
    </row>
    <row r="59771" spans="1:9" x14ac:dyDescent="0.3">
      <c r="A59771">
        <v>1128299</v>
      </c>
      <c r="B59771" t="s">
        <v>191</v>
      </c>
      <c r="C59771">
        <v>31</v>
      </c>
      <c r="D59771" t="s">
        <v>171</v>
      </c>
      <c r="E59771">
        <v>4</v>
      </c>
      <c r="F59771" s="5">
        <v>43871</v>
      </c>
      <c r="G59771" s="5">
        <v>43871</v>
      </c>
      <c r="H59771" s="7">
        <v>649001</v>
      </c>
      <c r="I59771" s="8">
        <v>7788012</v>
      </c>
    </row>
    <row r="59772" spans="1:9" x14ac:dyDescent="0.3">
      <c r="A59772">
        <v>1128299</v>
      </c>
      <c r="B59772" t="s">
        <v>192</v>
      </c>
      <c r="C59772">
        <v>29</v>
      </c>
      <c r="D59772" t="s">
        <v>171</v>
      </c>
      <c r="E59772">
        <v>1</v>
      </c>
      <c r="F59772" s="5">
        <v>43879</v>
      </c>
      <c r="G59772" s="5">
        <v>43880</v>
      </c>
      <c r="H59772" s="7">
        <v>608328</v>
      </c>
      <c r="I59772" s="8">
        <v>3041640</v>
      </c>
    </row>
    <row r="59773" spans="1:9" x14ac:dyDescent="0.3">
      <c r="A59773">
        <v>1128299</v>
      </c>
      <c r="B59773" t="s">
        <v>193</v>
      </c>
      <c r="C59773">
        <v>30</v>
      </c>
      <c r="D59773" t="s">
        <v>171</v>
      </c>
      <c r="E59773">
        <v>2</v>
      </c>
      <c r="F59773" s="5">
        <v>43885</v>
      </c>
      <c r="G59773" s="5">
        <v>43884</v>
      </c>
      <c r="H59773" s="7">
        <v>613616</v>
      </c>
      <c r="I59773" s="8">
        <v>2761272</v>
      </c>
    </row>
    <row r="59774" spans="1:9" x14ac:dyDescent="0.3">
      <c r="A59774">
        <v>1185732</v>
      </c>
      <c r="B59774" t="s">
        <v>194</v>
      </c>
      <c r="C59774">
        <v>31</v>
      </c>
      <c r="D59774" t="s">
        <v>171</v>
      </c>
      <c r="E59774">
        <v>1</v>
      </c>
      <c r="F59774" s="5">
        <v>43891</v>
      </c>
      <c r="G59774" s="5">
        <v>43893</v>
      </c>
      <c r="H59774" s="7">
        <v>612964</v>
      </c>
      <c r="I59774" s="8">
        <v>7355568</v>
      </c>
    </row>
    <row r="59775" spans="1:9" x14ac:dyDescent="0.3">
      <c r="A59775">
        <v>1185732</v>
      </c>
      <c r="B59775" t="s">
        <v>195</v>
      </c>
      <c r="C59775">
        <v>29</v>
      </c>
      <c r="D59775" t="s">
        <v>171</v>
      </c>
      <c r="E59775">
        <v>4</v>
      </c>
      <c r="F59775" s="5">
        <v>43897</v>
      </c>
      <c r="G59775" s="5">
        <v>43899</v>
      </c>
      <c r="H59775" s="7">
        <v>634122</v>
      </c>
      <c r="I59775" s="8">
        <v>3170610</v>
      </c>
    </row>
    <row r="59776" spans="1:9" x14ac:dyDescent="0.3">
      <c r="A59776">
        <v>1185732</v>
      </c>
      <c r="B59776" t="s">
        <v>196</v>
      </c>
      <c r="C59776">
        <v>30</v>
      </c>
      <c r="D59776" t="s">
        <v>171</v>
      </c>
      <c r="E59776">
        <v>3</v>
      </c>
      <c r="F59776" s="5">
        <v>43902</v>
      </c>
      <c r="G59776" s="5">
        <v>43903</v>
      </c>
      <c r="H59776" s="7">
        <v>655567</v>
      </c>
      <c r="I59776" s="8">
        <v>2950051.5</v>
      </c>
    </row>
    <row r="59777" spans="1:9" x14ac:dyDescent="0.3">
      <c r="A59777">
        <v>1185732</v>
      </c>
      <c r="B59777" t="s">
        <v>197</v>
      </c>
      <c r="C59777">
        <v>31</v>
      </c>
      <c r="D59777" t="s">
        <v>171</v>
      </c>
      <c r="E59777">
        <v>3</v>
      </c>
      <c r="F59777" s="5">
        <v>43913</v>
      </c>
      <c r="G59777" s="5">
        <v>43915</v>
      </c>
      <c r="H59777" s="7">
        <v>826262</v>
      </c>
      <c r="I59777" s="8">
        <v>9915144</v>
      </c>
    </row>
    <row r="59778" spans="1:9" x14ac:dyDescent="0.3">
      <c r="A59778">
        <v>1189833</v>
      </c>
      <c r="B59778" t="s">
        <v>198</v>
      </c>
      <c r="C59778">
        <v>29</v>
      </c>
      <c r="D59778" t="s">
        <v>171</v>
      </c>
      <c r="E59778">
        <v>2</v>
      </c>
      <c r="F59778" s="5">
        <v>43919</v>
      </c>
      <c r="G59778" s="5">
        <v>43920</v>
      </c>
      <c r="H59778" s="7">
        <v>732152</v>
      </c>
      <c r="I59778" s="8">
        <v>3660760</v>
      </c>
    </row>
    <row r="59779" spans="1:9" x14ac:dyDescent="0.3">
      <c r="A59779">
        <v>1185732</v>
      </c>
      <c r="B59779" t="s">
        <v>199</v>
      </c>
      <c r="C59779">
        <v>30</v>
      </c>
      <c r="D59779" t="s">
        <v>171</v>
      </c>
      <c r="E59779">
        <v>1</v>
      </c>
      <c r="F59779" s="5">
        <v>43931</v>
      </c>
      <c r="G59779" s="5">
        <v>43929</v>
      </c>
      <c r="H59779" s="7">
        <v>612046</v>
      </c>
      <c r="I59779" s="8">
        <v>2754207</v>
      </c>
    </row>
    <row r="59780" spans="1:9" x14ac:dyDescent="0.3">
      <c r="A59780">
        <v>1185732</v>
      </c>
      <c r="B59780" t="s">
        <v>200</v>
      </c>
      <c r="C59780">
        <v>31</v>
      </c>
      <c r="D59780" t="s">
        <v>171</v>
      </c>
      <c r="E59780">
        <v>4</v>
      </c>
      <c r="F59780" s="5">
        <v>43933</v>
      </c>
      <c r="G59780" s="5">
        <v>43933</v>
      </c>
      <c r="H59780" s="7">
        <v>668196</v>
      </c>
      <c r="I59780" s="8">
        <v>8018352</v>
      </c>
    </row>
    <row r="59781" spans="1:9" x14ac:dyDescent="0.3">
      <c r="A59781">
        <v>1185732</v>
      </c>
      <c r="B59781" t="s">
        <v>201</v>
      </c>
      <c r="C59781">
        <v>29</v>
      </c>
      <c r="D59781" t="s">
        <v>171</v>
      </c>
      <c r="E59781">
        <v>3</v>
      </c>
      <c r="F59781" s="5">
        <v>43945</v>
      </c>
      <c r="G59781" s="5">
        <v>43943</v>
      </c>
      <c r="H59781" s="7">
        <v>658756</v>
      </c>
      <c r="I59781" s="8">
        <v>3293780</v>
      </c>
    </row>
    <row r="59782" spans="1:9" x14ac:dyDescent="0.3">
      <c r="A59782">
        <v>1185732</v>
      </c>
      <c r="B59782" t="s">
        <v>202</v>
      </c>
      <c r="C59782">
        <v>30</v>
      </c>
      <c r="D59782" t="s">
        <v>171</v>
      </c>
      <c r="E59782">
        <v>4</v>
      </c>
      <c r="F59782" s="5">
        <v>43947</v>
      </c>
      <c r="G59782" s="5">
        <v>43949</v>
      </c>
      <c r="H59782" s="7">
        <v>621118</v>
      </c>
      <c r="I59782" s="8">
        <v>2795031</v>
      </c>
    </row>
    <row r="59783" spans="1:9" x14ac:dyDescent="0.3">
      <c r="A59783">
        <v>1185732</v>
      </c>
      <c r="B59783" t="s">
        <v>203</v>
      </c>
      <c r="C59783">
        <v>31</v>
      </c>
      <c r="D59783" t="s">
        <v>171</v>
      </c>
      <c r="E59783">
        <v>1</v>
      </c>
      <c r="F59783" s="5">
        <v>43954</v>
      </c>
      <c r="G59783" s="5">
        <v>43955</v>
      </c>
      <c r="H59783" s="7">
        <v>653427</v>
      </c>
      <c r="I59783" s="8">
        <v>7841124</v>
      </c>
    </row>
    <row r="59784" spans="1:9" x14ac:dyDescent="0.3">
      <c r="A59784">
        <v>1197831</v>
      </c>
      <c r="B59784" t="s">
        <v>204</v>
      </c>
      <c r="C59784">
        <v>29</v>
      </c>
      <c r="D59784" t="s">
        <v>171</v>
      </c>
      <c r="E59784">
        <v>4</v>
      </c>
      <c r="F59784" s="5">
        <v>43965</v>
      </c>
      <c r="G59784" s="5">
        <v>43964</v>
      </c>
      <c r="H59784" s="7">
        <v>684496</v>
      </c>
      <c r="I59784" s="8">
        <v>3422480</v>
      </c>
    </row>
    <row r="59785" spans="1:9" x14ac:dyDescent="0.3">
      <c r="A59785">
        <v>1185732</v>
      </c>
      <c r="B59785" t="s">
        <v>205</v>
      </c>
      <c r="C59785">
        <v>30</v>
      </c>
      <c r="D59785" t="s">
        <v>171</v>
      </c>
      <c r="E59785">
        <v>1</v>
      </c>
      <c r="F59785" s="5">
        <v>43969</v>
      </c>
      <c r="G59785" s="5">
        <v>43970</v>
      </c>
      <c r="H59785" s="7">
        <v>702201</v>
      </c>
      <c r="I59785" s="8">
        <v>3159904.5</v>
      </c>
    </row>
    <row r="59786" spans="1:9" x14ac:dyDescent="0.3">
      <c r="A59786">
        <v>1185732</v>
      </c>
      <c r="B59786" t="s">
        <v>206</v>
      </c>
      <c r="C59786">
        <v>31</v>
      </c>
      <c r="D59786" t="s">
        <v>171</v>
      </c>
      <c r="E59786">
        <v>1</v>
      </c>
      <c r="F59786" s="5">
        <v>43973</v>
      </c>
      <c r="G59786" s="5">
        <v>43975</v>
      </c>
      <c r="H59786" s="7">
        <v>662747</v>
      </c>
      <c r="I59786" s="8">
        <v>7952964</v>
      </c>
    </row>
    <row r="59787" spans="1:9" x14ac:dyDescent="0.3">
      <c r="A59787">
        <v>1197831</v>
      </c>
      <c r="B59787" t="s">
        <v>207</v>
      </c>
      <c r="C59787">
        <v>29</v>
      </c>
      <c r="D59787" t="s">
        <v>171</v>
      </c>
      <c r="E59787">
        <v>3</v>
      </c>
      <c r="F59787" s="5">
        <v>43982</v>
      </c>
      <c r="G59787" s="5">
        <v>43984</v>
      </c>
      <c r="H59787" s="7">
        <v>718892</v>
      </c>
      <c r="I59787" s="8">
        <v>3594460</v>
      </c>
    </row>
    <row r="59788" spans="1:9" x14ac:dyDescent="0.3">
      <c r="A59788">
        <v>1185732</v>
      </c>
      <c r="B59788" t="s">
        <v>208</v>
      </c>
      <c r="C59788">
        <v>30</v>
      </c>
      <c r="D59788" t="s">
        <v>171</v>
      </c>
      <c r="E59788">
        <v>1</v>
      </c>
      <c r="F59788" s="5">
        <v>43985</v>
      </c>
      <c r="G59788" s="5">
        <v>43987</v>
      </c>
      <c r="H59788" s="7">
        <v>721819</v>
      </c>
      <c r="I59788" s="8">
        <v>3248185.5</v>
      </c>
    </row>
    <row r="59789" spans="1:9" x14ac:dyDescent="0.3">
      <c r="A59789">
        <v>1128299</v>
      </c>
      <c r="B59789" t="s">
        <v>209</v>
      </c>
      <c r="C59789">
        <v>31</v>
      </c>
      <c r="D59789" t="s">
        <v>171</v>
      </c>
      <c r="E59789">
        <v>2</v>
      </c>
      <c r="F59789" s="5">
        <v>43992</v>
      </c>
      <c r="G59789" s="5">
        <v>43994</v>
      </c>
      <c r="H59789" s="7">
        <v>759006</v>
      </c>
      <c r="I59789" s="8">
        <v>9108072</v>
      </c>
    </row>
    <row r="59790" spans="1:9" x14ac:dyDescent="0.3">
      <c r="A59790">
        <v>1185732</v>
      </c>
      <c r="B59790" t="s">
        <v>210</v>
      </c>
      <c r="C59790">
        <v>29</v>
      </c>
      <c r="D59790" t="s">
        <v>171</v>
      </c>
      <c r="E59790">
        <v>4</v>
      </c>
      <c r="F59790" s="5">
        <v>44002</v>
      </c>
      <c r="G59790" s="5">
        <v>44003</v>
      </c>
      <c r="H59790" s="7">
        <v>727380</v>
      </c>
      <c r="I59790" s="8">
        <v>3636900</v>
      </c>
    </row>
    <row r="59791" spans="1:9" x14ac:dyDescent="0.3">
      <c r="A59791">
        <v>1185732</v>
      </c>
      <c r="B59791" t="s">
        <v>211</v>
      </c>
      <c r="C59791">
        <v>30</v>
      </c>
      <c r="D59791" t="s">
        <v>171</v>
      </c>
      <c r="E59791">
        <v>1</v>
      </c>
      <c r="F59791" s="5">
        <v>44006</v>
      </c>
      <c r="G59791" s="5">
        <v>44008</v>
      </c>
      <c r="H59791" s="7">
        <v>747901</v>
      </c>
      <c r="I59791" s="8">
        <v>3365554.5</v>
      </c>
    </row>
    <row r="59792" spans="1:9" x14ac:dyDescent="0.3">
      <c r="A59792">
        <v>1185732</v>
      </c>
      <c r="B59792" t="s">
        <v>212</v>
      </c>
      <c r="C59792">
        <v>31</v>
      </c>
      <c r="D59792" t="s">
        <v>171</v>
      </c>
      <c r="E59792">
        <v>4</v>
      </c>
      <c r="F59792" s="5">
        <v>44017</v>
      </c>
      <c r="G59792" s="5">
        <v>44016</v>
      </c>
      <c r="H59792" s="7">
        <v>746112</v>
      </c>
      <c r="I59792" s="8">
        <v>8953344</v>
      </c>
    </row>
    <row r="59793" spans="1:9" x14ac:dyDescent="0.3">
      <c r="A59793">
        <v>1128299</v>
      </c>
      <c r="B59793" t="s">
        <v>213</v>
      </c>
      <c r="C59793">
        <v>29</v>
      </c>
      <c r="D59793" t="s">
        <v>171</v>
      </c>
      <c r="E59793">
        <v>1</v>
      </c>
      <c r="F59793" s="5">
        <v>44028</v>
      </c>
      <c r="G59793" s="5">
        <v>44026</v>
      </c>
      <c r="H59793" s="7">
        <v>839757</v>
      </c>
      <c r="I59793" s="8">
        <v>4198785</v>
      </c>
    </row>
    <row r="59794" spans="1:9" x14ac:dyDescent="0.3">
      <c r="A59794">
        <v>1185732</v>
      </c>
      <c r="B59794" t="s">
        <v>214</v>
      </c>
      <c r="C59794">
        <v>30</v>
      </c>
      <c r="D59794" t="s">
        <v>171</v>
      </c>
      <c r="E59794">
        <v>2</v>
      </c>
      <c r="F59794" s="5">
        <v>44030</v>
      </c>
      <c r="G59794" s="5">
        <v>44032</v>
      </c>
      <c r="H59794" s="7">
        <v>748349</v>
      </c>
      <c r="I59794" s="8">
        <v>3367570.5</v>
      </c>
    </row>
    <row r="59795" spans="1:9" x14ac:dyDescent="0.3">
      <c r="A59795">
        <v>1185732</v>
      </c>
      <c r="B59795" t="s">
        <v>215</v>
      </c>
      <c r="C59795">
        <v>31</v>
      </c>
      <c r="D59795" t="s">
        <v>171</v>
      </c>
      <c r="E59795">
        <v>1</v>
      </c>
      <c r="F59795" s="5">
        <v>44043</v>
      </c>
      <c r="G59795" s="5">
        <v>44041</v>
      </c>
      <c r="H59795" s="7">
        <v>785533</v>
      </c>
      <c r="I59795" s="8">
        <v>9426396</v>
      </c>
    </row>
    <row r="59796" spans="1:9" x14ac:dyDescent="0.3">
      <c r="A59796">
        <v>1128299</v>
      </c>
      <c r="B59796" t="s">
        <v>216</v>
      </c>
      <c r="C59796">
        <v>29</v>
      </c>
      <c r="D59796" t="s">
        <v>171</v>
      </c>
      <c r="E59796">
        <v>3</v>
      </c>
      <c r="F59796" s="5">
        <v>44046</v>
      </c>
      <c r="G59796" s="5">
        <v>44047</v>
      </c>
      <c r="H59796" s="7">
        <v>755631</v>
      </c>
      <c r="I59796" s="8">
        <v>3778155</v>
      </c>
    </row>
    <row r="59797" spans="1:9" x14ac:dyDescent="0.3">
      <c r="A59797">
        <v>1185732</v>
      </c>
      <c r="B59797" t="s">
        <v>217</v>
      </c>
      <c r="C59797">
        <v>30</v>
      </c>
      <c r="D59797" t="s">
        <v>171</v>
      </c>
      <c r="E59797">
        <v>3</v>
      </c>
      <c r="F59797" s="5">
        <v>44054</v>
      </c>
      <c r="G59797" s="5">
        <v>44055</v>
      </c>
      <c r="H59797" s="7">
        <v>722632</v>
      </c>
      <c r="I59797" s="8">
        <v>3251844</v>
      </c>
    </row>
    <row r="59798" spans="1:9" x14ac:dyDescent="0.3">
      <c r="A59798">
        <v>1128299</v>
      </c>
      <c r="B59798" t="s">
        <v>218</v>
      </c>
      <c r="C59798">
        <v>31</v>
      </c>
      <c r="D59798" t="s">
        <v>171</v>
      </c>
      <c r="E59798">
        <v>3</v>
      </c>
      <c r="F59798" s="5">
        <v>44063</v>
      </c>
      <c r="G59798" s="5">
        <v>44061</v>
      </c>
      <c r="H59798" s="7">
        <v>759651</v>
      </c>
      <c r="I59798" s="8">
        <v>9115812</v>
      </c>
    </row>
    <row r="59799" spans="1:9" x14ac:dyDescent="0.3">
      <c r="A59799">
        <v>1185732</v>
      </c>
      <c r="B59799" t="s">
        <v>219</v>
      </c>
      <c r="C59799">
        <v>29</v>
      </c>
      <c r="D59799" t="s">
        <v>171</v>
      </c>
      <c r="E59799">
        <v>1</v>
      </c>
      <c r="F59799" s="5">
        <v>44067</v>
      </c>
      <c r="G59799" s="5">
        <v>44069</v>
      </c>
      <c r="H59799" s="7">
        <v>732694</v>
      </c>
      <c r="I59799" s="8">
        <v>3663470</v>
      </c>
    </row>
    <row r="59800" spans="1:9" x14ac:dyDescent="0.3">
      <c r="A59800">
        <v>1185732</v>
      </c>
      <c r="B59800" t="s">
        <v>220</v>
      </c>
      <c r="C59800">
        <v>30</v>
      </c>
      <c r="D59800" t="s">
        <v>171</v>
      </c>
      <c r="E59800">
        <v>2</v>
      </c>
      <c r="F59800" s="5">
        <v>44070</v>
      </c>
      <c r="G59800" s="5">
        <v>44071</v>
      </c>
      <c r="H59800" s="7">
        <v>731510</v>
      </c>
      <c r="I59800" s="8">
        <v>3291795</v>
      </c>
    </row>
    <row r="59801" spans="1:9" x14ac:dyDescent="0.3">
      <c r="A59801">
        <v>1197831</v>
      </c>
      <c r="B59801" t="s">
        <v>221</v>
      </c>
      <c r="C59801">
        <v>31</v>
      </c>
      <c r="D59801" t="s">
        <v>171</v>
      </c>
      <c r="E59801">
        <v>1</v>
      </c>
      <c r="F59801" s="5">
        <v>44081</v>
      </c>
      <c r="G59801" s="5">
        <v>44082</v>
      </c>
      <c r="H59801" s="7">
        <v>697371</v>
      </c>
      <c r="I59801" s="8">
        <v>8368452</v>
      </c>
    </row>
    <row r="59802" spans="1:9" x14ac:dyDescent="0.3">
      <c r="A59802">
        <v>1189833</v>
      </c>
      <c r="B59802" t="s">
        <v>222</v>
      </c>
      <c r="C59802">
        <v>29</v>
      </c>
      <c r="D59802" t="s">
        <v>171</v>
      </c>
      <c r="E59802">
        <v>3</v>
      </c>
      <c r="F59802" s="5">
        <v>44088</v>
      </c>
      <c r="G59802" s="5">
        <v>44090</v>
      </c>
      <c r="H59802" s="7">
        <v>715122</v>
      </c>
      <c r="I59802" s="8">
        <v>3575610</v>
      </c>
    </row>
    <row r="59803" spans="1:9" x14ac:dyDescent="0.3">
      <c r="A59803">
        <v>1185732</v>
      </c>
      <c r="B59803" t="s">
        <v>223</v>
      </c>
      <c r="C59803">
        <v>30</v>
      </c>
      <c r="D59803" t="s">
        <v>171</v>
      </c>
      <c r="E59803">
        <v>2</v>
      </c>
      <c r="F59803" s="5">
        <v>44096</v>
      </c>
      <c r="G59803" s="5">
        <v>44097</v>
      </c>
      <c r="H59803" s="7">
        <v>649665</v>
      </c>
      <c r="I59803" s="8">
        <v>2923492.5</v>
      </c>
    </row>
    <row r="59804" spans="1:9" x14ac:dyDescent="0.3">
      <c r="A59804">
        <v>1185732</v>
      </c>
      <c r="B59804" t="s">
        <v>224</v>
      </c>
      <c r="C59804">
        <v>31</v>
      </c>
      <c r="D59804" t="s">
        <v>171</v>
      </c>
      <c r="E59804">
        <v>4</v>
      </c>
      <c r="F59804" s="5">
        <v>44099</v>
      </c>
      <c r="G59804" s="5">
        <v>44100</v>
      </c>
      <c r="H59804" s="7">
        <v>652887</v>
      </c>
      <c r="I59804" s="8">
        <v>7834644</v>
      </c>
    </row>
    <row r="59805" spans="1:9" x14ac:dyDescent="0.3">
      <c r="A59805">
        <v>1185732</v>
      </c>
      <c r="B59805" t="s">
        <v>225</v>
      </c>
      <c r="C59805">
        <v>29</v>
      </c>
      <c r="D59805" t="s">
        <v>171</v>
      </c>
      <c r="E59805">
        <v>2</v>
      </c>
      <c r="F59805" s="5">
        <v>44107</v>
      </c>
      <c r="G59805" s="5">
        <v>44109</v>
      </c>
      <c r="H59805" s="7">
        <v>626237</v>
      </c>
      <c r="I59805" s="8">
        <v>3131185</v>
      </c>
    </row>
    <row r="59806" spans="1:9" x14ac:dyDescent="0.3">
      <c r="A59806">
        <v>1128299</v>
      </c>
      <c r="B59806" t="s">
        <v>226</v>
      </c>
      <c r="C59806">
        <v>30</v>
      </c>
      <c r="D59806" t="s">
        <v>171</v>
      </c>
      <c r="E59806">
        <v>4</v>
      </c>
      <c r="F59806" s="5">
        <v>44115</v>
      </c>
      <c r="G59806" s="5">
        <v>44117</v>
      </c>
      <c r="H59806" s="7">
        <v>639925</v>
      </c>
      <c r="I59806" s="8">
        <v>2879662.5</v>
      </c>
    </row>
    <row r="59807" spans="1:9" x14ac:dyDescent="0.3">
      <c r="A59807">
        <v>1185732</v>
      </c>
      <c r="B59807" t="s">
        <v>227</v>
      </c>
      <c r="C59807">
        <v>31</v>
      </c>
      <c r="D59807" t="s">
        <v>171</v>
      </c>
      <c r="E59807">
        <v>2</v>
      </c>
      <c r="F59807" s="5">
        <v>44126</v>
      </c>
      <c r="G59807" s="5">
        <v>44125</v>
      </c>
      <c r="H59807" s="7">
        <v>622029</v>
      </c>
      <c r="I59807" s="8">
        <v>7464348</v>
      </c>
    </row>
    <row r="59808" spans="1:9" x14ac:dyDescent="0.3">
      <c r="A59808">
        <v>1128299</v>
      </c>
      <c r="B59808" t="s">
        <v>228</v>
      </c>
      <c r="C59808">
        <v>29</v>
      </c>
      <c r="D59808" t="s">
        <v>171</v>
      </c>
      <c r="E59808">
        <v>4</v>
      </c>
      <c r="F59808" s="5">
        <v>44131</v>
      </c>
      <c r="G59808" s="5">
        <v>44131</v>
      </c>
      <c r="H59808" s="7">
        <v>608236</v>
      </c>
      <c r="I59808" s="8">
        <v>3041180</v>
      </c>
    </row>
    <row r="59809" spans="1:9" x14ac:dyDescent="0.3">
      <c r="A59809">
        <v>1185732</v>
      </c>
      <c r="B59809" t="s">
        <v>229</v>
      </c>
      <c r="C59809">
        <v>30</v>
      </c>
      <c r="D59809" t="s">
        <v>171</v>
      </c>
      <c r="E59809">
        <v>1</v>
      </c>
      <c r="F59809" s="5">
        <v>44134</v>
      </c>
      <c r="G59809" s="5">
        <v>44136</v>
      </c>
      <c r="H59809" s="7">
        <v>589704</v>
      </c>
      <c r="I59809" s="8">
        <v>2653668</v>
      </c>
    </row>
    <row r="59810" spans="1:9" x14ac:dyDescent="0.3">
      <c r="A59810">
        <v>1185732</v>
      </c>
      <c r="B59810" t="s">
        <v>230</v>
      </c>
      <c r="C59810">
        <v>31</v>
      </c>
      <c r="D59810" t="s">
        <v>171</v>
      </c>
      <c r="E59810">
        <v>2</v>
      </c>
      <c r="F59810" s="5">
        <v>44141</v>
      </c>
      <c r="G59810" s="5">
        <v>44141</v>
      </c>
      <c r="H59810" s="7">
        <v>597061</v>
      </c>
      <c r="I59810" s="8">
        <v>7164732</v>
      </c>
    </row>
    <row r="59811" spans="1:9" x14ac:dyDescent="0.3">
      <c r="A59811">
        <v>1197831</v>
      </c>
      <c r="B59811" t="s">
        <v>231</v>
      </c>
      <c r="C59811">
        <v>29</v>
      </c>
      <c r="D59811" t="s">
        <v>171</v>
      </c>
      <c r="E59811">
        <v>3</v>
      </c>
      <c r="F59811" s="5">
        <v>44150</v>
      </c>
      <c r="G59811" s="5">
        <v>44150</v>
      </c>
      <c r="H59811" s="7">
        <v>612084</v>
      </c>
      <c r="I59811" s="8">
        <v>3060420</v>
      </c>
    </row>
    <row r="59812" spans="1:9" x14ac:dyDescent="0.3">
      <c r="A59812">
        <v>1185732</v>
      </c>
      <c r="B59812" t="s">
        <v>232</v>
      </c>
      <c r="C59812">
        <v>30</v>
      </c>
      <c r="D59812" t="s">
        <v>171</v>
      </c>
      <c r="E59812">
        <v>1</v>
      </c>
      <c r="F59812" s="5">
        <v>44158</v>
      </c>
      <c r="G59812" s="5">
        <v>44159</v>
      </c>
      <c r="H59812" s="7">
        <v>598222</v>
      </c>
      <c r="I59812" s="8">
        <v>2691999</v>
      </c>
    </row>
    <row r="59813" spans="1:9" x14ac:dyDescent="0.3">
      <c r="A59813">
        <v>1185732</v>
      </c>
      <c r="B59813" t="s">
        <v>233</v>
      </c>
      <c r="C59813">
        <v>31</v>
      </c>
      <c r="D59813" t="s">
        <v>171</v>
      </c>
      <c r="E59813">
        <v>2</v>
      </c>
      <c r="F59813" s="5">
        <v>44163</v>
      </c>
      <c r="G59813" s="5">
        <v>44163</v>
      </c>
      <c r="H59813" s="7">
        <v>663212</v>
      </c>
      <c r="I59813" s="8">
        <v>7958544</v>
      </c>
    </row>
    <row r="59814" spans="1:9" x14ac:dyDescent="0.3">
      <c r="A59814">
        <v>1189833</v>
      </c>
      <c r="B59814" t="s">
        <v>234</v>
      </c>
      <c r="C59814">
        <v>29</v>
      </c>
      <c r="D59814" t="s">
        <v>171</v>
      </c>
      <c r="E59814">
        <v>3</v>
      </c>
      <c r="F59814" s="5">
        <v>44174</v>
      </c>
      <c r="G59814" s="5">
        <v>44172</v>
      </c>
      <c r="H59814" s="7">
        <v>604615</v>
      </c>
      <c r="I59814" s="8">
        <v>3023075</v>
      </c>
    </row>
    <row r="59815" spans="1:9" x14ac:dyDescent="0.3">
      <c r="A59815">
        <v>1189833</v>
      </c>
      <c r="B59815" t="s">
        <v>235</v>
      </c>
      <c r="C59815">
        <v>30</v>
      </c>
      <c r="D59815" t="s">
        <v>171</v>
      </c>
      <c r="E59815">
        <v>4</v>
      </c>
      <c r="F59815" s="5">
        <v>44178</v>
      </c>
      <c r="G59815" s="5">
        <v>44176</v>
      </c>
      <c r="H59815" s="7">
        <v>577704</v>
      </c>
      <c r="I59815" s="8">
        <v>2599668</v>
      </c>
    </row>
    <row r="59816" spans="1:9" x14ac:dyDescent="0.3">
      <c r="A59816">
        <v>1185732</v>
      </c>
      <c r="B59816" t="s">
        <v>236</v>
      </c>
      <c r="C59816">
        <v>31</v>
      </c>
      <c r="D59816" t="s">
        <v>171</v>
      </c>
      <c r="E59816">
        <v>4</v>
      </c>
      <c r="F59816" s="5">
        <v>44185</v>
      </c>
      <c r="G59816" s="5">
        <v>44187</v>
      </c>
      <c r="H59816" s="7">
        <v>580740</v>
      </c>
      <c r="I59816" s="8">
        <v>6968880</v>
      </c>
    </row>
    <row r="59817" spans="1:9" x14ac:dyDescent="0.3">
      <c r="A59817">
        <v>1185732</v>
      </c>
      <c r="B59817" t="s">
        <v>237</v>
      </c>
      <c r="C59817">
        <v>29</v>
      </c>
      <c r="D59817" t="s">
        <v>171</v>
      </c>
      <c r="E59817">
        <v>3</v>
      </c>
      <c r="F59817" s="5">
        <v>44190</v>
      </c>
      <c r="G59817" s="5">
        <v>44191</v>
      </c>
      <c r="H59817" s="7">
        <v>597359</v>
      </c>
      <c r="I59817" s="8">
        <v>2986795</v>
      </c>
    </row>
    <row r="59818" spans="1:9" x14ac:dyDescent="0.3">
      <c r="A59818">
        <v>1185732</v>
      </c>
      <c r="B59818" t="s">
        <v>238</v>
      </c>
      <c r="C59818">
        <v>30</v>
      </c>
      <c r="D59818" t="s">
        <v>171</v>
      </c>
      <c r="E59818">
        <v>2</v>
      </c>
      <c r="F59818" s="5">
        <v>44200</v>
      </c>
      <c r="G59818" s="5">
        <v>44201</v>
      </c>
      <c r="H59818" s="7">
        <v>580863</v>
      </c>
      <c r="I59818" s="8">
        <v>2613883.5</v>
      </c>
    </row>
    <row r="59819" spans="1:9" x14ac:dyDescent="0.3">
      <c r="A59819">
        <v>1185732</v>
      </c>
      <c r="B59819" t="s">
        <v>239</v>
      </c>
      <c r="C59819">
        <v>31</v>
      </c>
      <c r="D59819" t="s">
        <v>171</v>
      </c>
      <c r="E59819">
        <v>2</v>
      </c>
      <c r="F59819" s="5">
        <v>44209</v>
      </c>
      <c r="G59819" s="5">
        <v>44208</v>
      </c>
      <c r="H59819" s="7">
        <v>606431</v>
      </c>
      <c r="I59819" s="8">
        <v>7277172</v>
      </c>
    </row>
    <row r="59820" spans="1:9" x14ac:dyDescent="0.3">
      <c r="A59820">
        <v>1197831</v>
      </c>
      <c r="B59820" t="s">
        <v>240</v>
      </c>
      <c r="C59820">
        <v>29</v>
      </c>
      <c r="D59820" t="s">
        <v>171</v>
      </c>
      <c r="E59820">
        <v>3</v>
      </c>
      <c r="F59820" s="5">
        <v>44212</v>
      </c>
      <c r="G59820" s="5">
        <v>44211</v>
      </c>
      <c r="H59820" s="7">
        <v>636022</v>
      </c>
      <c r="I59820" s="8">
        <v>3180110</v>
      </c>
    </row>
    <row r="59821" spans="1:9" x14ac:dyDescent="0.3">
      <c r="A59821">
        <v>1128299</v>
      </c>
      <c r="B59821" t="s">
        <v>241</v>
      </c>
      <c r="C59821">
        <v>30</v>
      </c>
      <c r="D59821" t="s">
        <v>171</v>
      </c>
      <c r="E59821">
        <v>3</v>
      </c>
      <c r="F59821" s="5">
        <v>44220</v>
      </c>
      <c r="G59821" s="5">
        <v>44221</v>
      </c>
      <c r="H59821" s="7">
        <v>633076</v>
      </c>
      <c r="I59821" s="8">
        <v>2848842</v>
      </c>
    </row>
    <row r="59822" spans="1:9" x14ac:dyDescent="0.3">
      <c r="A59822">
        <v>1128299</v>
      </c>
      <c r="B59822" t="s">
        <v>242</v>
      </c>
      <c r="C59822">
        <v>31</v>
      </c>
      <c r="D59822" t="s">
        <v>171</v>
      </c>
      <c r="E59822">
        <v>2</v>
      </c>
      <c r="F59822" s="5">
        <v>44229</v>
      </c>
      <c r="G59822" s="5">
        <v>44227</v>
      </c>
      <c r="H59822" s="7">
        <v>623382</v>
      </c>
      <c r="I59822" s="8">
        <v>7480584</v>
      </c>
    </row>
    <row r="59823" spans="1:9" x14ac:dyDescent="0.3">
      <c r="A59823">
        <v>1185732</v>
      </c>
      <c r="B59823" t="s">
        <v>243</v>
      </c>
      <c r="C59823">
        <v>29</v>
      </c>
      <c r="D59823" t="s">
        <v>171</v>
      </c>
      <c r="E59823">
        <v>3</v>
      </c>
      <c r="F59823" s="5">
        <v>44234</v>
      </c>
      <c r="G59823" s="5">
        <v>44234</v>
      </c>
      <c r="H59823" s="7">
        <v>605237</v>
      </c>
      <c r="I59823" s="8">
        <v>3026185</v>
      </c>
    </row>
    <row r="59824" spans="1:9" x14ac:dyDescent="0.3">
      <c r="A59824">
        <v>1185732</v>
      </c>
      <c r="B59824" t="s">
        <v>244</v>
      </c>
      <c r="C59824">
        <v>30</v>
      </c>
      <c r="D59824" t="s">
        <v>171</v>
      </c>
      <c r="E59824">
        <v>2</v>
      </c>
      <c r="F59824" s="5">
        <v>44239</v>
      </c>
      <c r="G59824" s="5">
        <v>44239</v>
      </c>
      <c r="H59824" s="7">
        <v>657899</v>
      </c>
      <c r="I59824" s="8">
        <v>2960545.5</v>
      </c>
    </row>
    <row r="59825" spans="1:9" x14ac:dyDescent="0.3">
      <c r="A59825">
        <v>1185732</v>
      </c>
      <c r="B59825" t="s">
        <v>245</v>
      </c>
      <c r="C59825">
        <v>31</v>
      </c>
      <c r="D59825" t="s">
        <v>171</v>
      </c>
      <c r="E59825">
        <v>4</v>
      </c>
      <c r="F59825" s="5">
        <v>44251</v>
      </c>
      <c r="G59825" s="5">
        <v>44249</v>
      </c>
      <c r="H59825" s="7">
        <v>604207</v>
      </c>
      <c r="I59825" s="8">
        <v>7250484</v>
      </c>
    </row>
    <row r="59826" spans="1:9" x14ac:dyDescent="0.3">
      <c r="A59826">
        <v>1185732</v>
      </c>
      <c r="B59826" t="s">
        <v>246</v>
      </c>
      <c r="C59826">
        <v>29</v>
      </c>
      <c r="D59826" t="s">
        <v>171</v>
      </c>
      <c r="E59826">
        <v>3</v>
      </c>
      <c r="F59826" s="5">
        <v>44258</v>
      </c>
      <c r="G59826" s="5">
        <v>44257</v>
      </c>
      <c r="H59826" s="7">
        <v>594456</v>
      </c>
      <c r="I59826" s="8">
        <v>2972280</v>
      </c>
    </row>
    <row r="59827" spans="1:9" x14ac:dyDescent="0.3">
      <c r="A59827">
        <v>1128299</v>
      </c>
      <c r="B59827" t="s">
        <v>247</v>
      </c>
      <c r="C59827">
        <v>30</v>
      </c>
      <c r="D59827" t="s">
        <v>171</v>
      </c>
      <c r="E59827">
        <v>4</v>
      </c>
      <c r="F59827" s="5">
        <v>44263</v>
      </c>
      <c r="G59827" s="5">
        <v>44264</v>
      </c>
      <c r="H59827" s="7">
        <v>623878</v>
      </c>
      <c r="I59827" s="8">
        <v>2807451</v>
      </c>
    </row>
    <row r="59828" spans="1:9" x14ac:dyDescent="0.3">
      <c r="A59828">
        <v>1185732</v>
      </c>
      <c r="B59828" t="s">
        <v>248</v>
      </c>
      <c r="C59828">
        <v>31</v>
      </c>
      <c r="D59828" t="s">
        <v>171</v>
      </c>
      <c r="E59828">
        <v>2</v>
      </c>
      <c r="F59828" s="5">
        <v>44268</v>
      </c>
      <c r="G59828" s="5">
        <v>44268</v>
      </c>
      <c r="H59828" s="7">
        <v>654393</v>
      </c>
      <c r="I59828" s="8">
        <v>7852716</v>
      </c>
    </row>
    <row r="59829" spans="1:9" x14ac:dyDescent="0.3">
      <c r="A59829">
        <v>1185732</v>
      </c>
      <c r="B59829" t="s">
        <v>249</v>
      </c>
      <c r="C59829">
        <v>29</v>
      </c>
      <c r="D59829" t="s">
        <v>171</v>
      </c>
      <c r="E59829">
        <v>1</v>
      </c>
      <c r="F59829" s="5">
        <v>44279</v>
      </c>
      <c r="G59829" s="5">
        <v>44278</v>
      </c>
      <c r="H59829" s="7">
        <v>651773</v>
      </c>
      <c r="I59829" s="8">
        <v>3258865</v>
      </c>
    </row>
    <row r="59830" spans="1:9" x14ac:dyDescent="0.3">
      <c r="A59830">
        <v>1185732</v>
      </c>
      <c r="B59830" t="s">
        <v>250</v>
      </c>
      <c r="C59830">
        <v>30</v>
      </c>
      <c r="D59830" t="s">
        <v>171</v>
      </c>
      <c r="E59830">
        <v>1</v>
      </c>
      <c r="F59830" s="5">
        <v>44285</v>
      </c>
      <c r="G59830" s="5">
        <v>44285</v>
      </c>
      <c r="H59830" s="7">
        <v>557507</v>
      </c>
      <c r="I59830" s="8">
        <v>2508781.5</v>
      </c>
    </row>
    <row r="59831" spans="1:9" x14ac:dyDescent="0.3">
      <c r="A59831">
        <v>1197831</v>
      </c>
      <c r="B59831" t="s">
        <v>251</v>
      </c>
      <c r="C59831">
        <v>31</v>
      </c>
      <c r="D59831" t="s">
        <v>171</v>
      </c>
      <c r="E59831">
        <v>4</v>
      </c>
      <c r="F59831" s="5">
        <v>44288</v>
      </c>
      <c r="G59831" s="5">
        <v>44289</v>
      </c>
      <c r="H59831" s="7">
        <v>623544</v>
      </c>
      <c r="I59831" s="8">
        <v>7482528</v>
      </c>
    </row>
    <row r="59832" spans="1:9" x14ac:dyDescent="0.3">
      <c r="A59832">
        <v>1185732</v>
      </c>
      <c r="B59832" t="s">
        <v>252</v>
      </c>
      <c r="C59832">
        <v>29</v>
      </c>
      <c r="D59832" t="s">
        <v>171</v>
      </c>
      <c r="E59832">
        <v>3</v>
      </c>
      <c r="F59832" s="5">
        <v>44297</v>
      </c>
      <c r="G59832" s="5">
        <v>44299</v>
      </c>
      <c r="H59832" s="7">
        <v>658916</v>
      </c>
      <c r="I59832" s="8">
        <v>3294580</v>
      </c>
    </row>
    <row r="59833" spans="1:9" x14ac:dyDescent="0.3">
      <c r="A59833">
        <v>1185732</v>
      </c>
      <c r="B59833" t="s">
        <v>253</v>
      </c>
      <c r="C59833">
        <v>30</v>
      </c>
      <c r="D59833" t="s">
        <v>171</v>
      </c>
      <c r="E59833">
        <v>4</v>
      </c>
      <c r="F59833" s="5">
        <v>44305</v>
      </c>
      <c r="G59833" s="5">
        <v>44307</v>
      </c>
      <c r="H59833" s="7">
        <v>617115</v>
      </c>
      <c r="I59833" s="8">
        <v>2777017.5</v>
      </c>
    </row>
    <row r="59834" spans="1:9" x14ac:dyDescent="0.3">
      <c r="A59834">
        <v>1185732</v>
      </c>
      <c r="B59834" t="s">
        <v>254</v>
      </c>
      <c r="C59834">
        <v>31</v>
      </c>
      <c r="D59834" t="s">
        <v>171</v>
      </c>
      <c r="E59834">
        <v>1</v>
      </c>
      <c r="F59834" s="5">
        <v>44313</v>
      </c>
      <c r="G59834" s="5">
        <v>44314</v>
      </c>
      <c r="H59834" s="7">
        <v>607324</v>
      </c>
      <c r="I59834" s="8">
        <v>7287888</v>
      </c>
    </row>
    <row r="59835" spans="1:9" x14ac:dyDescent="0.3">
      <c r="A59835">
        <v>1197831</v>
      </c>
      <c r="B59835" t="s">
        <v>255</v>
      </c>
      <c r="C59835">
        <v>29</v>
      </c>
      <c r="D59835" t="s">
        <v>171</v>
      </c>
      <c r="E59835">
        <v>2</v>
      </c>
      <c r="F59835" s="5">
        <v>44318</v>
      </c>
      <c r="G59835" s="5">
        <v>44318</v>
      </c>
      <c r="H59835" s="7">
        <v>618220</v>
      </c>
      <c r="I59835" s="8">
        <v>3091100</v>
      </c>
    </row>
    <row r="59836" spans="1:9" x14ac:dyDescent="0.3">
      <c r="A59836">
        <v>1197831</v>
      </c>
      <c r="B59836" t="s">
        <v>256</v>
      </c>
      <c r="C59836">
        <v>30</v>
      </c>
      <c r="D59836" t="s">
        <v>171</v>
      </c>
      <c r="E59836">
        <v>4</v>
      </c>
      <c r="F59836" s="5">
        <v>44325</v>
      </c>
      <c r="G59836" s="5">
        <v>44324</v>
      </c>
      <c r="H59836" s="7">
        <v>651778</v>
      </c>
      <c r="I59836" s="8">
        <v>2933001</v>
      </c>
    </row>
    <row r="59837" spans="1:9" x14ac:dyDescent="0.3">
      <c r="A59837">
        <v>1185732</v>
      </c>
      <c r="B59837" t="s">
        <v>257</v>
      </c>
      <c r="C59837">
        <v>31</v>
      </c>
      <c r="D59837" t="s">
        <v>171</v>
      </c>
      <c r="E59837">
        <v>2</v>
      </c>
      <c r="F59837" s="5">
        <v>44330</v>
      </c>
      <c r="G59837" s="5">
        <v>44330</v>
      </c>
      <c r="H59837" s="7">
        <v>679811</v>
      </c>
      <c r="I59837" s="8">
        <v>8157732</v>
      </c>
    </row>
    <row r="59838" spans="1:9" x14ac:dyDescent="0.3">
      <c r="A59838">
        <v>1128299</v>
      </c>
      <c r="B59838" t="s">
        <v>258</v>
      </c>
      <c r="C59838">
        <v>29</v>
      </c>
      <c r="D59838" t="s">
        <v>171</v>
      </c>
      <c r="E59838">
        <v>4</v>
      </c>
      <c r="F59838" s="5">
        <v>44336</v>
      </c>
      <c r="G59838" s="5">
        <v>44338</v>
      </c>
      <c r="H59838" s="7">
        <v>667014</v>
      </c>
      <c r="I59838" s="8">
        <v>3335070</v>
      </c>
    </row>
    <row r="59839" spans="1:9" x14ac:dyDescent="0.3">
      <c r="A59839">
        <v>1185732</v>
      </c>
      <c r="B59839" t="s">
        <v>259</v>
      </c>
      <c r="C59839">
        <v>30</v>
      </c>
      <c r="D59839" t="s">
        <v>171</v>
      </c>
      <c r="E59839">
        <v>4</v>
      </c>
      <c r="F59839" s="5">
        <v>44347</v>
      </c>
      <c r="G59839" s="5">
        <v>44349</v>
      </c>
      <c r="H59839" s="7">
        <v>684263</v>
      </c>
      <c r="I59839" s="8">
        <v>3079183.5</v>
      </c>
    </row>
    <row r="59840" spans="1:9" x14ac:dyDescent="0.3">
      <c r="A59840">
        <v>1185732</v>
      </c>
      <c r="B59840" t="s">
        <v>260</v>
      </c>
      <c r="C59840">
        <v>31</v>
      </c>
      <c r="D59840" t="s">
        <v>171</v>
      </c>
      <c r="E59840">
        <v>2</v>
      </c>
      <c r="F59840" s="5">
        <v>44352</v>
      </c>
      <c r="G59840" s="5">
        <v>44352</v>
      </c>
      <c r="H59840" s="7">
        <v>724176</v>
      </c>
      <c r="I59840" s="8">
        <v>8690112</v>
      </c>
    </row>
    <row r="59841" spans="1:9" x14ac:dyDescent="0.3">
      <c r="A59841">
        <v>1185732</v>
      </c>
      <c r="B59841" t="s">
        <v>261</v>
      </c>
      <c r="C59841">
        <v>29</v>
      </c>
      <c r="D59841" t="s">
        <v>171</v>
      </c>
      <c r="E59841">
        <v>1</v>
      </c>
      <c r="F59841" s="5">
        <v>44358</v>
      </c>
      <c r="G59841" s="5">
        <v>44360</v>
      </c>
      <c r="H59841" s="7">
        <v>783568</v>
      </c>
      <c r="I59841" s="8">
        <v>3917840</v>
      </c>
    </row>
    <row r="59842" spans="1:9" x14ac:dyDescent="0.3">
      <c r="A59842">
        <v>1185732</v>
      </c>
      <c r="B59842" t="s">
        <v>262</v>
      </c>
      <c r="C59842">
        <v>30</v>
      </c>
      <c r="D59842" t="s">
        <v>171</v>
      </c>
      <c r="E59842">
        <v>1</v>
      </c>
      <c r="F59842" s="5">
        <v>44365</v>
      </c>
      <c r="G59842" s="5">
        <v>44366</v>
      </c>
      <c r="H59842" s="7">
        <v>793988</v>
      </c>
      <c r="I59842" s="8">
        <v>3572946</v>
      </c>
    </row>
    <row r="59843" spans="1:9" x14ac:dyDescent="0.3">
      <c r="A59843">
        <v>1197831</v>
      </c>
      <c r="B59843" t="s">
        <v>263</v>
      </c>
      <c r="C59843">
        <v>31</v>
      </c>
      <c r="D59843" t="s">
        <v>171</v>
      </c>
      <c r="E59843">
        <v>3</v>
      </c>
      <c r="F59843" s="5">
        <v>44373</v>
      </c>
      <c r="G59843" s="5">
        <v>44373</v>
      </c>
      <c r="H59843" s="7">
        <v>806390</v>
      </c>
      <c r="I59843" s="8">
        <v>9676680</v>
      </c>
    </row>
    <row r="59844" spans="1:9" x14ac:dyDescent="0.3">
      <c r="A59844">
        <v>1197831</v>
      </c>
      <c r="B59844" t="s">
        <v>264</v>
      </c>
      <c r="C59844">
        <v>29</v>
      </c>
      <c r="D59844" t="s">
        <v>171</v>
      </c>
      <c r="E59844">
        <v>2</v>
      </c>
      <c r="F59844" s="5">
        <v>44380</v>
      </c>
      <c r="G59844" s="5">
        <v>44381</v>
      </c>
      <c r="H59844" s="7">
        <v>757893</v>
      </c>
      <c r="I59844" s="8">
        <v>3789465</v>
      </c>
    </row>
    <row r="59845" spans="1:9" x14ac:dyDescent="0.3">
      <c r="A59845">
        <v>1185732</v>
      </c>
      <c r="B59845" t="s">
        <v>265</v>
      </c>
      <c r="C59845">
        <v>30</v>
      </c>
      <c r="D59845" t="s">
        <v>171</v>
      </c>
      <c r="E59845">
        <v>3</v>
      </c>
      <c r="F59845" s="5">
        <v>44389</v>
      </c>
      <c r="G59845" s="5">
        <v>44391</v>
      </c>
      <c r="H59845" s="7">
        <v>857348</v>
      </c>
      <c r="I59845" s="8">
        <v>3858066</v>
      </c>
    </row>
    <row r="59846" spans="1:9" x14ac:dyDescent="0.3">
      <c r="A59846">
        <v>1185732</v>
      </c>
      <c r="B59846" t="s">
        <v>266</v>
      </c>
      <c r="C59846">
        <v>31</v>
      </c>
      <c r="D59846" t="s">
        <v>171</v>
      </c>
      <c r="E59846">
        <v>1</v>
      </c>
      <c r="F59846" s="5">
        <v>44397</v>
      </c>
      <c r="G59846" s="5">
        <v>44395</v>
      </c>
      <c r="H59846" s="7">
        <v>782716</v>
      </c>
      <c r="I59846" s="8">
        <v>9392592</v>
      </c>
    </row>
    <row r="59847" spans="1:9" x14ac:dyDescent="0.3">
      <c r="A59847">
        <v>1185732</v>
      </c>
      <c r="B59847" t="s">
        <v>267</v>
      </c>
      <c r="C59847">
        <v>29</v>
      </c>
      <c r="D59847" t="s">
        <v>171</v>
      </c>
      <c r="E59847">
        <v>2</v>
      </c>
      <c r="F59847" s="5">
        <v>44406</v>
      </c>
      <c r="G59847" s="5">
        <v>44404</v>
      </c>
      <c r="H59847" s="7">
        <v>780296</v>
      </c>
      <c r="I59847" s="8">
        <v>3901480</v>
      </c>
    </row>
    <row r="59848" spans="1:9" x14ac:dyDescent="0.3">
      <c r="A59848">
        <v>1185732</v>
      </c>
      <c r="B59848" t="s">
        <v>268</v>
      </c>
      <c r="C59848">
        <v>30</v>
      </c>
      <c r="D59848" t="s">
        <v>171</v>
      </c>
      <c r="E59848">
        <v>2</v>
      </c>
      <c r="F59848" s="5">
        <v>44408</v>
      </c>
      <c r="G59848" s="5">
        <v>44407</v>
      </c>
      <c r="H59848" s="7">
        <v>777257</v>
      </c>
      <c r="I59848" s="8">
        <v>3497656.5</v>
      </c>
    </row>
    <row r="59849" spans="1:9" x14ac:dyDescent="0.3">
      <c r="A59849">
        <v>1185732</v>
      </c>
      <c r="B59849" t="s">
        <v>269</v>
      </c>
      <c r="C59849">
        <v>31</v>
      </c>
      <c r="D59849" t="s">
        <v>171</v>
      </c>
      <c r="E59849">
        <v>3</v>
      </c>
      <c r="F59849" s="5">
        <v>44418</v>
      </c>
      <c r="G59849" s="5">
        <v>44419</v>
      </c>
      <c r="H59849" s="7">
        <v>747462</v>
      </c>
      <c r="I59849" s="8">
        <v>8969544</v>
      </c>
    </row>
    <row r="59850" spans="1:9" x14ac:dyDescent="0.3">
      <c r="A59850">
        <v>1185732</v>
      </c>
      <c r="B59850" t="s">
        <v>270</v>
      </c>
      <c r="C59850">
        <v>29</v>
      </c>
      <c r="D59850" t="s">
        <v>171</v>
      </c>
      <c r="E59850">
        <v>3</v>
      </c>
      <c r="F59850" s="5">
        <v>44424</v>
      </c>
      <c r="G59850" s="5">
        <v>44424</v>
      </c>
      <c r="H59850" s="7">
        <v>743042</v>
      </c>
      <c r="I59850" s="8">
        <v>3715210</v>
      </c>
    </row>
    <row r="59851" spans="1:9" x14ac:dyDescent="0.3">
      <c r="A59851">
        <v>1128299</v>
      </c>
      <c r="B59851" t="s">
        <v>271</v>
      </c>
      <c r="C59851">
        <v>30</v>
      </c>
      <c r="D59851" t="s">
        <v>171</v>
      </c>
      <c r="E59851">
        <v>3</v>
      </c>
      <c r="F59851" s="5">
        <v>44434</v>
      </c>
      <c r="G59851" s="5">
        <v>44432</v>
      </c>
      <c r="H59851" s="7">
        <v>724224</v>
      </c>
      <c r="I59851" s="8">
        <v>3259008</v>
      </c>
    </row>
    <row r="59852" spans="1:9" x14ac:dyDescent="0.3">
      <c r="A59852">
        <v>1185732</v>
      </c>
      <c r="B59852" t="s">
        <v>272</v>
      </c>
      <c r="C59852">
        <v>31</v>
      </c>
      <c r="D59852" t="s">
        <v>171</v>
      </c>
      <c r="E59852">
        <v>4</v>
      </c>
      <c r="F59852" s="5">
        <v>44441</v>
      </c>
      <c r="G59852" s="5">
        <v>44439</v>
      </c>
      <c r="H59852" s="7">
        <v>692089</v>
      </c>
      <c r="I59852" s="8">
        <v>8305068</v>
      </c>
    </row>
    <row r="59853" spans="1:9" x14ac:dyDescent="0.3">
      <c r="A59853">
        <v>1185732</v>
      </c>
      <c r="B59853" t="s">
        <v>273</v>
      </c>
      <c r="C59853">
        <v>29</v>
      </c>
      <c r="D59853" t="s">
        <v>171</v>
      </c>
      <c r="E59853">
        <v>1</v>
      </c>
      <c r="F59853" s="5">
        <v>44440</v>
      </c>
      <c r="G59853" s="5">
        <v>44442</v>
      </c>
      <c r="H59853" s="7">
        <v>687324</v>
      </c>
      <c r="I59853" s="8">
        <v>3436620</v>
      </c>
    </row>
    <row r="59854" spans="1:9" x14ac:dyDescent="0.3">
      <c r="A59854">
        <v>1185732</v>
      </c>
      <c r="B59854" t="s">
        <v>274</v>
      </c>
      <c r="C59854">
        <v>30</v>
      </c>
      <c r="D59854" t="s">
        <v>171</v>
      </c>
      <c r="E59854">
        <v>1</v>
      </c>
      <c r="F59854" s="5">
        <v>44454</v>
      </c>
      <c r="G59854" s="5">
        <v>44454</v>
      </c>
      <c r="H59854" s="7">
        <v>701006</v>
      </c>
      <c r="I59854" s="8">
        <v>3154527</v>
      </c>
    </row>
    <row r="59855" spans="1:9" x14ac:dyDescent="0.3">
      <c r="A59855">
        <v>1197831</v>
      </c>
      <c r="B59855" t="s">
        <v>275</v>
      </c>
      <c r="C59855">
        <v>31</v>
      </c>
      <c r="D59855" t="s">
        <v>171</v>
      </c>
      <c r="E59855">
        <v>1</v>
      </c>
      <c r="F59855" s="5">
        <v>44461</v>
      </c>
      <c r="G59855" s="5">
        <v>44460</v>
      </c>
      <c r="H59855" s="7">
        <v>659361</v>
      </c>
      <c r="I59855" s="8">
        <v>7912332</v>
      </c>
    </row>
    <row r="59856" spans="1:9" x14ac:dyDescent="0.3">
      <c r="A59856">
        <v>1185732</v>
      </c>
      <c r="B59856" t="s">
        <v>276</v>
      </c>
      <c r="C59856">
        <v>29</v>
      </c>
      <c r="D59856" t="s">
        <v>171</v>
      </c>
      <c r="E59856">
        <v>2</v>
      </c>
      <c r="F59856" s="5">
        <v>44470</v>
      </c>
      <c r="G59856" s="5">
        <v>44468</v>
      </c>
      <c r="H59856" s="7">
        <v>629869</v>
      </c>
      <c r="I59856" s="8">
        <v>3149345</v>
      </c>
    </row>
    <row r="59857" spans="1:9" x14ac:dyDescent="0.3">
      <c r="A59857">
        <v>1185732</v>
      </c>
      <c r="B59857" t="s">
        <v>277</v>
      </c>
      <c r="C59857">
        <v>30</v>
      </c>
      <c r="D59857" t="s">
        <v>171</v>
      </c>
      <c r="E59857">
        <v>3</v>
      </c>
      <c r="F59857" s="5">
        <v>44471</v>
      </c>
      <c r="G59857" s="5">
        <v>44470</v>
      </c>
      <c r="H59857" s="7">
        <v>613984</v>
      </c>
      <c r="I59857" s="8">
        <v>2762928</v>
      </c>
    </row>
    <row r="59858" spans="1:9" x14ac:dyDescent="0.3">
      <c r="A59858">
        <v>1185732</v>
      </c>
      <c r="B59858" t="s">
        <v>278</v>
      </c>
      <c r="C59858">
        <v>31</v>
      </c>
      <c r="D59858" t="s">
        <v>171</v>
      </c>
      <c r="E59858">
        <v>4</v>
      </c>
      <c r="F59858" s="5">
        <v>44481</v>
      </c>
      <c r="G59858" s="5">
        <v>44482</v>
      </c>
      <c r="H59858" s="7">
        <v>609167</v>
      </c>
      <c r="I59858" s="8">
        <v>7310004</v>
      </c>
    </row>
    <row r="59859" spans="1:9" x14ac:dyDescent="0.3">
      <c r="A59859">
        <v>1185732</v>
      </c>
      <c r="B59859" t="s">
        <v>279</v>
      </c>
      <c r="C59859">
        <v>29</v>
      </c>
      <c r="D59859" t="s">
        <v>171</v>
      </c>
      <c r="E59859">
        <v>1</v>
      </c>
      <c r="F59859" s="5">
        <v>44486</v>
      </c>
      <c r="G59859" s="5">
        <v>44486</v>
      </c>
      <c r="H59859" s="7">
        <v>613201</v>
      </c>
      <c r="I59859" s="8">
        <v>3066005</v>
      </c>
    </row>
    <row r="59860" spans="1:9" x14ac:dyDescent="0.3">
      <c r="A59860">
        <v>1185732</v>
      </c>
      <c r="B59860" t="s">
        <v>280</v>
      </c>
      <c r="C59860">
        <v>30</v>
      </c>
      <c r="D59860" t="s">
        <v>171</v>
      </c>
      <c r="E59860">
        <v>1</v>
      </c>
      <c r="F59860" s="5">
        <v>44497</v>
      </c>
      <c r="G59860" s="5">
        <v>44495</v>
      </c>
      <c r="H59860" s="7">
        <v>573928</v>
      </c>
      <c r="I59860" s="8">
        <v>2582676</v>
      </c>
    </row>
    <row r="59861" spans="1:9" x14ac:dyDescent="0.3">
      <c r="A59861">
        <v>1185732</v>
      </c>
      <c r="B59861" t="s">
        <v>281</v>
      </c>
      <c r="C59861">
        <v>31</v>
      </c>
      <c r="D59861" t="s">
        <v>171</v>
      </c>
      <c r="E59861">
        <v>2</v>
      </c>
      <c r="F59861" s="5">
        <v>44500</v>
      </c>
      <c r="G59861" s="5">
        <v>44502</v>
      </c>
      <c r="H59861" s="7">
        <v>580665</v>
      </c>
      <c r="I59861" s="8">
        <v>6967980</v>
      </c>
    </row>
    <row r="59862" spans="1:9" x14ac:dyDescent="0.3">
      <c r="A59862">
        <v>1185732</v>
      </c>
      <c r="B59862" t="s">
        <v>282</v>
      </c>
      <c r="C59862">
        <v>29</v>
      </c>
      <c r="D59862" t="s">
        <v>171</v>
      </c>
      <c r="E59862">
        <v>2</v>
      </c>
      <c r="F59862" s="5">
        <v>44508</v>
      </c>
      <c r="G59862" s="5">
        <v>44507</v>
      </c>
      <c r="H59862" s="7">
        <v>577153</v>
      </c>
      <c r="I59862" s="8">
        <v>2885765</v>
      </c>
    </row>
    <row r="59863" spans="1:9" x14ac:dyDescent="0.3">
      <c r="A59863">
        <v>1197831</v>
      </c>
      <c r="B59863" t="s">
        <v>283</v>
      </c>
      <c r="C59863">
        <v>30</v>
      </c>
      <c r="D59863" t="s">
        <v>171</v>
      </c>
      <c r="E59863">
        <v>4</v>
      </c>
      <c r="F59863" s="5">
        <v>44514</v>
      </c>
      <c r="G59863" s="5">
        <v>44513</v>
      </c>
      <c r="H59863" s="7">
        <v>586514</v>
      </c>
      <c r="I59863" s="8">
        <v>2639313</v>
      </c>
    </row>
    <row r="59864" spans="1:9" x14ac:dyDescent="0.3">
      <c r="A59864">
        <v>1185732</v>
      </c>
      <c r="B59864" t="s">
        <v>284</v>
      </c>
      <c r="C59864">
        <v>31</v>
      </c>
      <c r="D59864" t="s">
        <v>171</v>
      </c>
      <c r="E59864">
        <v>1</v>
      </c>
      <c r="F59864" s="5">
        <v>44519</v>
      </c>
      <c r="G59864" s="5">
        <v>44521</v>
      </c>
      <c r="H59864" s="7">
        <v>589454</v>
      </c>
      <c r="I59864" s="8">
        <v>7073448</v>
      </c>
    </row>
    <row r="59865" spans="1:9" x14ac:dyDescent="0.3">
      <c r="A59865">
        <v>1185732</v>
      </c>
      <c r="B59865" t="s">
        <v>285</v>
      </c>
      <c r="C59865">
        <v>29</v>
      </c>
      <c r="D59865" t="s">
        <v>171</v>
      </c>
      <c r="E59865">
        <v>1</v>
      </c>
      <c r="F59865" s="5">
        <v>44528</v>
      </c>
      <c r="G59865" s="5">
        <v>44530</v>
      </c>
      <c r="H59865" s="7">
        <v>634336</v>
      </c>
      <c r="I59865" s="8">
        <v>3171680</v>
      </c>
    </row>
    <row r="59866" spans="1:9" x14ac:dyDescent="0.3">
      <c r="A59866">
        <v>1128299</v>
      </c>
      <c r="B59866" t="s">
        <v>286</v>
      </c>
      <c r="C59866">
        <v>30</v>
      </c>
      <c r="D59866" t="s">
        <v>171</v>
      </c>
      <c r="E59866">
        <v>2</v>
      </c>
      <c r="F59866" s="5">
        <v>44536</v>
      </c>
      <c r="G59866" s="5">
        <v>44537</v>
      </c>
      <c r="H59866" s="7">
        <v>608153</v>
      </c>
      <c r="I59866" s="8">
        <v>2736688.5</v>
      </c>
    </row>
    <row r="59867" spans="1:9" x14ac:dyDescent="0.3">
      <c r="A59867">
        <v>1128299</v>
      </c>
      <c r="B59867" t="s">
        <v>287</v>
      </c>
      <c r="C59867">
        <v>31</v>
      </c>
      <c r="D59867" t="s">
        <v>171</v>
      </c>
      <c r="E59867">
        <v>4</v>
      </c>
      <c r="F59867" s="5">
        <v>44541</v>
      </c>
      <c r="G59867" s="5">
        <v>44541</v>
      </c>
      <c r="H59867" s="7">
        <v>585693</v>
      </c>
      <c r="I59867" s="8">
        <v>7028316</v>
      </c>
    </row>
    <row r="59868" spans="1:9" x14ac:dyDescent="0.3">
      <c r="A59868">
        <v>1185732</v>
      </c>
      <c r="B59868" t="s">
        <v>288</v>
      </c>
      <c r="C59868">
        <v>29</v>
      </c>
      <c r="D59868" t="s">
        <v>171</v>
      </c>
      <c r="E59868">
        <v>4</v>
      </c>
      <c r="F59868" s="5">
        <v>44547</v>
      </c>
      <c r="G59868" s="5">
        <v>44547</v>
      </c>
      <c r="H59868" s="7">
        <v>581747</v>
      </c>
      <c r="I59868" s="8">
        <v>2908735</v>
      </c>
    </row>
    <row r="59869" spans="1:9" x14ac:dyDescent="0.3">
      <c r="A59869">
        <v>1185732</v>
      </c>
      <c r="B59869" t="s">
        <v>289</v>
      </c>
      <c r="C59869">
        <v>30</v>
      </c>
      <c r="D59869" t="s">
        <v>171</v>
      </c>
      <c r="E59869">
        <v>2</v>
      </c>
      <c r="F59869" s="5">
        <v>44553</v>
      </c>
      <c r="G59869" s="5">
        <v>44555</v>
      </c>
      <c r="H59869" s="7">
        <v>583357</v>
      </c>
      <c r="I59869" s="8">
        <v>2625106.5</v>
      </c>
    </row>
    <row r="59870" spans="1:9" x14ac:dyDescent="0.3">
      <c r="A59870">
        <v>1197831</v>
      </c>
      <c r="B59870" t="s">
        <v>290</v>
      </c>
      <c r="C59870">
        <v>31</v>
      </c>
      <c r="D59870" t="s">
        <v>171</v>
      </c>
      <c r="E59870">
        <v>3</v>
      </c>
      <c r="F59870" s="5">
        <v>44563</v>
      </c>
      <c r="G59870" s="5">
        <v>44564</v>
      </c>
      <c r="H59870" s="7">
        <v>631207</v>
      </c>
      <c r="I59870" s="8">
        <v>7574484</v>
      </c>
    </row>
    <row r="59871" spans="1:9" x14ac:dyDescent="0.3">
      <c r="A59871">
        <v>1185732</v>
      </c>
      <c r="B59871" t="s">
        <v>291</v>
      </c>
      <c r="C59871">
        <v>29</v>
      </c>
      <c r="D59871" t="s">
        <v>171</v>
      </c>
      <c r="E59871">
        <v>2</v>
      </c>
      <c r="F59871" s="5">
        <v>44571</v>
      </c>
      <c r="G59871" s="5">
        <v>44569</v>
      </c>
      <c r="H59871" s="7">
        <v>558968</v>
      </c>
      <c r="I59871" s="8">
        <v>2794840</v>
      </c>
    </row>
    <row r="59872" spans="1:9" x14ac:dyDescent="0.3">
      <c r="A59872">
        <v>1185732</v>
      </c>
      <c r="B59872" t="s">
        <v>292</v>
      </c>
      <c r="C59872">
        <v>30</v>
      </c>
      <c r="D59872" t="s">
        <v>171</v>
      </c>
      <c r="E59872">
        <v>3</v>
      </c>
      <c r="F59872" s="5">
        <v>44578</v>
      </c>
      <c r="G59872" s="5">
        <v>44580</v>
      </c>
      <c r="H59872" s="7">
        <v>587233</v>
      </c>
      <c r="I59872" s="8">
        <v>2642548.5</v>
      </c>
    </row>
    <row r="59873" spans="1:9" x14ac:dyDescent="0.3">
      <c r="A59873">
        <v>1185732</v>
      </c>
      <c r="B59873" t="s">
        <v>293</v>
      </c>
      <c r="C59873">
        <v>31</v>
      </c>
      <c r="D59873" t="s">
        <v>171</v>
      </c>
      <c r="E59873">
        <v>2</v>
      </c>
      <c r="F59873" s="5">
        <v>44581</v>
      </c>
      <c r="G59873" s="5">
        <v>44583</v>
      </c>
      <c r="H59873" s="7">
        <v>614620</v>
      </c>
      <c r="I59873" s="8">
        <v>7375440</v>
      </c>
    </row>
    <row r="59874" spans="1:9" x14ac:dyDescent="0.3">
      <c r="A59874">
        <v>1185732</v>
      </c>
      <c r="B59874" t="s">
        <v>294</v>
      </c>
      <c r="C59874">
        <v>29</v>
      </c>
      <c r="D59874" t="s">
        <v>171</v>
      </c>
      <c r="E59874">
        <v>1</v>
      </c>
      <c r="F59874" s="5">
        <v>44594</v>
      </c>
      <c r="G59874" s="5">
        <v>44593</v>
      </c>
      <c r="H59874" s="7">
        <v>607685</v>
      </c>
      <c r="I59874" s="8">
        <v>3038425</v>
      </c>
    </row>
    <row r="59875" spans="1:9" x14ac:dyDescent="0.3">
      <c r="A59875">
        <v>1185732</v>
      </c>
      <c r="B59875" t="s">
        <v>295</v>
      </c>
      <c r="C59875">
        <v>30</v>
      </c>
      <c r="D59875" t="s">
        <v>171</v>
      </c>
      <c r="E59875">
        <v>1</v>
      </c>
      <c r="F59875" s="5">
        <v>44601</v>
      </c>
      <c r="G59875" s="5">
        <v>44601</v>
      </c>
      <c r="H59875" s="7">
        <v>618943</v>
      </c>
      <c r="I59875" s="8">
        <v>2785243.5</v>
      </c>
    </row>
    <row r="59876" spans="1:9" x14ac:dyDescent="0.3">
      <c r="A59876">
        <v>1185732</v>
      </c>
      <c r="B59876" t="s">
        <v>296</v>
      </c>
      <c r="C59876">
        <v>31</v>
      </c>
      <c r="D59876" t="s">
        <v>171</v>
      </c>
      <c r="E59876">
        <v>3</v>
      </c>
      <c r="F59876" s="5">
        <v>44602</v>
      </c>
      <c r="G59876" s="5">
        <v>44604</v>
      </c>
      <c r="H59876" s="7">
        <v>624505</v>
      </c>
      <c r="I59876" s="8">
        <v>7494060</v>
      </c>
    </row>
    <row r="59877" spans="1:9" x14ac:dyDescent="0.3">
      <c r="A59877">
        <v>1185732</v>
      </c>
      <c r="B59877" t="s">
        <v>297</v>
      </c>
      <c r="C59877">
        <v>29</v>
      </c>
      <c r="D59877" t="s">
        <v>171</v>
      </c>
      <c r="E59877">
        <v>2</v>
      </c>
      <c r="F59877" s="5">
        <v>44613</v>
      </c>
      <c r="G59877" s="5">
        <v>44615</v>
      </c>
      <c r="H59877" s="7">
        <v>663587</v>
      </c>
      <c r="I59877" s="8">
        <v>3317935</v>
      </c>
    </row>
    <row r="59878" spans="1:9" x14ac:dyDescent="0.3">
      <c r="A59878">
        <v>1185732</v>
      </c>
      <c r="B59878" t="s">
        <v>298</v>
      </c>
      <c r="C59878">
        <v>30</v>
      </c>
      <c r="D59878" t="s">
        <v>171</v>
      </c>
      <c r="E59878">
        <v>3</v>
      </c>
      <c r="F59878" s="5">
        <v>44624</v>
      </c>
      <c r="G59878" s="5">
        <v>44622</v>
      </c>
      <c r="H59878" s="7">
        <v>603367</v>
      </c>
      <c r="I59878" s="8">
        <v>2715151.5</v>
      </c>
    </row>
    <row r="59879" spans="1:9" x14ac:dyDescent="0.3">
      <c r="A59879">
        <v>1185732</v>
      </c>
      <c r="B59879" t="s">
        <v>299</v>
      </c>
      <c r="C59879">
        <v>31</v>
      </c>
      <c r="D59879" t="s">
        <v>171</v>
      </c>
      <c r="E59879">
        <v>2</v>
      </c>
      <c r="F59879" s="5">
        <v>44630</v>
      </c>
      <c r="G59879" s="5">
        <v>44628</v>
      </c>
      <c r="H59879" s="7">
        <v>598319</v>
      </c>
      <c r="I59879" s="8">
        <v>7179828</v>
      </c>
    </row>
    <row r="59880" spans="1:9" x14ac:dyDescent="0.3">
      <c r="A59880">
        <v>1197831</v>
      </c>
      <c r="B59880" t="s">
        <v>300</v>
      </c>
      <c r="C59880">
        <v>29</v>
      </c>
      <c r="D59880" t="s">
        <v>171</v>
      </c>
      <c r="E59880">
        <v>4</v>
      </c>
      <c r="F59880" s="5">
        <v>44634</v>
      </c>
      <c r="G59880" s="5">
        <v>44633</v>
      </c>
      <c r="H59880" s="7">
        <v>643356</v>
      </c>
      <c r="I59880" s="8">
        <v>3216780</v>
      </c>
    </row>
    <row r="59881" spans="1:9" x14ac:dyDescent="0.3">
      <c r="A59881">
        <v>1128299</v>
      </c>
      <c r="B59881" t="s">
        <v>301</v>
      </c>
      <c r="C59881">
        <v>30</v>
      </c>
      <c r="D59881" t="s">
        <v>171</v>
      </c>
      <c r="E59881">
        <v>1</v>
      </c>
      <c r="F59881" s="5">
        <v>44637</v>
      </c>
      <c r="G59881" s="5">
        <v>44639</v>
      </c>
      <c r="H59881" s="7">
        <v>591913</v>
      </c>
      <c r="I59881" s="8">
        <v>2663608.5</v>
      </c>
    </row>
    <row r="59882" spans="1:9" x14ac:dyDescent="0.3">
      <c r="A59882">
        <v>1185732</v>
      </c>
      <c r="B59882" t="s">
        <v>302</v>
      </c>
      <c r="C59882">
        <v>31</v>
      </c>
      <c r="D59882" t="s">
        <v>171</v>
      </c>
      <c r="E59882">
        <v>4</v>
      </c>
      <c r="F59882" s="5">
        <v>44647</v>
      </c>
      <c r="G59882" s="5">
        <v>44647</v>
      </c>
      <c r="H59882" s="7">
        <v>608879</v>
      </c>
      <c r="I59882" s="8">
        <v>7306548</v>
      </c>
    </row>
    <row r="59883" spans="1:9" x14ac:dyDescent="0.3">
      <c r="A59883">
        <v>1128299</v>
      </c>
      <c r="B59883" t="s">
        <v>303</v>
      </c>
      <c r="C59883">
        <v>29</v>
      </c>
      <c r="D59883" t="s">
        <v>171</v>
      </c>
      <c r="E59883">
        <v>1</v>
      </c>
      <c r="F59883" s="5">
        <v>44655</v>
      </c>
      <c r="G59883" s="5">
        <v>44653</v>
      </c>
      <c r="H59883" s="7">
        <v>589437</v>
      </c>
      <c r="I59883" s="8">
        <v>2947185</v>
      </c>
    </row>
    <row r="59884" spans="1:9" x14ac:dyDescent="0.3">
      <c r="A59884">
        <v>1185732</v>
      </c>
      <c r="B59884" t="s">
        <v>304</v>
      </c>
      <c r="C59884">
        <v>30</v>
      </c>
      <c r="D59884" t="s">
        <v>171</v>
      </c>
      <c r="E59884">
        <v>4</v>
      </c>
      <c r="F59884" s="5">
        <v>44659</v>
      </c>
      <c r="G59884" s="5">
        <v>44660</v>
      </c>
      <c r="H59884" s="7">
        <v>631200</v>
      </c>
      <c r="I59884" s="8">
        <v>2840400</v>
      </c>
    </row>
    <row r="59885" spans="1:9" x14ac:dyDescent="0.3">
      <c r="A59885">
        <v>1128299</v>
      </c>
      <c r="B59885" t="s">
        <v>305</v>
      </c>
      <c r="C59885">
        <v>31</v>
      </c>
      <c r="D59885" t="s">
        <v>171</v>
      </c>
      <c r="E59885">
        <v>2</v>
      </c>
      <c r="F59885" s="5">
        <v>44664</v>
      </c>
      <c r="G59885" s="5">
        <v>44666</v>
      </c>
      <c r="H59885" s="7">
        <v>637439</v>
      </c>
      <c r="I59885" s="8">
        <v>7649268</v>
      </c>
    </row>
    <row r="59886" spans="1:9" x14ac:dyDescent="0.3">
      <c r="A59886">
        <v>1197831</v>
      </c>
      <c r="B59886" t="s">
        <v>306</v>
      </c>
      <c r="C59886">
        <v>29</v>
      </c>
      <c r="D59886" t="s">
        <v>171</v>
      </c>
      <c r="E59886">
        <v>3</v>
      </c>
      <c r="F59886" s="5">
        <v>44675</v>
      </c>
      <c r="G59886" s="5">
        <v>44677</v>
      </c>
      <c r="H59886" s="7">
        <v>661450</v>
      </c>
      <c r="I59886" s="8">
        <v>3307250</v>
      </c>
    </row>
    <row r="59887" spans="1:9" x14ac:dyDescent="0.3">
      <c r="A59887">
        <v>1128299</v>
      </c>
      <c r="B59887" t="s">
        <v>307</v>
      </c>
      <c r="C59887">
        <v>30</v>
      </c>
      <c r="D59887" t="s">
        <v>171</v>
      </c>
      <c r="E59887">
        <v>1</v>
      </c>
      <c r="F59887" s="5">
        <v>44682</v>
      </c>
      <c r="G59887" s="5">
        <v>44681</v>
      </c>
      <c r="H59887" s="7">
        <v>592606</v>
      </c>
      <c r="I59887" s="8">
        <v>2666727</v>
      </c>
    </row>
    <row r="59888" spans="1:9" x14ac:dyDescent="0.3">
      <c r="A59888">
        <v>1185732</v>
      </c>
      <c r="B59888" t="s">
        <v>308</v>
      </c>
      <c r="C59888">
        <v>31</v>
      </c>
      <c r="D59888" t="s">
        <v>171</v>
      </c>
      <c r="E59888">
        <v>2</v>
      </c>
      <c r="F59888" s="5">
        <v>44689</v>
      </c>
      <c r="G59888" s="5">
        <v>44690</v>
      </c>
      <c r="H59888" s="7">
        <v>625374</v>
      </c>
      <c r="I59888" s="8">
        <v>7504488</v>
      </c>
    </row>
    <row r="59889" spans="1:9" x14ac:dyDescent="0.3">
      <c r="A59889">
        <v>1185732</v>
      </c>
      <c r="B59889" t="s">
        <v>309</v>
      </c>
      <c r="C59889">
        <v>29</v>
      </c>
      <c r="D59889" t="s">
        <v>171</v>
      </c>
      <c r="E59889">
        <v>1</v>
      </c>
      <c r="F59889" s="5">
        <v>44697</v>
      </c>
      <c r="G59889" s="5">
        <v>44695</v>
      </c>
      <c r="H59889" s="7">
        <v>666196</v>
      </c>
      <c r="I59889" s="8">
        <v>3330980</v>
      </c>
    </row>
    <row r="59890" spans="1:9" x14ac:dyDescent="0.3">
      <c r="A59890">
        <v>1197831</v>
      </c>
      <c r="B59890" t="s">
        <v>310</v>
      </c>
      <c r="C59890">
        <v>30</v>
      </c>
      <c r="D59890" t="s">
        <v>171</v>
      </c>
      <c r="E59890">
        <v>1</v>
      </c>
      <c r="F59890" s="5">
        <v>44704</v>
      </c>
      <c r="G59890" s="5">
        <v>44703</v>
      </c>
      <c r="H59890" s="7">
        <v>651657</v>
      </c>
      <c r="I59890" s="8">
        <v>2932456.5</v>
      </c>
    </row>
    <row r="59891" spans="1:9" x14ac:dyDescent="0.3">
      <c r="A59891">
        <v>1185732</v>
      </c>
      <c r="B59891" t="s">
        <v>311</v>
      </c>
      <c r="C59891">
        <v>31</v>
      </c>
      <c r="D59891" t="s">
        <v>171</v>
      </c>
      <c r="E59891">
        <v>1</v>
      </c>
      <c r="F59891" s="5">
        <v>44712</v>
      </c>
      <c r="G59891" s="5">
        <v>44711</v>
      </c>
      <c r="H59891" s="7">
        <v>667783</v>
      </c>
      <c r="I59891" s="8">
        <v>8013396</v>
      </c>
    </row>
    <row r="59892" spans="1:9" x14ac:dyDescent="0.3">
      <c r="A59892">
        <v>1128299</v>
      </c>
      <c r="B59892" t="s">
        <v>312</v>
      </c>
      <c r="C59892">
        <v>29</v>
      </c>
      <c r="D59892" t="s">
        <v>171</v>
      </c>
      <c r="E59892">
        <v>3</v>
      </c>
      <c r="F59892" s="5">
        <v>44720</v>
      </c>
      <c r="G59892" s="5">
        <v>44719</v>
      </c>
      <c r="H59892" s="7">
        <v>688661</v>
      </c>
      <c r="I59892" s="8">
        <v>3443305</v>
      </c>
    </row>
    <row r="59893" spans="1:9" x14ac:dyDescent="0.3">
      <c r="A59893">
        <v>1128299</v>
      </c>
      <c r="B59893" t="s">
        <v>313</v>
      </c>
      <c r="C59893">
        <v>30</v>
      </c>
      <c r="D59893" t="s">
        <v>171</v>
      </c>
      <c r="E59893">
        <v>3</v>
      </c>
      <c r="F59893" s="5">
        <v>44725</v>
      </c>
      <c r="G59893" s="5">
        <v>44726</v>
      </c>
      <c r="H59893" s="7">
        <v>703275</v>
      </c>
      <c r="I59893" s="8">
        <v>3164737.5</v>
      </c>
    </row>
    <row r="59894" spans="1:9" x14ac:dyDescent="0.3">
      <c r="A59894">
        <v>1185732</v>
      </c>
      <c r="B59894" t="s">
        <v>314</v>
      </c>
      <c r="C59894">
        <v>31</v>
      </c>
      <c r="D59894" t="s">
        <v>171</v>
      </c>
      <c r="E59894">
        <v>4</v>
      </c>
      <c r="F59894" s="5">
        <v>44733</v>
      </c>
      <c r="G59894" s="5">
        <v>44732</v>
      </c>
      <c r="H59894" s="7">
        <v>730141</v>
      </c>
      <c r="I59894" s="8">
        <v>8761692</v>
      </c>
    </row>
    <row r="59895" spans="1:9" x14ac:dyDescent="0.3">
      <c r="A59895">
        <v>1185732</v>
      </c>
      <c r="B59895" t="s">
        <v>315</v>
      </c>
      <c r="C59895">
        <v>29</v>
      </c>
      <c r="D59895" t="s">
        <v>171</v>
      </c>
      <c r="E59895">
        <v>1</v>
      </c>
      <c r="F59895" s="5">
        <v>44737</v>
      </c>
      <c r="G59895" s="5">
        <v>44738</v>
      </c>
      <c r="H59895" s="7">
        <v>727557</v>
      </c>
      <c r="I59895" s="8">
        <v>3637785</v>
      </c>
    </row>
    <row r="59896" spans="1:9" x14ac:dyDescent="0.3">
      <c r="A59896">
        <v>1185732</v>
      </c>
      <c r="B59896" t="s">
        <v>316</v>
      </c>
      <c r="C59896">
        <v>30</v>
      </c>
      <c r="D59896" t="s">
        <v>171</v>
      </c>
      <c r="E59896">
        <v>3</v>
      </c>
      <c r="F59896" s="5">
        <v>44748</v>
      </c>
      <c r="G59896" s="5">
        <v>44748</v>
      </c>
      <c r="H59896" s="7">
        <v>707695</v>
      </c>
      <c r="I59896" s="8">
        <v>3184627.5</v>
      </c>
    </row>
    <row r="59897" spans="1:9" x14ac:dyDescent="0.3">
      <c r="A59897">
        <v>1128299</v>
      </c>
      <c r="B59897" t="s">
        <v>317</v>
      </c>
      <c r="C59897">
        <v>31</v>
      </c>
      <c r="D59897" t="s">
        <v>171</v>
      </c>
      <c r="E59897">
        <v>2</v>
      </c>
      <c r="F59897" s="5">
        <v>44751</v>
      </c>
      <c r="G59897" s="5">
        <v>44750</v>
      </c>
      <c r="H59897" s="7">
        <v>804459</v>
      </c>
      <c r="I59897" s="8">
        <v>9653508</v>
      </c>
    </row>
    <row r="59898" spans="1:9" x14ac:dyDescent="0.3">
      <c r="A59898">
        <v>1185732</v>
      </c>
      <c r="B59898" t="s">
        <v>318</v>
      </c>
      <c r="C59898">
        <v>29</v>
      </c>
      <c r="D59898" t="s">
        <v>171</v>
      </c>
      <c r="E59898">
        <v>2</v>
      </c>
      <c r="F59898" s="5">
        <v>44756</v>
      </c>
      <c r="G59898" s="5">
        <v>44758</v>
      </c>
      <c r="H59898" s="7">
        <v>763246</v>
      </c>
      <c r="I59898" s="8">
        <v>3816230</v>
      </c>
    </row>
    <row r="59899" spans="1:9" x14ac:dyDescent="0.3">
      <c r="A59899">
        <v>1128299</v>
      </c>
      <c r="B59899" t="s">
        <v>319</v>
      </c>
      <c r="C59899">
        <v>30</v>
      </c>
      <c r="D59899" t="s">
        <v>171</v>
      </c>
      <c r="E59899">
        <v>1</v>
      </c>
      <c r="F59899" s="5">
        <v>44766</v>
      </c>
      <c r="G59899" s="5">
        <v>44767</v>
      </c>
      <c r="H59899" s="7">
        <v>755894</v>
      </c>
      <c r="I59899" s="8">
        <v>3401523</v>
      </c>
    </row>
    <row r="59900" spans="1:9" x14ac:dyDescent="0.3">
      <c r="A59900">
        <v>1189833</v>
      </c>
      <c r="B59900" t="s">
        <v>320</v>
      </c>
      <c r="C59900">
        <v>31</v>
      </c>
      <c r="D59900" t="s">
        <v>171</v>
      </c>
      <c r="E59900">
        <v>1</v>
      </c>
      <c r="F59900" s="5">
        <v>44777</v>
      </c>
      <c r="G59900" s="5">
        <v>44775</v>
      </c>
      <c r="H59900" s="7">
        <v>763267</v>
      </c>
      <c r="I59900" s="8">
        <v>9159204</v>
      </c>
    </row>
    <row r="59901" spans="1:9" x14ac:dyDescent="0.3">
      <c r="A59901">
        <v>1185732</v>
      </c>
      <c r="B59901" t="s">
        <v>321</v>
      </c>
      <c r="C59901">
        <v>29</v>
      </c>
      <c r="D59901" t="s">
        <v>171</v>
      </c>
      <c r="E59901">
        <v>4</v>
      </c>
      <c r="F59901" s="5">
        <v>44781</v>
      </c>
      <c r="G59901" s="5">
        <v>44782</v>
      </c>
      <c r="H59901" s="7">
        <v>734094</v>
      </c>
      <c r="I59901" s="8">
        <v>3670470</v>
      </c>
    </row>
    <row r="59902" spans="1:9" x14ac:dyDescent="0.3">
      <c r="A59902">
        <v>1197831</v>
      </c>
      <c r="B59902" t="s">
        <v>322</v>
      </c>
      <c r="C59902">
        <v>30</v>
      </c>
      <c r="D59902" t="s">
        <v>171</v>
      </c>
      <c r="E59902">
        <v>4</v>
      </c>
      <c r="F59902" s="5">
        <v>44787</v>
      </c>
      <c r="G59902" s="5">
        <v>44786</v>
      </c>
      <c r="H59902" s="7">
        <v>743051</v>
      </c>
      <c r="I59902" s="8">
        <v>3343729.5</v>
      </c>
    </row>
    <row r="59903" spans="1:9" x14ac:dyDescent="0.3">
      <c r="A59903">
        <v>1128299</v>
      </c>
      <c r="B59903" t="s">
        <v>323</v>
      </c>
      <c r="C59903">
        <v>31</v>
      </c>
      <c r="D59903" t="s">
        <v>171</v>
      </c>
      <c r="E59903">
        <v>4</v>
      </c>
      <c r="F59903" s="5">
        <v>44792</v>
      </c>
      <c r="G59903" s="5">
        <v>44794</v>
      </c>
      <c r="H59903" s="7">
        <v>705724</v>
      </c>
      <c r="I59903" s="8">
        <v>8468688</v>
      </c>
    </row>
    <row r="59904" spans="1:9" x14ac:dyDescent="0.3">
      <c r="A59904">
        <v>1128299</v>
      </c>
      <c r="B59904" t="s">
        <v>324</v>
      </c>
      <c r="C59904">
        <v>29</v>
      </c>
      <c r="D59904" t="s">
        <v>171</v>
      </c>
      <c r="E59904">
        <v>4</v>
      </c>
      <c r="F59904" s="5">
        <v>44799</v>
      </c>
      <c r="G59904" s="5">
        <v>44801</v>
      </c>
      <c r="H59904" s="7">
        <v>697585</v>
      </c>
      <c r="I59904" s="8">
        <v>3487925</v>
      </c>
    </row>
    <row r="59905" spans="1:9" x14ac:dyDescent="0.3">
      <c r="A59905">
        <v>1185732</v>
      </c>
      <c r="B59905" t="s">
        <v>325</v>
      </c>
      <c r="C59905">
        <v>30</v>
      </c>
      <c r="D59905" t="s">
        <v>171</v>
      </c>
      <c r="E59905">
        <v>4</v>
      </c>
      <c r="F59905" s="5">
        <v>44808</v>
      </c>
      <c r="G59905" s="5">
        <v>44806</v>
      </c>
      <c r="H59905" s="7">
        <v>665191</v>
      </c>
      <c r="I59905" s="8">
        <v>2993359.5</v>
      </c>
    </row>
    <row r="59906" spans="1:9" x14ac:dyDescent="0.3">
      <c r="A59906">
        <v>1185732</v>
      </c>
      <c r="B59906" t="s">
        <v>326</v>
      </c>
      <c r="C59906">
        <v>31</v>
      </c>
      <c r="D59906" t="s">
        <v>171</v>
      </c>
      <c r="E59906">
        <v>3</v>
      </c>
      <c r="F59906" s="5">
        <v>44817</v>
      </c>
      <c r="G59906" s="5">
        <v>44818</v>
      </c>
      <c r="H59906" s="7">
        <v>705580</v>
      </c>
      <c r="I59906" s="8">
        <v>8466960</v>
      </c>
    </row>
    <row r="59907" spans="1:9" x14ac:dyDescent="0.3">
      <c r="A59907">
        <v>1185732</v>
      </c>
      <c r="B59907" t="s">
        <v>327</v>
      </c>
      <c r="C59907">
        <v>29</v>
      </c>
      <c r="D59907" t="s">
        <v>171</v>
      </c>
      <c r="E59907">
        <v>3</v>
      </c>
      <c r="F59907" s="5">
        <v>44823</v>
      </c>
      <c r="G59907" s="5">
        <v>44822</v>
      </c>
      <c r="H59907" s="7">
        <v>640382</v>
      </c>
      <c r="I59907" s="8">
        <v>3201910</v>
      </c>
    </row>
    <row r="59908" spans="1:9" x14ac:dyDescent="0.3">
      <c r="A59908">
        <v>1128299</v>
      </c>
      <c r="B59908" t="s">
        <v>328</v>
      </c>
      <c r="C59908">
        <v>30</v>
      </c>
      <c r="D59908" t="s">
        <v>171</v>
      </c>
      <c r="E59908">
        <v>1</v>
      </c>
      <c r="F59908" s="5">
        <v>44825</v>
      </c>
      <c r="G59908" s="5">
        <v>44827</v>
      </c>
      <c r="H59908" s="7">
        <v>626272</v>
      </c>
      <c r="I59908" s="8">
        <v>2818224</v>
      </c>
    </row>
    <row r="59909" spans="1:9" x14ac:dyDescent="0.3">
      <c r="A59909">
        <v>1185732</v>
      </c>
      <c r="B59909" t="s">
        <v>329</v>
      </c>
      <c r="C59909">
        <v>31</v>
      </c>
      <c r="D59909" t="s">
        <v>171</v>
      </c>
      <c r="E59909">
        <v>2</v>
      </c>
      <c r="F59909" s="5">
        <v>44835</v>
      </c>
      <c r="G59909" s="5">
        <v>44834</v>
      </c>
      <c r="H59909" s="7">
        <v>590849</v>
      </c>
      <c r="I59909" s="8">
        <v>7090188</v>
      </c>
    </row>
    <row r="59910" spans="1:9" x14ac:dyDescent="0.3">
      <c r="A59910">
        <v>1185732</v>
      </c>
      <c r="B59910" t="s">
        <v>330</v>
      </c>
      <c r="C59910">
        <v>29</v>
      </c>
      <c r="D59910" t="s">
        <v>171</v>
      </c>
      <c r="E59910">
        <v>4</v>
      </c>
      <c r="F59910" s="5">
        <v>44845</v>
      </c>
      <c r="G59910" s="5">
        <v>44846</v>
      </c>
      <c r="H59910" s="7">
        <v>599146</v>
      </c>
      <c r="I59910" s="8">
        <v>2995730</v>
      </c>
    </row>
    <row r="59911" spans="1:9" x14ac:dyDescent="0.3">
      <c r="A59911">
        <v>1185732</v>
      </c>
      <c r="B59911" t="s">
        <v>331</v>
      </c>
      <c r="C59911">
        <v>30</v>
      </c>
      <c r="D59911" t="s">
        <v>171</v>
      </c>
      <c r="E59911">
        <v>2</v>
      </c>
      <c r="F59911" s="5">
        <v>44852</v>
      </c>
      <c r="G59911" s="5">
        <v>44851</v>
      </c>
      <c r="H59911" s="7">
        <v>586965</v>
      </c>
      <c r="I59911" s="8">
        <v>2641342.5</v>
      </c>
    </row>
    <row r="59912" spans="1:9" x14ac:dyDescent="0.3">
      <c r="A59912">
        <v>1197831</v>
      </c>
      <c r="B59912" t="s">
        <v>332</v>
      </c>
      <c r="C59912">
        <v>31</v>
      </c>
      <c r="D59912" t="s">
        <v>171</v>
      </c>
      <c r="E59912">
        <v>3</v>
      </c>
      <c r="F59912" s="5">
        <v>44858</v>
      </c>
      <c r="G59912" s="5">
        <v>44856</v>
      </c>
      <c r="H59912" s="7">
        <v>562923</v>
      </c>
      <c r="I59912" s="8">
        <v>6755076</v>
      </c>
    </row>
    <row r="59913" spans="1:9" x14ac:dyDescent="0.3">
      <c r="A59913">
        <v>1185732</v>
      </c>
      <c r="B59913" t="s">
        <v>333</v>
      </c>
      <c r="C59913">
        <v>29</v>
      </c>
      <c r="D59913" t="s">
        <v>171</v>
      </c>
      <c r="E59913">
        <v>3</v>
      </c>
      <c r="F59913" s="5">
        <v>44865</v>
      </c>
      <c r="G59913" s="5">
        <v>44865</v>
      </c>
      <c r="H59913" s="7">
        <v>566598</v>
      </c>
      <c r="I59913" s="8">
        <v>2832990</v>
      </c>
    </row>
    <row r="59914" spans="1:9" x14ac:dyDescent="0.3">
      <c r="A59914">
        <v>1185732</v>
      </c>
      <c r="B59914" t="s">
        <v>334</v>
      </c>
      <c r="C59914">
        <v>30</v>
      </c>
      <c r="D59914" t="s">
        <v>171</v>
      </c>
      <c r="E59914">
        <v>2</v>
      </c>
      <c r="F59914" s="5">
        <v>44872</v>
      </c>
      <c r="G59914" s="5">
        <v>44872</v>
      </c>
      <c r="H59914" s="7">
        <v>550246</v>
      </c>
      <c r="I59914" s="8">
        <v>2476107</v>
      </c>
    </row>
    <row r="59915" spans="1:9" x14ac:dyDescent="0.3">
      <c r="A59915">
        <v>1128299</v>
      </c>
      <c r="B59915" t="s">
        <v>335</v>
      </c>
      <c r="C59915">
        <v>31</v>
      </c>
      <c r="D59915" t="s">
        <v>171</v>
      </c>
      <c r="E59915">
        <v>3</v>
      </c>
      <c r="F59915" s="5">
        <v>44878</v>
      </c>
      <c r="G59915" s="5">
        <v>44879</v>
      </c>
      <c r="H59915" s="7">
        <v>596020</v>
      </c>
      <c r="I59915" s="8">
        <v>7152240</v>
      </c>
    </row>
    <row r="59916" spans="1:9" x14ac:dyDescent="0.3">
      <c r="A59916">
        <v>1197831</v>
      </c>
      <c r="B59916" t="s">
        <v>336</v>
      </c>
      <c r="C59916">
        <v>29</v>
      </c>
      <c r="D59916" t="s">
        <v>171</v>
      </c>
      <c r="E59916">
        <v>2</v>
      </c>
      <c r="F59916" s="5">
        <v>44884</v>
      </c>
      <c r="G59916" s="5">
        <v>44884</v>
      </c>
      <c r="H59916" s="7">
        <v>575869</v>
      </c>
      <c r="I59916" s="8">
        <v>2879345</v>
      </c>
    </row>
    <row r="59917" spans="1:9" x14ac:dyDescent="0.3">
      <c r="A59917">
        <v>1185732</v>
      </c>
      <c r="B59917" t="s">
        <v>337</v>
      </c>
      <c r="C59917">
        <v>30</v>
      </c>
      <c r="D59917" t="s">
        <v>171</v>
      </c>
      <c r="E59917">
        <v>1</v>
      </c>
      <c r="F59917" s="5">
        <v>44893</v>
      </c>
      <c r="G59917" s="5">
        <v>44894</v>
      </c>
      <c r="H59917" s="7">
        <v>608112</v>
      </c>
      <c r="I59917" s="8">
        <v>2736504</v>
      </c>
    </row>
    <row r="59918" spans="1:9" x14ac:dyDescent="0.3">
      <c r="A59918">
        <v>1185732</v>
      </c>
      <c r="B59918" t="s">
        <v>338</v>
      </c>
      <c r="C59918">
        <v>31</v>
      </c>
      <c r="D59918" t="s">
        <v>171</v>
      </c>
      <c r="E59918">
        <v>2</v>
      </c>
      <c r="F59918" s="5">
        <v>44899</v>
      </c>
      <c r="G59918" s="5">
        <v>44899</v>
      </c>
      <c r="H59918" s="7">
        <v>594304</v>
      </c>
      <c r="I59918" s="8">
        <v>7131648</v>
      </c>
    </row>
    <row r="59919" spans="1:9" x14ac:dyDescent="0.3">
      <c r="A59919">
        <v>1185732</v>
      </c>
      <c r="B59919" t="s">
        <v>339</v>
      </c>
      <c r="C59919">
        <v>29</v>
      </c>
      <c r="D59919" t="s">
        <v>171</v>
      </c>
      <c r="E59919">
        <v>1</v>
      </c>
      <c r="F59919" s="5">
        <v>44902</v>
      </c>
      <c r="G59919" s="5">
        <v>44904</v>
      </c>
      <c r="H59919" s="7">
        <v>553046</v>
      </c>
      <c r="I59919" s="8">
        <v>2765230</v>
      </c>
    </row>
    <row r="59920" spans="1:9" x14ac:dyDescent="0.3">
      <c r="A59920">
        <v>1185732</v>
      </c>
      <c r="B59920" t="s">
        <v>340</v>
      </c>
      <c r="C59920">
        <v>30</v>
      </c>
      <c r="D59920" t="s">
        <v>171</v>
      </c>
      <c r="E59920">
        <v>2</v>
      </c>
      <c r="F59920" s="5">
        <v>44916</v>
      </c>
      <c r="G59920" s="5">
        <v>44914</v>
      </c>
      <c r="H59920" s="7">
        <v>574276</v>
      </c>
      <c r="I59920" s="8">
        <v>2584242</v>
      </c>
    </row>
    <row r="59921" spans="1:9" x14ac:dyDescent="0.3">
      <c r="A59921">
        <v>1189833</v>
      </c>
      <c r="B59921" t="s">
        <v>341</v>
      </c>
      <c r="C59921">
        <v>31</v>
      </c>
      <c r="D59921" t="s">
        <v>171</v>
      </c>
      <c r="E59921">
        <v>4</v>
      </c>
      <c r="F59921" s="5">
        <v>44918</v>
      </c>
      <c r="G59921" s="5">
        <v>44919</v>
      </c>
      <c r="H59921" s="7">
        <v>555686</v>
      </c>
      <c r="I59921" s="8">
        <v>6668232</v>
      </c>
    </row>
    <row r="59922" spans="1:9" x14ac:dyDescent="0.3">
      <c r="A59922">
        <v>1185732</v>
      </c>
      <c r="B59922" t="s">
        <v>342</v>
      </c>
      <c r="C59922">
        <v>29</v>
      </c>
      <c r="D59922" t="s">
        <v>171</v>
      </c>
      <c r="E59922">
        <v>1</v>
      </c>
      <c r="F59922" s="5">
        <v>44925</v>
      </c>
      <c r="G59922" s="5">
        <v>44925</v>
      </c>
      <c r="H59922" s="7">
        <v>625920</v>
      </c>
      <c r="I59922" s="8">
        <v>3129600</v>
      </c>
    </row>
    <row r="59923" spans="1:9" x14ac:dyDescent="0.3">
      <c r="A59923">
        <v>1197831</v>
      </c>
      <c r="B59923" t="s">
        <v>343</v>
      </c>
      <c r="C59923">
        <v>30</v>
      </c>
      <c r="D59923" t="s">
        <v>171</v>
      </c>
      <c r="E59923">
        <v>2</v>
      </c>
      <c r="F59923" s="5">
        <v>44933</v>
      </c>
      <c r="G59923" s="5">
        <v>44932</v>
      </c>
      <c r="H59923" s="7">
        <v>531361</v>
      </c>
      <c r="I59923" s="8">
        <v>2391124.5</v>
      </c>
    </row>
    <row r="59924" spans="1:9" x14ac:dyDescent="0.3">
      <c r="A59924">
        <v>1128299</v>
      </c>
      <c r="B59924" t="s">
        <v>344</v>
      </c>
      <c r="C59924">
        <v>31</v>
      </c>
      <c r="D59924" t="s">
        <v>171</v>
      </c>
      <c r="E59924">
        <v>1</v>
      </c>
      <c r="F59924" s="5">
        <v>44943</v>
      </c>
      <c r="G59924" s="5">
        <v>44943</v>
      </c>
      <c r="H59924" s="7">
        <v>573138</v>
      </c>
      <c r="I59924" s="8">
        <v>6877656</v>
      </c>
    </row>
    <row r="59925" spans="1:9" x14ac:dyDescent="0.3">
      <c r="A59925">
        <v>1197831</v>
      </c>
      <c r="B59925" t="s">
        <v>345</v>
      </c>
      <c r="C59925">
        <v>29</v>
      </c>
      <c r="D59925" t="s">
        <v>171</v>
      </c>
      <c r="E59925">
        <v>1</v>
      </c>
      <c r="F59925" s="5">
        <v>44947</v>
      </c>
      <c r="G59925" s="5">
        <v>44946</v>
      </c>
      <c r="H59925" s="7">
        <v>598725</v>
      </c>
      <c r="I59925" s="8">
        <v>2993625</v>
      </c>
    </row>
    <row r="59926" spans="1:9" x14ac:dyDescent="0.3">
      <c r="A59926">
        <v>1185732</v>
      </c>
      <c r="B59926" t="s">
        <v>346</v>
      </c>
      <c r="C59926">
        <v>30</v>
      </c>
      <c r="D59926" t="s">
        <v>171</v>
      </c>
      <c r="E59926">
        <v>2</v>
      </c>
      <c r="F59926" s="5">
        <v>44954</v>
      </c>
      <c r="G59926" s="5">
        <v>44955</v>
      </c>
      <c r="H59926" s="7">
        <v>583305</v>
      </c>
      <c r="I59926" s="8">
        <v>2624872.5</v>
      </c>
    </row>
    <row r="59927" spans="1:9" x14ac:dyDescent="0.3">
      <c r="A59927">
        <v>1197831</v>
      </c>
      <c r="B59927" t="s">
        <v>347</v>
      </c>
      <c r="C59927">
        <v>31</v>
      </c>
      <c r="D59927" t="s">
        <v>171</v>
      </c>
      <c r="E59927">
        <v>2</v>
      </c>
      <c r="F59927" s="5">
        <v>44963</v>
      </c>
      <c r="G59927" s="5">
        <v>44961</v>
      </c>
      <c r="H59927" s="7">
        <v>594978</v>
      </c>
      <c r="I59927" s="8">
        <v>7139736</v>
      </c>
    </row>
    <row r="59928" spans="1:9" x14ac:dyDescent="0.3">
      <c r="A59928">
        <v>1185732</v>
      </c>
      <c r="B59928" t="s">
        <v>348</v>
      </c>
      <c r="C59928">
        <v>29</v>
      </c>
      <c r="D59928" t="s">
        <v>171</v>
      </c>
      <c r="E59928">
        <v>2</v>
      </c>
      <c r="F59928" s="5">
        <v>44968</v>
      </c>
      <c r="G59928" s="5">
        <v>44970</v>
      </c>
      <c r="H59928" s="7">
        <v>590894</v>
      </c>
      <c r="I59928" s="8">
        <v>2954470</v>
      </c>
    </row>
    <row r="59929" spans="1:9" x14ac:dyDescent="0.3">
      <c r="A59929">
        <v>1185732</v>
      </c>
      <c r="B59929" t="s">
        <v>349</v>
      </c>
      <c r="C59929">
        <v>30</v>
      </c>
      <c r="D59929" t="s">
        <v>171</v>
      </c>
      <c r="E59929">
        <v>3</v>
      </c>
      <c r="F59929" s="5">
        <v>44980</v>
      </c>
      <c r="G59929" s="5">
        <v>44979</v>
      </c>
      <c r="H59929" s="7">
        <v>636602</v>
      </c>
      <c r="I59929" s="8">
        <v>2864709</v>
      </c>
    </row>
    <row r="59930" spans="1:9" x14ac:dyDescent="0.3">
      <c r="A59930">
        <v>1197831</v>
      </c>
      <c r="B59930" t="s">
        <v>350</v>
      </c>
      <c r="C59930">
        <v>31</v>
      </c>
      <c r="D59930" t="s">
        <v>171</v>
      </c>
      <c r="E59930">
        <v>1</v>
      </c>
      <c r="F59930" s="5">
        <v>44983</v>
      </c>
      <c r="G59930" s="5">
        <v>44983</v>
      </c>
      <c r="H59930" s="7">
        <v>589644</v>
      </c>
      <c r="I59930" s="8">
        <v>7075728</v>
      </c>
    </row>
    <row r="59931" spans="1:9" x14ac:dyDescent="0.3">
      <c r="A59931">
        <v>1185732</v>
      </c>
      <c r="B59931" t="s">
        <v>351</v>
      </c>
      <c r="C59931">
        <v>29</v>
      </c>
      <c r="D59931" t="s">
        <v>171</v>
      </c>
      <c r="E59931">
        <v>4</v>
      </c>
      <c r="F59931" s="5">
        <v>44988</v>
      </c>
      <c r="G59931" s="5">
        <v>44989</v>
      </c>
      <c r="H59931" s="7">
        <v>567533</v>
      </c>
      <c r="I59931" s="8">
        <v>2837665</v>
      </c>
    </row>
    <row r="59932" spans="1:9" x14ac:dyDescent="0.3">
      <c r="A59932">
        <v>1185732</v>
      </c>
      <c r="B59932" t="s">
        <v>352</v>
      </c>
      <c r="C59932">
        <v>30</v>
      </c>
      <c r="D59932" t="s">
        <v>171</v>
      </c>
      <c r="E59932">
        <v>4</v>
      </c>
      <c r="F59932" s="5">
        <v>44994</v>
      </c>
      <c r="G59932" s="5">
        <v>44995</v>
      </c>
      <c r="H59932" s="7">
        <v>630010</v>
      </c>
      <c r="I59932" s="8">
        <v>2835045</v>
      </c>
    </row>
    <row r="59933" spans="1:9" x14ac:dyDescent="0.3">
      <c r="A59933">
        <v>1197831</v>
      </c>
      <c r="B59933" t="s">
        <v>353</v>
      </c>
      <c r="C59933">
        <v>31</v>
      </c>
      <c r="D59933" t="s">
        <v>171</v>
      </c>
      <c r="E59933">
        <v>2</v>
      </c>
      <c r="F59933" s="5">
        <v>45007</v>
      </c>
      <c r="G59933" s="5">
        <v>45006</v>
      </c>
      <c r="H59933" s="7">
        <v>614647</v>
      </c>
      <c r="I59933" s="8">
        <v>7375764</v>
      </c>
    </row>
    <row r="59934" spans="1:9" x14ac:dyDescent="0.3">
      <c r="A59934">
        <v>1185732</v>
      </c>
      <c r="B59934" t="s">
        <v>354</v>
      </c>
      <c r="C59934">
        <v>29</v>
      </c>
      <c r="D59934" t="s">
        <v>171</v>
      </c>
      <c r="E59934">
        <v>2</v>
      </c>
      <c r="F59934" s="5">
        <v>45012</v>
      </c>
      <c r="G59934" s="5">
        <v>45014</v>
      </c>
      <c r="H59934" s="7">
        <v>615717</v>
      </c>
      <c r="I59934" s="8">
        <v>3078585</v>
      </c>
    </row>
    <row r="59935" spans="1:9" x14ac:dyDescent="0.3">
      <c r="A59935">
        <v>1185732</v>
      </c>
      <c r="B59935" t="s">
        <v>355</v>
      </c>
      <c r="C59935">
        <v>30</v>
      </c>
      <c r="D59935" t="s">
        <v>171</v>
      </c>
      <c r="E59935">
        <v>4</v>
      </c>
      <c r="F59935" s="5">
        <v>45017</v>
      </c>
      <c r="G59935" s="5">
        <v>45016</v>
      </c>
      <c r="H59935" s="7">
        <v>573543</v>
      </c>
      <c r="I59935" s="8">
        <v>2580943.5</v>
      </c>
    </row>
    <row r="59936" spans="1:9" x14ac:dyDescent="0.3">
      <c r="A59936">
        <v>1185732</v>
      </c>
      <c r="B59936" t="s">
        <v>356</v>
      </c>
      <c r="C59936">
        <v>31</v>
      </c>
      <c r="D59936" t="s">
        <v>171</v>
      </c>
      <c r="E59936">
        <v>3</v>
      </c>
      <c r="F59936" s="5">
        <v>45028</v>
      </c>
      <c r="G59936" s="5">
        <v>45026</v>
      </c>
      <c r="H59936" s="7">
        <v>583795</v>
      </c>
      <c r="I59936" s="8">
        <v>7005540</v>
      </c>
    </row>
    <row r="59937" spans="1:9" x14ac:dyDescent="0.3">
      <c r="A59937">
        <v>1128299</v>
      </c>
      <c r="B59937" t="s">
        <v>357</v>
      </c>
      <c r="C59937">
        <v>29</v>
      </c>
      <c r="D59937" t="s">
        <v>171</v>
      </c>
      <c r="E59937">
        <v>2</v>
      </c>
      <c r="F59937" s="5">
        <v>45034</v>
      </c>
      <c r="G59937" s="5">
        <v>45034</v>
      </c>
      <c r="H59937" s="7">
        <v>670178</v>
      </c>
      <c r="I59937" s="8">
        <v>3350890</v>
      </c>
    </row>
    <row r="59938" spans="1:9" x14ac:dyDescent="0.3">
      <c r="A59938">
        <v>1128299</v>
      </c>
      <c r="B59938" t="s">
        <v>358</v>
      </c>
      <c r="C59938">
        <v>30</v>
      </c>
      <c r="D59938" t="s">
        <v>171</v>
      </c>
      <c r="E59938">
        <v>4</v>
      </c>
      <c r="F59938" s="5">
        <v>45039</v>
      </c>
      <c r="G59938" s="5">
        <v>45037</v>
      </c>
      <c r="H59938" s="7">
        <v>597120</v>
      </c>
      <c r="I59938" s="8">
        <v>2687040</v>
      </c>
    </row>
    <row r="59939" spans="1:9" x14ac:dyDescent="0.3">
      <c r="A59939">
        <v>1185732</v>
      </c>
      <c r="B59939" t="s">
        <v>359</v>
      </c>
      <c r="C59939">
        <v>31</v>
      </c>
      <c r="D59939" t="s">
        <v>171</v>
      </c>
      <c r="E59939">
        <v>2</v>
      </c>
      <c r="F59939" s="5">
        <v>45048</v>
      </c>
      <c r="G59939" s="5">
        <v>45046</v>
      </c>
      <c r="H59939" s="7">
        <v>621246</v>
      </c>
      <c r="I59939" s="8">
        <v>7454952</v>
      </c>
    </row>
    <row r="59940" spans="1:9" x14ac:dyDescent="0.3">
      <c r="A59940">
        <v>1185732</v>
      </c>
      <c r="B59940" t="s">
        <v>360</v>
      </c>
      <c r="C59940">
        <v>29</v>
      </c>
      <c r="D59940" t="s">
        <v>171</v>
      </c>
      <c r="E59940">
        <v>1</v>
      </c>
      <c r="F59940" s="5">
        <v>45053</v>
      </c>
      <c r="G59940" s="5">
        <v>45052</v>
      </c>
      <c r="H59940" s="7">
        <v>625090</v>
      </c>
      <c r="I59940" s="8">
        <v>3125450</v>
      </c>
    </row>
    <row r="59941" spans="1:9" x14ac:dyDescent="0.3">
      <c r="A59941">
        <v>1185732</v>
      </c>
      <c r="B59941" t="s">
        <v>361</v>
      </c>
      <c r="C59941">
        <v>30</v>
      </c>
      <c r="D59941" t="s">
        <v>171</v>
      </c>
      <c r="E59941">
        <v>4</v>
      </c>
      <c r="F59941" s="5">
        <v>45062</v>
      </c>
      <c r="G59941" s="5">
        <v>45063</v>
      </c>
      <c r="H59941" s="7">
        <v>688870</v>
      </c>
      <c r="I59941" s="8">
        <v>3099915</v>
      </c>
    </row>
    <row r="59942" spans="1:9" x14ac:dyDescent="0.3">
      <c r="A59942">
        <v>1185732</v>
      </c>
      <c r="B59942" t="s">
        <v>174</v>
      </c>
      <c r="C59942">
        <v>32</v>
      </c>
      <c r="D59942" t="s">
        <v>124</v>
      </c>
      <c r="E59942">
        <v>3</v>
      </c>
      <c r="F59942" s="5">
        <v>43750</v>
      </c>
      <c r="G59942" s="5">
        <v>43752</v>
      </c>
      <c r="H59942" s="7">
        <v>4011469</v>
      </c>
      <c r="I59942" s="8">
        <v>14040141.5</v>
      </c>
    </row>
    <row r="59943" spans="1:9" x14ac:dyDescent="0.3">
      <c r="A59943">
        <v>1185732</v>
      </c>
      <c r="B59943" t="s">
        <v>175</v>
      </c>
      <c r="C59943">
        <v>33</v>
      </c>
      <c r="D59943" t="s">
        <v>124</v>
      </c>
      <c r="E59943">
        <v>3</v>
      </c>
      <c r="F59943" s="5">
        <v>43757</v>
      </c>
      <c r="G59943" s="5">
        <v>43757</v>
      </c>
      <c r="H59943" s="7">
        <v>4157925</v>
      </c>
      <c r="I59943" s="8">
        <v>20789625</v>
      </c>
    </row>
    <row r="59944" spans="1:9" x14ac:dyDescent="0.3">
      <c r="A59944">
        <v>1128299</v>
      </c>
      <c r="B59944" t="s">
        <v>176</v>
      </c>
      <c r="C59944">
        <v>34</v>
      </c>
      <c r="D59944" t="s">
        <v>124</v>
      </c>
      <c r="E59944">
        <v>4</v>
      </c>
      <c r="F59944" s="5">
        <v>43766</v>
      </c>
      <c r="G59944" s="5">
        <v>43766</v>
      </c>
      <c r="H59944" s="7">
        <v>4172802</v>
      </c>
      <c r="I59944" s="8">
        <v>27123213</v>
      </c>
    </row>
    <row r="59945" spans="1:9" x14ac:dyDescent="0.3">
      <c r="A59945">
        <v>1185732</v>
      </c>
      <c r="B59945" t="s">
        <v>177</v>
      </c>
      <c r="C59945">
        <v>35</v>
      </c>
      <c r="D59945" t="s">
        <v>124</v>
      </c>
      <c r="E59945">
        <v>1</v>
      </c>
      <c r="F59945" s="5">
        <v>43771</v>
      </c>
      <c r="G59945" s="5">
        <v>43770</v>
      </c>
      <c r="H59945" s="7">
        <v>4080568</v>
      </c>
      <c r="I59945" s="8">
        <v>40805680</v>
      </c>
    </row>
    <row r="59946" spans="1:9" x14ac:dyDescent="0.3">
      <c r="A59946">
        <v>1197831</v>
      </c>
      <c r="B59946" t="s">
        <v>178</v>
      </c>
      <c r="C59946">
        <v>36</v>
      </c>
      <c r="D59946" t="s">
        <v>124</v>
      </c>
      <c r="E59946">
        <v>1</v>
      </c>
      <c r="F59946" s="5">
        <v>43783</v>
      </c>
      <c r="G59946" s="5">
        <v>43782</v>
      </c>
      <c r="H59946" s="7">
        <v>4016299</v>
      </c>
      <c r="I59946" s="8">
        <v>20081495</v>
      </c>
    </row>
    <row r="59947" spans="1:9" x14ac:dyDescent="0.3">
      <c r="A59947">
        <v>1197831</v>
      </c>
      <c r="B59947" t="s">
        <v>179</v>
      </c>
      <c r="C59947">
        <v>32</v>
      </c>
      <c r="D59947" t="s">
        <v>124</v>
      </c>
      <c r="E59947">
        <v>2</v>
      </c>
      <c r="F59947" s="5">
        <v>43786</v>
      </c>
      <c r="G59947" s="5">
        <v>43785</v>
      </c>
      <c r="H59947" s="7">
        <v>4181461</v>
      </c>
      <c r="I59947" s="8">
        <v>14635113.5</v>
      </c>
    </row>
    <row r="59948" spans="1:9" x14ac:dyDescent="0.3">
      <c r="A59948">
        <v>1185732</v>
      </c>
      <c r="B59948" t="s">
        <v>180</v>
      </c>
      <c r="C59948">
        <v>33</v>
      </c>
      <c r="D59948" t="s">
        <v>124</v>
      </c>
      <c r="E59948">
        <v>1</v>
      </c>
      <c r="F59948" s="5">
        <v>43797</v>
      </c>
      <c r="G59948" s="5">
        <v>43795</v>
      </c>
      <c r="H59948" s="7">
        <v>4207963</v>
      </c>
      <c r="I59948" s="8">
        <v>21039815</v>
      </c>
    </row>
    <row r="59949" spans="1:9" x14ac:dyDescent="0.3">
      <c r="A59949">
        <v>1128299</v>
      </c>
      <c r="B59949" t="s">
        <v>181</v>
      </c>
      <c r="C59949">
        <v>34</v>
      </c>
      <c r="D59949" t="s">
        <v>124</v>
      </c>
      <c r="E59949">
        <v>1</v>
      </c>
      <c r="F59949" s="5">
        <v>43801</v>
      </c>
      <c r="G59949" s="5">
        <v>43801</v>
      </c>
      <c r="H59949" s="7">
        <v>4725907</v>
      </c>
      <c r="I59949" s="8">
        <v>30718395.5</v>
      </c>
    </row>
    <row r="59950" spans="1:9" x14ac:dyDescent="0.3">
      <c r="A59950">
        <v>1197831</v>
      </c>
      <c r="B59950" t="s">
        <v>182</v>
      </c>
      <c r="C59950">
        <v>35</v>
      </c>
      <c r="D59950" t="s">
        <v>124</v>
      </c>
      <c r="E59950">
        <v>2</v>
      </c>
      <c r="F59950" s="5">
        <v>43807</v>
      </c>
      <c r="G59950" s="5">
        <v>43805</v>
      </c>
      <c r="H59950" s="7">
        <v>4498693</v>
      </c>
      <c r="I59950" s="8">
        <v>44986930</v>
      </c>
    </row>
    <row r="59951" spans="1:9" x14ac:dyDescent="0.3">
      <c r="A59951">
        <v>1185732</v>
      </c>
      <c r="B59951" t="s">
        <v>183</v>
      </c>
      <c r="C59951">
        <v>36</v>
      </c>
      <c r="D59951" t="s">
        <v>124</v>
      </c>
      <c r="E59951">
        <v>4</v>
      </c>
      <c r="F59951" s="5">
        <v>43816</v>
      </c>
      <c r="G59951" s="5">
        <v>43815</v>
      </c>
      <c r="H59951" s="7">
        <v>3906296</v>
      </c>
      <c r="I59951" s="8">
        <v>19531480</v>
      </c>
    </row>
    <row r="59952" spans="1:9" x14ac:dyDescent="0.3">
      <c r="A59952">
        <v>1185732</v>
      </c>
      <c r="B59952" t="s">
        <v>184</v>
      </c>
      <c r="C59952">
        <v>32</v>
      </c>
      <c r="D59952" t="s">
        <v>124</v>
      </c>
      <c r="E59952">
        <v>4</v>
      </c>
      <c r="F59952" s="5">
        <v>43824</v>
      </c>
      <c r="G59952" s="5">
        <v>43822</v>
      </c>
      <c r="H59952" s="7">
        <v>4189804</v>
      </c>
      <c r="I59952" s="8">
        <v>14664314</v>
      </c>
    </row>
    <row r="59953" spans="1:9" x14ac:dyDescent="0.3">
      <c r="A59953">
        <v>1185732</v>
      </c>
      <c r="B59953" t="s">
        <v>185</v>
      </c>
      <c r="C59953">
        <v>33</v>
      </c>
      <c r="D59953" t="s">
        <v>124</v>
      </c>
      <c r="E59953">
        <v>1</v>
      </c>
      <c r="F59953" s="5">
        <v>43832</v>
      </c>
      <c r="G59953" s="5">
        <v>43831</v>
      </c>
      <c r="H59953" s="7">
        <v>5060100</v>
      </c>
      <c r="I59953" s="8">
        <v>25300500</v>
      </c>
    </row>
    <row r="59954" spans="1:9" x14ac:dyDescent="0.3">
      <c r="A59954">
        <v>1189833</v>
      </c>
      <c r="B59954" t="s">
        <v>186</v>
      </c>
      <c r="C59954">
        <v>34</v>
      </c>
      <c r="D59954" t="s">
        <v>124</v>
      </c>
      <c r="E59954">
        <v>4</v>
      </c>
      <c r="F59954" s="5">
        <v>43833</v>
      </c>
      <c r="G59954" s="5">
        <v>43834</v>
      </c>
      <c r="H59954" s="7">
        <v>4345184</v>
      </c>
      <c r="I59954" s="8">
        <v>28243696</v>
      </c>
    </row>
    <row r="59955" spans="1:9" x14ac:dyDescent="0.3">
      <c r="A59955">
        <v>1189833</v>
      </c>
      <c r="B59955" t="s">
        <v>187</v>
      </c>
      <c r="C59955">
        <v>35</v>
      </c>
      <c r="D59955" t="s">
        <v>124</v>
      </c>
      <c r="E59955">
        <v>2</v>
      </c>
      <c r="F59955" s="5">
        <v>43841</v>
      </c>
      <c r="G59955" s="5">
        <v>43840</v>
      </c>
      <c r="H59955" s="7">
        <v>3987337</v>
      </c>
      <c r="I59955" s="8">
        <v>39873370</v>
      </c>
    </row>
    <row r="59956" spans="1:9" x14ac:dyDescent="0.3">
      <c r="A59956">
        <v>1185732</v>
      </c>
      <c r="B59956" t="s">
        <v>188</v>
      </c>
      <c r="C59956">
        <v>36</v>
      </c>
      <c r="D59956" t="s">
        <v>124</v>
      </c>
      <c r="E59956">
        <v>4</v>
      </c>
      <c r="F59956" s="5">
        <v>43846</v>
      </c>
      <c r="G59956" s="5">
        <v>43847</v>
      </c>
      <c r="H59956" s="7">
        <v>4362429</v>
      </c>
      <c r="I59956" s="8">
        <v>21812145</v>
      </c>
    </row>
    <row r="59957" spans="1:9" x14ac:dyDescent="0.3">
      <c r="A59957">
        <v>1185732</v>
      </c>
      <c r="B59957" t="s">
        <v>189</v>
      </c>
      <c r="C59957">
        <v>32</v>
      </c>
      <c r="D59957" t="s">
        <v>124</v>
      </c>
      <c r="E59957">
        <v>4</v>
      </c>
      <c r="F59957" s="5">
        <v>43857</v>
      </c>
      <c r="G59957" s="5">
        <v>43856</v>
      </c>
      <c r="H59957" s="7">
        <v>4034256</v>
      </c>
      <c r="I59957" s="8">
        <v>14119896</v>
      </c>
    </row>
    <row r="59958" spans="1:9" x14ac:dyDescent="0.3">
      <c r="A59958">
        <v>1185732</v>
      </c>
      <c r="B59958" t="s">
        <v>190</v>
      </c>
      <c r="C59958">
        <v>33</v>
      </c>
      <c r="D59958" t="s">
        <v>124</v>
      </c>
      <c r="E59958">
        <v>1</v>
      </c>
      <c r="F59958" s="5">
        <v>43864</v>
      </c>
      <c r="G59958" s="5">
        <v>43862</v>
      </c>
      <c r="H59958" s="7">
        <v>4064168</v>
      </c>
      <c r="I59958" s="8">
        <v>20320840</v>
      </c>
    </row>
    <row r="59959" spans="1:9" x14ac:dyDescent="0.3">
      <c r="A59959">
        <v>1185732</v>
      </c>
      <c r="B59959" t="s">
        <v>191</v>
      </c>
      <c r="C59959">
        <v>34</v>
      </c>
      <c r="D59959" t="s">
        <v>124</v>
      </c>
      <c r="E59959">
        <v>1</v>
      </c>
      <c r="F59959" s="5">
        <v>43872</v>
      </c>
      <c r="G59959" s="5">
        <v>43870</v>
      </c>
      <c r="H59959" s="7">
        <v>3936341</v>
      </c>
      <c r="I59959" s="8">
        <v>25586216.5</v>
      </c>
    </row>
    <row r="59960" spans="1:9" x14ac:dyDescent="0.3">
      <c r="A59960">
        <v>1197831</v>
      </c>
      <c r="B59960" t="s">
        <v>192</v>
      </c>
      <c r="C59960">
        <v>35</v>
      </c>
      <c r="D59960" t="s">
        <v>124</v>
      </c>
      <c r="E59960">
        <v>1</v>
      </c>
      <c r="F59960" s="5">
        <v>43879</v>
      </c>
      <c r="G59960" s="5">
        <v>43877</v>
      </c>
      <c r="H59960" s="7">
        <v>4049344</v>
      </c>
      <c r="I59960" s="8">
        <v>40493440</v>
      </c>
    </row>
    <row r="59961" spans="1:9" x14ac:dyDescent="0.3">
      <c r="A59961">
        <v>1185732</v>
      </c>
      <c r="B59961" t="s">
        <v>193</v>
      </c>
      <c r="C59961">
        <v>36</v>
      </c>
      <c r="D59961" t="s">
        <v>124</v>
      </c>
      <c r="E59961">
        <v>1</v>
      </c>
      <c r="F59961" s="5">
        <v>43882</v>
      </c>
      <c r="G59961" s="5">
        <v>43882</v>
      </c>
      <c r="H59961" s="7">
        <v>3990876</v>
      </c>
      <c r="I59961" s="8">
        <v>19954380</v>
      </c>
    </row>
    <row r="59962" spans="1:9" x14ac:dyDescent="0.3">
      <c r="A59962">
        <v>1197831</v>
      </c>
      <c r="B59962" t="s">
        <v>194</v>
      </c>
      <c r="C59962">
        <v>32</v>
      </c>
      <c r="D59962" t="s">
        <v>124</v>
      </c>
      <c r="E59962">
        <v>1</v>
      </c>
      <c r="F59962" s="5">
        <v>43889</v>
      </c>
      <c r="G59962" s="5">
        <v>43891</v>
      </c>
      <c r="H59962" s="7">
        <v>4175426</v>
      </c>
      <c r="I59962" s="8">
        <v>14613991</v>
      </c>
    </row>
    <row r="59963" spans="1:9" x14ac:dyDescent="0.3">
      <c r="A59963">
        <v>1185732</v>
      </c>
      <c r="B59963" t="s">
        <v>195</v>
      </c>
      <c r="C59963">
        <v>33</v>
      </c>
      <c r="D59963" t="s">
        <v>124</v>
      </c>
      <c r="E59963">
        <v>1</v>
      </c>
      <c r="F59963" s="5">
        <v>43900</v>
      </c>
      <c r="G59963" s="5">
        <v>43901</v>
      </c>
      <c r="H59963" s="7">
        <v>4152650</v>
      </c>
      <c r="I59963" s="8">
        <v>20763250</v>
      </c>
    </row>
    <row r="59964" spans="1:9" x14ac:dyDescent="0.3">
      <c r="A59964">
        <v>1185732</v>
      </c>
      <c r="B59964" t="s">
        <v>196</v>
      </c>
      <c r="C59964">
        <v>34</v>
      </c>
      <c r="D59964" t="s">
        <v>124</v>
      </c>
      <c r="E59964">
        <v>3</v>
      </c>
      <c r="F59964" s="5">
        <v>43903</v>
      </c>
      <c r="G59964" s="5">
        <v>43905</v>
      </c>
      <c r="H59964" s="7">
        <v>4281561</v>
      </c>
      <c r="I59964" s="8">
        <v>27830146.5</v>
      </c>
    </row>
    <row r="59965" spans="1:9" x14ac:dyDescent="0.3">
      <c r="A59965">
        <v>1185732</v>
      </c>
      <c r="B59965" t="s">
        <v>197</v>
      </c>
      <c r="C59965">
        <v>35</v>
      </c>
      <c r="D59965" t="s">
        <v>124</v>
      </c>
      <c r="E59965">
        <v>1</v>
      </c>
      <c r="F59965" s="5">
        <v>43910</v>
      </c>
      <c r="G59965" s="5">
        <v>43910</v>
      </c>
      <c r="H59965" s="7">
        <v>7025698</v>
      </c>
      <c r="I59965" s="8">
        <v>70256980</v>
      </c>
    </row>
    <row r="59966" spans="1:9" x14ac:dyDescent="0.3">
      <c r="A59966">
        <v>1185732</v>
      </c>
      <c r="B59966" t="s">
        <v>198</v>
      </c>
      <c r="C59966">
        <v>36</v>
      </c>
      <c r="D59966" t="s">
        <v>124</v>
      </c>
      <c r="E59966">
        <v>4</v>
      </c>
      <c r="F59966" s="5">
        <v>43924</v>
      </c>
      <c r="G59966" s="5">
        <v>43922</v>
      </c>
      <c r="H59966" s="7">
        <v>7243776</v>
      </c>
      <c r="I59966" s="8">
        <v>36218880</v>
      </c>
    </row>
    <row r="59967" spans="1:9" x14ac:dyDescent="0.3">
      <c r="A59967">
        <v>1185732</v>
      </c>
      <c r="B59967" t="s">
        <v>199</v>
      </c>
      <c r="C59967">
        <v>32</v>
      </c>
      <c r="D59967" t="s">
        <v>124</v>
      </c>
      <c r="E59967">
        <v>3</v>
      </c>
      <c r="F59967" s="5">
        <v>43922</v>
      </c>
      <c r="G59967" s="5">
        <v>43924</v>
      </c>
      <c r="H59967" s="7">
        <v>5246125</v>
      </c>
      <c r="I59967" s="8">
        <v>18361437.5</v>
      </c>
    </row>
    <row r="59968" spans="1:9" x14ac:dyDescent="0.3">
      <c r="A59968">
        <v>1185732</v>
      </c>
      <c r="B59968" t="s">
        <v>200</v>
      </c>
      <c r="C59968">
        <v>33</v>
      </c>
      <c r="D59968" t="s">
        <v>124</v>
      </c>
      <c r="E59968">
        <v>4</v>
      </c>
      <c r="F59968" s="5">
        <v>43930</v>
      </c>
      <c r="G59968" s="5">
        <v>43932</v>
      </c>
      <c r="H59968" s="7">
        <v>5948100</v>
      </c>
      <c r="I59968" s="8">
        <v>29740500</v>
      </c>
    </row>
    <row r="59969" spans="1:9" x14ac:dyDescent="0.3">
      <c r="A59969">
        <v>1189833</v>
      </c>
      <c r="B59969" t="s">
        <v>201</v>
      </c>
      <c r="C59969">
        <v>34</v>
      </c>
      <c r="D59969" t="s">
        <v>124</v>
      </c>
      <c r="E59969">
        <v>4</v>
      </c>
      <c r="F59969" s="5">
        <v>43937</v>
      </c>
      <c r="G59969" s="5">
        <v>43938</v>
      </c>
      <c r="H59969" s="7">
        <v>4836672</v>
      </c>
      <c r="I59969" s="8">
        <v>31438368</v>
      </c>
    </row>
    <row r="59970" spans="1:9" x14ac:dyDescent="0.3">
      <c r="A59970">
        <v>1185732</v>
      </c>
      <c r="B59970" t="s">
        <v>202</v>
      </c>
      <c r="C59970">
        <v>35</v>
      </c>
      <c r="D59970" t="s">
        <v>124</v>
      </c>
      <c r="E59970">
        <v>2</v>
      </c>
      <c r="F59970" s="5">
        <v>43950</v>
      </c>
      <c r="G59970" s="5">
        <v>43949</v>
      </c>
      <c r="H59970" s="7">
        <v>4705812</v>
      </c>
      <c r="I59970" s="8">
        <v>47058120</v>
      </c>
    </row>
    <row r="59971" spans="1:9" x14ac:dyDescent="0.3">
      <c r="A59971">
        <v>1185732</v>
      </c>
      <c r="B59971" t="s">
        <v>203</v>
      </c>
      <c r="C59971">
        <v>36</v>
      </c>
      <c r="D59971" t="s">
        <v>124</v>
      </c>
      <c r="E59971">
        <v>2</v>
      </c>
      <c r="F59971" s="5">
        <v>43952</v>
      </c>
      <c r="G59971" s="5">
        <v>43953</v>
      </c>
      <c r="H59971" s="7">
        <v>4598233</v>
      </c>
      <c r="I59971" s="8">
        <v>22991165</v>
      </c>
    </row>
    <row r="59972" spans="1:9" x14ac:dyDescent="0.3">
      <c r="A59972">
        <v>1185732</v>
      </c>
      <c r="B59972" t="s">
        <v>204</v>
      </c>
      <c r="C59972">
        <v>32</v>
      </c>
      <c r="D59972" t="s">
        <v>124</v>
      </c>
      <c r="E59972">
        <v>2</v>
      </c>
      <c r="F59972" s="5">
        <v>43958</v>
      </c>
      <c r="G59972" s="5">
        <v>43959</v>
      </c>
      <c r="H59972" s="7">
        <v>4714349</v>
      </c>
      <c r="I59972" s="8">
        <v>16500221.5</v>
      </c>
    </row>
    <row r="59973" spans="1:9" x14ac:dyDescent="0.3">
      <c r="A59973">
        <v>1197831</v>
      </c>
      <c r="B59973" t="s">
        <v>205</v>
      </c>
      <c r="C59973">
        <v>33</v>
      </c>
      <c r="D59973" t="s">
        <v>124</v>
      </c>
      <c r="E59973">
        <v>3</v>
      </c>
      <c r="F59973" s="5">
        <v>43966</v>
      </c>
      <c r="G59973" s="5">
        <v>43967</v>
      </c>
      <c r="H59973" s="7">
        <v>4723033</v>
      </c>
      <c r="I59973" s="8">
        <v>23615165</v>
      </c>
    </row>
    <row r="59974" spans="1:9" x14ac:dyDescent="0.3">
      <c r="A59974">
        <v>1189833</v>
      </c>
      <c r="B59974" t="s">
        <v>206</v>
      </c>
      <c r="C59974">
        <v>34</v>
      </c>
      <c r="D59974" t="s">
        <v>124</v>
      </c>
      <c r="E59974">
        <v>3</v>
      </c>
      <c r="F59974" s="5">
        <v>43972</v>
      </c>
      <c r="G59974" s="5">
        <v>43974</v>
      </c>
      <c r="H59974" s="7">
        <v>4352986</v>
      </c>
      <c r="I59974" s="8">
        <v>28294409</v>
      </c>
    </row>
    <row r="59975" spans="1:9" x14ac:dyDescent="0.3">
      <c r="A59975">
        <v>1185732</v>
      </c>
      <c r="B59975" t="s">
        <v>207</v>
      </c>
      <c r="C59975">
        <v>35</v>
      </c>
      <c r="D59975" t="s">
        <v>124</v>
      </c>
      <c r="E59975">
        <v>1</v>
      </c>
      <c r="F59975" s="5">
        <v>43981</v>
      </c>
      <c r="G59975" s="5">
        <v>43981</v>
      </c>
      <c r="H59975" s="7">
        <v>4617162</v>
      </c>
      <c r="I59975" s="8">
        <v>46171620</v>
      </c>
    </row>
    <row r="59976" spans="1:9" x14ac:dyDescent="0.3">
      <c r="A59976">
        <v>1128299</v>
      </c>
      <c r="B59976" t="s">
        <v>208</v>
      </c>
      <c r="C59976">
        <v>36</v>
      </c>
      <c r="D59976" t="s">
        <v>124</v>
      </c>
      <c r="E59976">
        <v>1</v>
      </c>
      <c r="F59976" s="5">
        <v>43988</v>
      </c>
      <c r="G59976" s="5">
        <v>43988</v>
      </c>
      <c r="H59976" s="7">
        <v>4296809</v>
      </c>
      <c r="I59976" s="8">
        <v>21484045</v>
      </c>
    </row>
    <row r="59977" spans="1:9" x14ac:dyDescent="0.3">
      <c r="A59977">
        <v>1185732</v>
      </c>
      <c r="B59977" t="s">
        <v>209</v>
      </c>
      <c r="C59977">
        <v>32</v>
      </c>
      <c r="D59977" t="s">
        <v>124</v>
      </c>
      <c r="E59977">
        <v>3</v>
      </c>
      <c r="F59977" s="5">
        <v>43996</v>
      </c>
      <c r="G59977" s="5">
        <v>43996</v>
      </c>
      <c r="H59977" s="7">
        <v>4327764</v>
      </c>
      <c r="I59977" s="8">
        <v>15147174</v>
      </c>
    </row>
    <row r="59978" spans="1:9" x14ac:dyDescent="0.3">
      <c r="A59978">
        <v>1185732</v>
      </c>
      <c r="B59978" t="s">
        <v>210</v>
      </c>
      <c r="C59978">
        <v>33</v>
      </c>
      <c r="D59978" t="s">
        <v>124</v>
      </c>
      <c r="E59978">
        <v>4</v>
      </c>
      <c r="F59978" s="5">
        <v>44004</v>
      </c>
      <c r="G59978" s="5">
        <v>44004</v>
      </c>
      <c r="H59978" s="7">
        <v>4277472</v>
      </c>
      <c r="I59978" s="8">
        <v>21387360</v>
      </c>
    </row>
    <row r="59979" spans="1:9" x14ac:dyDescent="0.3">
      <c r="A59979">
        <v>1197831</v>
      </c>
      <c r="B59979" t="s">
        <v>211</v>
      </c>
      <c r="C59979">
        <v>34</v>
      </c>
      <c r="D59979" t="s">
        <v>124</v>
      </c>
      <c r="E59979">
        <v>1</v>
      </c>
      <c r="F59979" s="5">
        <v>44012</v>
      </c>
      <c r="G59979" s="5">
        <v>44013</v>
      </c>
      <c r="H59979" s="7">
        <v>4358187</v>
      </c>
      <c r="I59979" s="8">
        <v>28328215.5</v>
      </c>
    </row>
    <row r="59980" spans="1:9" x14ac:dyDescent="0.3">
      <c r="A59980">
        <v>1128299</v>
      </c>
      <c r="B59980" t="s">
        <v>212</v>
      </c>
      <c r="C59980">
        <v>35</v>
      </c>
      <c r="D59980" t="s">
        <v>124</v>
      </c>
      <c r="E59980">
        <v>2</v>
      </c>
      <c r="F59980" s="5">
        <v>44014</v>
      </c>
      <c r="G59980" s="5">
        <v>44015</v>
      </c>
      <c r="H59980" s="7">
        <v>4255952</v>
      </c>
      <c r="I59980" s="8">
        <v>42559520</v>
      </c>
    </row>
    <row r="59981" spans="1:9" x14ac:dyDescent="0.3">
      <c r="A59981">
        <v>1197831</v>
      </c>
      <c r="B59981" t="s">
        <v>213</v>
      </c>
      <c r="C59981">
        <v>36</v>
      </c>
      <c r="D59981" t="s">
        <v>124</v>
      </c>
      <c r="E59981">
        <v>1</v>
      </c>
      <c r="F59981" s="5">
        <v>44022</v>
      </c>
      <c r="G59981" s="5">
        <v>44022</v>
      </c>
      <c r="H59981" s="7">
        <v>4947739</v>
      </c>
      <c r="I59981" s="8">
        <v>24738695</v>
      </c>
    </row>
    <row r="59982" spans="1:9" x14ac:dyDescent="0.3">
      <c r="A59982">
        <v>1185732</v>
      </c>
      <c r="B59982" t="s">
        <v>214</v>
      </c>
      <c r="C59982">
        <v>32</v>
      </c>
      <c r="D59982" t="s">
        <v>124</v>
      </c>
      <c r="E59982">
        <v>4</v>
      </c>
      <c r="F59982" s="5">
        <v>44029</v>
      </c>
      <c r="G59982" s="5">
        <v>44031</v>
      </c>
      <c r="H59982" s="7">
        <v>4247637</v>
      </c>
      <c r="I59982" s="8">
        <v>14866729.5</v>
      </c>
    </row>
    <row r="59983" spans="1:9" x14ac:dyDescent="0.3">
      <c r="A59983">
        <v>1185732</v>
      </c>
      <c r="B59983" t="s">
        <v>215</v>
      </c>
      <c r="C59983">
        <v>33</v>
      </c>
      <c r="D59983" t="s">
        <v>124</v>
      </c>
      <c r="E59983">
        <v>1</v>
      </c>
      <c r="F59983" s="5">
        <v>44037</v>
      </c>
      <c r="G59983" s="5">
        <v>44036</v>
      </c>
      <c r="H59983" s="7">
        <v>4448974</v>
      </c>
      <c r="I59983" s="8">
        <v>22244870</v>
      </c>
    </row>
    <row r="59984" spans="1:9" x14ac:dyDescent="0.3">
      <c r="A59984">
        <v>1128299</v>
      </c>
      <c r="B59984" t="s">
        <v>216</v>
      </c>
      <c r="C59984">
        <v>34</v>
      </c>
      <c r="D59984" t="s">
        <v>124</v>
      </c>
      <c r="E59984">
        <v>4</v>
      </c>
      <c r="F59984" s="5">
        <v>44043</v>
      </c>
      <c r="G59984" s="5">
        <v>44044</v>
      </c>
      <c r="H59984" s="7">
        <v>4366524</v>
      </c>
      <c r="I59984" s="8">
        <v>28382406</v>
      </c>
    </row>
    <row r="59985" spans="1:9" x14ac:dyDescent="0.3">
      <c r="A59985">
        <v>1128299</v>
      </c>
      <c r="B59985" t="s">
        <v>217</v>
      </c>
      <c r="C59985">
        <v>35</v>
      </c>
      <c r="D59985" t="s">
        <v>124</v>
      </c>
      <c r="E59985">
        <v>1</v>
      </c>
      <c r="F59985" s="5">
        <v>44054</v>
      </c>
      <c r="G59985" s="5">
        <v>44052</v>
      </c>
      <c r="H59985" s="7">
        <v>4320579</v>
      </c>
      <c r="I59985" s="8">
        <v>43205790</v>
      </c>
    </row>
    <row r="59986" spans="1:9" x14ac:dyDescent="0.3">
      <c r="A59986">
        <v>1185732</v>
      </c>
      <c r="B59986" t="s">
        <v>218</v>
      </c>
      <c r="C59986">
        <v>36</v>
      </c>
      <c r="D59986" t="s">
        <v>124</v>
      </c>
      <c r="E59986">
        <v>2</v>
      </c>
      <c r="F59986" s="5">
        <v>44058</v>
      </c>
      <c r="G59986" s="5">
        <v>44059</v>
      </c>
      <c r="H59986" s="7">
        <v>4514230</v>
      </c>
      <c r="I59986" s="8">
        <v>22571150</v>
      </c>
    </row>
    <row r="59987" spans="1:9" x14ac:dyDescent="0.3">
      <c r="A59987">
        <v>1128299</v>
      </c>
      <c r="B59987" t="s">
        <v>219</v>
      </c>
      <c r="C59987">
        <v>32</v>
      </c>
      <c r="D59987" t="s">
        <v>124</v>
      </c>
      <c r="E59987">
        <v>4</v>
      </c>
      <c r="F59987" s="5">
        <v>44067</v>
      </c>
      <c r="G59987" s="5">
        <v>44067</v>
      </c>
      <c r="H59987" s="7">
        <v>4467349</v>
      </c>
      <c r="I59987" s="8">
        <v>15635721.5</v>
      </c>
    </row>
    <row r="59988" spans="1:9" x14ac:dyDescent="0.3">
      <c r="A59988">
        <v>1197831</v>
      </c>
      <c r="B59988" t="s">
        <v>220</v>
      </c>
      <c r="C59988">
        <v>33</v>
      </c>
      <c r="D59988" t="s">
        <v>124</v>
      </c>
      <c r="E59988">
        <v>2</v>
      </c>
      <c r="F59988" s="5">
        <v>44074</v>
      </c>
      <c r="G59988" s="5">
        <v>44074</v>
      </c>
      <c r="H59988" s="7">
        <v>4452583</v>
      </c>
      <c r="I59988" s="8">
        <v>22262915</v>
      </c>
    </row>
    <row r="59989" spans="1:9" x14ac:dyDescent="0.3">
      <c r="A59989">
        <v>1197831</v>
      </c>
      <c r="B59989" t="s">
        <v>221</v>
      </c>
      <c r="C59989">
        <v>34</v>
      </c>
      <c r="D59989" t="s">
        <v>124</v>
      </c>
      <c r="E59989">
        <v>2</v>
      </c>
      <c r="F59989" s="5">
        <v>44082</v>
      </c>
      <c r="G59989" s="5">
        <v>44081</v>
      </c>
      <c r="H59989" s="7">
        <v>4210361</v>
      </c>
      <c r="I59989" s="8">
        <v>27367346.5</v>
      </c>
    </row>
    <row r="59990" spans="1:9" x14ac:dyDescent="0.3">
      <c r="A59990">
        <v>1185732</v>
      </c>
      <c r="B59990" t="s">
        <v>222</v>
      </c>
      <c r="C59990">
        <v>35</v>
      </c>
      <c r="D59990" t="s">
        <v>124</v>
      </c>
      <c r="E59990">
        <v>2</v>
      </c>
      <c r="F59990" s="5">
        <v>44092</v>
      </c>
      <c r="G59990" s="5">
        <v>44090</v>
      </c>
      <c r="H59990" s="7">
        <v>4591149</v>
      </c>
      <c r="I59990" s="8">
        <v>45911490</v>
      </c>
    </row>
    <row r="59991" spans="1:9" x14ac:dyDescent="0.3">
      <c r="A59991">
        <v>1197831</v>
      </c>
      <c r="B59991" t="s">
        <v>223</v>
      </c>
      <c r="C59991">
        <v>36</v>
      </c>
      <c r="D59991" t="s">
        <v>124</v>
      </c>
      <c r="E59991">
        <v>4</v>
      </c>
      <c r="F59991" s="5">
        <v>44097</v>
      </c>
      <c r="G59991" s="5">
        <v>44095</v>
      </c>
      <c r="H59991" s="7">
        <v>4421410</v>
      </c>
      <c r="I59991" s="8">
        <v>22107050</v>
      </c>
    </row>
    <row r="59992" spans="1:9" x14ac:dyDescent="0.3">
      <c r="A59992">
        <v>1185732</v>
      </c>
      <c r="B59992" t="s">
        <v>224</v>
      </c>
      <c r="C59992">
        <v>32</v>
      </c>
      <c r="D59992" t="s">
        <v>124</v>
      </c>
      <c r="E59992">
        <v>1</v>
      </c>
      <c r="F59992" s="5">
        <v>44101</v>
      </c>
      <c r="G59992" s="5">
        <v>44103</v>
      </c>
      <c r="H59992" s="7">
        <v>4334170</v>
      </c>
      <c r="I59992" s="8">
        <v>15169595</v>
      </c>
    </row>
    <row r="59993" spans="1:9" x14ac:dyDescent="0.3">
      <c r="A59993">
        <v>1185732</v>
      </c>
      <c r="B59993" t="s">
        <v>225</v>
      </c>
      <c r="C59993">
        <v>33</v>
      </c>
      <c r="D59993" t="s">
        <v>124</v>
      </c>
      <c r="E59993">
        <v>1</v>
      </c>
      <c r="F59993" s="5">
        <v>44108</v>
      </c>
      <c r="G59993" s="5">
        <v>44108</v>
      </c>
      <c r="H59993" s="7">
        <v>4255597</v>
      </c>
      <c r="I59993" s="8">
        <v>21277985</v>
      </c>
    </row>
    <row r="59994" spans="1:9" x14ac:dyDescent="0.3">
      <c r="A59994">
        <v>1185732</v>
      </c>
      <c r="B59994" t="s">
        <v>226</v>
      </c>
      <c r="C59994">
        <v>34</v>
      </c>
      <c r="D59994" t="s">
        <v>124</v>
      </c>
      <c r="E59994">
        <v>1</v>
      </c>
      <c r="F59994" s="5">
        <v>44117</v>
      </c>
      <c r="G59994" s="5">
        <v>44117</v>
      </c>
      <c r="H59994" s="7">
        <v>4355046</v>
      </c>
      <c r="I59994" s="8">
        <v>28307799</v>
      </c>
    </row>
    <row r="59995" spans="1:9" x14ac:dyDescent="0.3">
      <c r="A59995">
        <v>1185732</v>
      </c>
      <c r="B59995" t="s">
        <v>227</v>
      </c>
      <c r="C59995">
        <v>35</v>
      </c>
      <c r="D59995" t="s">
        <v>124</v>
      </c>
      <c r="E59995">
        <v>2</v>
      </c>
      <c r="F59995" s="5">
        <v>44123</v>
      </c>
      <c r="G59995" s="5">
        <v>44121</v>
      </c>
      <c r="H59995" s="7">
        <v>4395256</v>
      </c>
      <c r="I59995" s="8">
        <v>43952560</v>
      </c>
    </row>
    <row r="59996" spans="1:9" x14ac:dyDescent="0.3">
      <c r="A59996">
        <v>1185732</v>
      </c>
      <c r="B59996" t="s">
        <v>228</v>
      </c>
      <c r="C59996">
        <v>36</v>
      </c>
      <c r="D59996" t="s">
        <v>124</v>
      </c>
      <c r="E59996">
        <v>1</v>
      </c>
      <c r="F59996" s="5">
        <v>44127</v>
      </c>
      <c r="G59996" s="5">
        <v>44128</v>
      </c>
      <c r="H59996" s="7">
        <v>4268207</v>
      </c>
      <c r="I59996" s="8">
        <v>21341035</v>
      </c>
    </row>
    <row r="59997" spans="1:9" x14ac:dyDescent="0.3">
      <c r="A59997">
        <v>1185732</v>
      </c>
      <c r="B59997" t="s">
        <v>229</v>
      </c>
      <c r="C59997">
        <v>32</v>
      </c>
      <c r="D59997" t="s">
        <v>124</v>
      </c>
      <c r="E59997">
        <v>3</v>
      </c>
      <c r="F59997" s="5">
        <v>44137</v>
      </c>
      <c r="G59997" s="5">
        <v>44135</v>
      </c>
      <c r="H59997" s="7">
        <v>4308384</v>
      </c>
      <c r="I59997" s="8">
        <v>15079344</v>
      </c>
    </row>
    <row r="59998" spans="1:9" x14ac:dyDescent="0.3">
      <c r="A59998">
        <v>1185732</v>
      </c>
      <c r="B59998" t="s">
        <v>230</v>
      </c>
      <c r="C59998">
        <v>33</v>
      </c>
      <c r="D59998" t="s">
        <v>124</v>
      </c>
      <c r="E59998">
        <v>2</v>
      </c>
      <c r="F59998" s="5">
        <v>44148</v>
      </c>
      <c r="G59998" s="5">
        <v>44146</v>
      </c>
      <c r="H59998" s="7">
        <v>4436708</v>
      </c>
      <c r="I59998" s="8">
        <v>22183540</v>
      </c>
    </row>
    <row r="59999" spans="1:9" x14ac:dyDescent="0.3">
      <c r="A59999">
        <v>1185732</v>
      </c>
      <c r="B59999" t="s">
        <v>231</v>
      </c>
      <c r="C59999">
        <v>34</v>
      </c>
      <c r="D59999" t="s">
        <v>124</v>
      </c>
      <c r="E59999">
        <v>1</v>
      </c>
      <c r="F59999" s="5">
        <v>44151</v>
      </c>
      <c r="G59999" s="5">
        <v>44153</v>
      </c>
      <c r="H59999" s="7">
        <v>4384486</v>
      </c>
      <c r="I59999" s="8">
        <v>28499159</v>
      </c>
    </row>
    <row r="60000" spans="1:9" x14ac:dyDescent="0.3">
      <c r="A60000">
        <v>1128299</v>
      </c>
      <c r="B60000" t="s">
        <v>232</v>
      </c>
      <c r="C60000">
        <v>35</v>
      </c>
      <c r="D60000" t="s">
        <v>124</v>
      </c>
      <c r="E60000">
        <v>1</v>
      </c>
      <c r="F60000" s="5">
        <v>44162</v>
      </c>
      <c r="G60000" s="5">
        <v>44160</v>
      </c>
      <c r="H60000" s="7">
        <v>4453518</v>
      </c>
      <c r="I60000" s="8">
        <v>44535180</v>
      </c>
    </row>
    <row r="60001" spans="1:9" x14ac:dyDescent="0.3">
      <c r="A60001">
        <v>1128299</v>
      </c>
      <c r="B60001" t="s">
        <v>233</v>
      </c>
      <c r="C60001">
        <v>36</v>
      </c>
      <c r="D60001" t="s">
        <v>124</v>
      </c>
      <c r="E60001">
        <v>2</v>
      </c>
      <c r="F60001" s="5">
        <v>44167</v>
      </c>
      <c r="G60001" s="5">
        <v>44167</v>
      </c>
      <c r="H60001" s="7">
        <v>5163051</v>
      </c>
      <c r="I60001" s="8">
        <v>25815255</v>
      </c>
    </row>
    <row r="60002" spans="1:9" x14ac:dyDescent="0.3">
      <c r="A60002">
        <v>1185732</v>
      </c>
      <c r="B60002" t="s">
        <v>234</v>
      </c>
      <c r="C60002">
        <v>32</v>
      </c>
      <c r="D60002" t="s">
        <v>124</v>
      </c>
      <c r="E60002">
        <v>4</v>
      </c>
      <c r="F60002" s="5">
        <v>44169</v>
      </c>
      <c r="G60002" s="5">
        <v>44170</v>
      </c>
      <c r="H60002" s="7">
        <v>4581483</v>
      </c>
      <c r="I60002" s="8">
        <v>16035190.5</v>
      </c>
    </row>
    <row r="60003" spans="1:9" x14ac:dyDescent="0.3">
      <c r="A60003">
        <v>1185732</v>
      </c>
      <c r="B60003" t="s">
        <v>235</v>
      </c>
      <c r="C60003">
        <v>33</v>
      </c>
      <c r="D60003" t="s">
        <v>124</v>
      </c>
      <c r="E60003">
        <v>4</v>
      </c>
      <c r="F60003" s="5">
        <v>44177</v>
      </c>
      <c r="G60003" s="5">
        <v>44177</v>
      </c>
      <c r="H60003" s="7">
        <v>4285796</v>
      </c>
      <c r="I60003" s="8">
        <v>21428980</v>
      </c>
    </row>
    <row r="60004" spans="1:9" x14ac:dyDescent="0.3">
      <c r="A60004">
        <v>1185732</v>
      </c>
      <c r="B60004" t="s">
        <v>236</v>
      </c>
      <c r="C60004">
        <v>34</v>
      </c>
      <c r="D60004" t="s">
        <v>124</v>
      </c>
      <c r="E60004">
        <v>3</v>
      </c>
      <c r="F60004" s="5">
        <v>44185</v>
      </c>
      <c r="G60004" s="5">
        <v>44183</v>
      </c>
      <c r="H60004" s="7">
        <v>4351747</v>
      </c>
      <c r="I60004" s="8">
        <v>28286355.5</v>
      </c>
    </row>
    <row r="60005" spans="1:9" x14ac:dyDescent="0.3">
      <c r="A60005">
        <v>1185732</v>
      </c>
      <c r="B60005" t="s">
        <v>237</v>
      </c>
      <c r="C60005">
        <v>35</v>
      </c>
      <c r="D60005" t="s">
        <v>124</v>
      </c>
      <c r="E60005">
        <v>1</v>
      </c>
      <c r="F60005" s="5">
        <v>44191</v>
      </c>
      <c r="G60005" s="5">
        <v>44193</v>
      </c>
      <c r="H60005" s="7">
        <v>4853106</v>
      </c>
      <c r="I60005" s="8">
        <v>48531060</v>
      </c>
    </row>
    <row r="60006" spans="1:9" x14ac:dyDescent="0.3">
      <c r="A60006">
        <v>1128299</v>
      </c>
      <c r="B60006" t="s">
        <v>238</v>
      </c>
      <c r="C60006">
        <v>36</v>
      </c>
      <c r="D60006" t="s">
        <v>124</v>
      </c>
      <c r="E60006">
        <v>2</v>
      </c>
      <c r="F60006" s="5">
        <v>44202</v>
      </c>
      <c r="G60006" s="5">
        <v>44200</v>
      </c>
      <c r="H60006" s="7">
        <v>4939552</v>
      </c>
      <c r="I60006" s="8">
        <v>24697760</v>
      </c>
    </row>
    <row r="60007" spans="1:9" x14ac:dyDescent="0.3">
      <c r="A60007">
        <v>1185732</v>
      </c>
      <c r="B60007" t="s">
        <v>239</v>
      </c>
      <c r="C60007">
        <v>32</v>
      </c>
      <c r="D60007" t="s">
        <v>124</v>
      </c>
      <c r="E60007">
        <v>1</v>
      </c>
      <c r="F60007" s="5">
        <v>44203</v>
      </c>
      <c r="G60007" s="5">
        <v>44204</v>
      </c>
      <c r="H60007" s="7">
        <v>4356773</v>
      </c>
      <c r="I60007" s="8">
        <v>15248705.5</v>
      </c>
    </row>
    <row r="60008" spans="1:9" x14ac:dyDescent="0.3">
      <c r="A60008">
        <v>1128299</v>
      </c>
      <c r="B60008" t="s">
        <v>240</v>
      </c>
      <c r="C60008">
        <v>33</v>
      </c>
      <c r="D60008" t="s">
        <v>124</v>
      </c>
      <c r="E60008">
        <v>4</v>
      </c>
      <c r="F60008" s="5">
        <v>44213</v>
      </c>
      <c r="G60008" s="5">
        <v>44213</v>
      </c>
      <c r="H60008" s="7">
        <v>4453713</v>
      </c>
      <c r="I60008" s="8">
        <v>22268565</v>
      </c>
    </row>
    <row r="60009" spans="1:9" x14ac:dyDescent="0.3">
      <c r="A60009">
        <v>1185732</v>
      </c>
      <c r="B60009" t="s">
        <v>241</v>
      </c>
      <c r="C60009">
        <v>34</v>
      </c>
      <c r="D60009" t="s">
        <v>124</v>
      </c>
      <c r="E60009">
        <v>3</v>
      </c>
      <c r="F60009" s="5">
        <v>44225</v>
      </c>
      <c r="G60009" s="5">
        <v>44223</v>
      </c>
      <c r="H60009" s="7">
        <v>4565782</v>
      </c>
      <c r="I60009" s="8">
        <v>29677583</v>
      </c>
    </row>
    <row r="60010" spans="1:9" x14ac:dyDescent="0.3">
      <c r="A60010">
        <v>1185732</v>
      </c>
      <c r="B60010" t="s">
        <v>242</v>
      </c>
      <c r="C60010">
        <v>35</v>
      </c>
      <c r="D60010" t="s">
        <v>124</v>
      </c>
      <c r="E60010">
        <v>4</v>
      </c>
      <c r="F60010" s="5">
        <v>44229</v>
      </c>
      <c r="G60010" s="5">
        <v>44230</v>
      </c>
      <c r="H60010" s="7">
        <v>4226516</v>
      </c>
      <c r="I60010" s="8">
        <v>42265160</v>
      </c>
    </row>
    <row r="60011" spans="1:9" x14ac:dyDescent="0.3">
      <c r="A60011">
        <v>1128299</v>
      </c>
      <c r="B60011" t="s">
        <v>243</v>
      </c>
      <c r="C60011">
        <v>36</v>
      </c>
      <c r="D60011" t="s">
        <v>124</v>
      </c>
      <c r="E60011">
        <v>1</v>
      </c>
      <c r="F60011" s="5">
        <v>44233</v>
      </c>
      <c r="G60011" s="5">
        <v>44233</v>
      </c>
      <c r="H60011" s="7">
        <v>4136844</v>
      </c>
      <c r="I60011" s="8">
        <v>20684220</v>
      </c>
    </row>
    <row r="60012" spans="1:9" x14ac:dyDescent="0.3">
      <c r="A60012">
        <v>1185732</v>
      </c>
      <c r="B60012" t="s">
        <v>244</v>
      </c>
      <c r="C60012">
        <v>32</v>
      </c>
      <c r="D60012" t="s">
        <v>124</v>
      </c>
      <c r="E60012">
        <v>1</v>
      </c>
      <c r="F60012" s="5">
        <v>44242</v>
      </c>
      <c r="G60012" s="5">
        <v>44243</v>
      </c>
      <c r="H60012" s="7">
        <v>4433296</v>
      </c>
      <c r="I60012" s="8">
        <v>15516536</v>
      </c>
    </row>
    <row r="60013" spans="1:9" x14ac:dyDescent="0.3">
      <c r="A60013">
        <v>1128299</v>
      </c>
      <c r="B60013" t="s">
        <v>245</v>
      </c>
      <c r="C60013">
        <v>33</v>
      </c>
      <c r="D60013" t="s">
        <v>124</v>
      </c>
      <c r="E60013">
        <v>1</v>
      </c>
      <c r="F60013" s="5">
        <v>44248</v>
      </c>
      <c r="G60013" s="5">
        <v>44250</v>
      </c>
      <c r="H60013" s="7">
        <v>4334542</v>
      </c>
      <c r="I60013" s="8">
        <v>21672710</v>
      </c>
    </row>
    <row r="60014" spans="1:9" x14ac:dyDescent="0.3">
      <c r="A60014">
        <v>1185732</v>
      </c>
      <c r="B60014" t="s">
        <v>246</v>
      </c>
      <c r="C60014">
        <v>34</v>
      </c>
      <c r="D60014" t="s">
        <v>124</v>
      </c>
      <c r="E60014">
        <v>2</v>
      </c>
      <c r="F60014" s="5">
        <v>44256</v>
      </c>
      <c r="G60014" s="5">
        <v>44257</v>
      </c>
      <c r="H60014" s="7">
        <v>4433784</v>
      </c>
      <c r="I60014" s="8">
        <v>28819596</v>
      </c>
    </row>
    <row r="60015" spans="1:9" x14ac:dyDescent="0.3">
      <c r="A60015">
        <v>1197831</v>
      </c>
      <c r="B60015" t="s">
        <v>247</v>
      </c>
      <c r="C60015">
        <v>35</v>
      </c>
      <c r="D60015" t="s">
        <v>124</v>
      </c>
      <c r="E60015">
        <v>2</v>
      </c>
      <c r="F60015" s="5">
        <v>44265</v>
      </c>
      <c r="G60015" s="5">
        <v>44265</v>
      </c>
      <c r="H60015" s="7">
        <v>4163695</v>
      </c>
      <c r="I60015" s="8">
        <v>41636950</v>
      </c>
    </row>
    <row r="60016" spans="1:9" x14ac:dyDescent="0.3">
      <c r="A60016">
        <v>1185732</v>
      </c>
      <c r="B60016" t="s">
        <v>248</v>
      </c>
      <c r="C60016">
        <v>36</v>
      </c>
      <c r="D60016" t="s">
        <v>124</v>
      </c>
      <c r="E60016">
        <v>3</v>
      </c>
      <c r="F60016" s="5">
        <v>44269</v>
      </c>
      <c r="G60016" s="5">
        <v>44267</v>
      </c>
      <c r="H60016" s="7">
        <v>4217108</v>
      </c>
      <c r="I60016" s="8">
        <v>21085540</v>
      </c>
    </row>
    <row r="60017" spans="1:9" x14ac:dyDescent="0.3">
      <c r="A60017">
        <v>1185732</v>
      </c>
      <c r="B60017" t="s">
        <v>249</v>
      </c>
      <c r="C60017">
        <v>32</v>
      </c>
      <c r="D60017" t="s">
        <v>124</v>
      </c>
      <c r="E60017">
        <v>3</v>
      </c>
      <c r="F60017" s="5">
        <v>44278</v>
      </c>
      <c r="G60017" s="5">
        <v>44279</v>
      </c>
      <c r="H60017" s="7">
        <v>4077010</v>
      </c>
      <c r="I60017" s="8">
        <v>14269535</v>
      </c>
    </row>
    <row r="60018" spans="1:9" x14ac:dyDescent="0.3">
      <c r="A60018">
        <v>1128299</v>
      </c>
      <c r="B60018" t="s">
        <v>250</v>
      </c>
      <c r="C60018">
        <v>33</v>
      </c>
      <c r="D60018" t="s">
        <v>124</v>
      </c>
      <c r="E60018">
        <v>2</v>
      </c>
      <c r="F60018" s="5">
        <v>44283</v>
      </c>
      <c r="G60018" s="5">
        <v>44284</v>
      </c>
      <c r="H60018" s="7">
        <v>4138742</v>
      </c>
      <c r="I60018" s="8">
        <v>20693710</v>
      </c>
    </row>
    <row r="60019" spans="1:9" x14ac:dyDescent="0.3">
      <c r="A60019">
        <v>1197831</v>
      </c>
      <c r="B60019" t="s">
        <v>251</v>
      </c>
      <c r="C60019">
        <v>34</v>
      </c>
      <c r="D60019" t="s">
        <v>124</v>
      </c>
      <c r="E60019">
        <v>3</v>
      </c>
      <c r="F60019" s="5">
        <v>44291</v>
      </c>
      <c r="G60019" s="5">
        <v>44290</v>
      </c>
      <c r="H60019" s="7">
        <v>3973905</v>
      </c>
      <c r="I60019" s="8">
        <v>25830382.5</v>
      </c>
    </row>
    <row r="60020" spans="1:9" x14ac:dyDescent="0.3">
      <c r="A60020">
        <v>1185732</v>
      </c>
      <c r="B60020" t="s">
        <v>252</v>
      </c>
      <c r="C60020">
        <v>35</v>
      </c>
      <c r="D60020" t="s">
        <v>124</v>
      </c>
      <c r="E60020">
        <v>3</v>
      </c>
      <c r="F60020" s="5">
        <v>44301</v>
      </c>
      <c r="G60020" s="5">
        <v>44300</v>
      </c>
      <c r="H60020" s="7">
        <v>4296426</v>
      </c>
      <c r="I60020" s="8">
        <v>42964260</v>
      </c>
    </row>
    <row r="60021" spans="1:9" x14ac:dyDescent="0.3">
      <c r="A60021">
        <v>1197831</v>
      </c>
      <c r="B60021" t="s">
        <v>253</v>
      </c>
      <c r="C60021">
        <v>36</v>
      </c>
      <c r="D60021" t="s">
        <v>124</v>
      </c>
      <c r="E60021">
        <v>3</v>
      </c>
      <c r="F60021" s="5">
        <v>44303</v>
      </c>
      <c r="G60021" s="5">
        <v>44305</v>
      </c>
      <c r="H60021" s="7">
        <v>4012840</v>
      </c>
      <c r="I60021" s="8">
        <v>20064200</v>
      </c>
    </row>
    <row r="60022" spans="1:9" x14ac:dyDescent="0.3">
      <c r="A60022">
        <v>1197831</v>
      </c>
      <c r="B60022" t="s">
        <v>254</v>
      </c>
      <c r="C60022">
        <v>32</v>
      </c>
      <c r="D60022" t="s">
        <v>124</v>
      </c>
      <c r="E60022">
        <v>2</v>
      </c>
      <c r="F60022" s="5">
        <v>44312</v>
      </c>
      <c r="G60022" s="5">
        <v>44311</v>
      </c>
      <c r="H60022" s="7">
        <v>4042226</v>
      </c>
      <c r="I60022" s="8">
        <v>14147791</v>
      </c>
    </row>
    <row r="60023" spans="1:9" x14ac:dyDescent="0.3">
      <c r="A60023">
        <v>1185732</v>
      </c>
      <c r="B60023" t="s">
        <v>255</v>
      </c>
      <c r="C60023">
        <v>33</v>
      </c>
      <c r="D60023" t="s">
        <v>124</v>
      </c>
      <c r="E60023">
        <v>3</v>
      </c>
      <c r="F60023" s="5">
        <v>44321</v>
      </c>
      <c r="G60023" s="5">
        <v>44320</v>
      </c>
      <c r="H60023" s="7">
        <v>4014951</v>
      </c>
      <c r="I60023" s="8">
        <v>20074755</v>
      </c>
    </row>
    <row r="60024" spans="1:9" x14ac:dyDescent="0.3">
      <c r="A60024">
        <v>1128299</v>
      </c>
      <c r="B60024" t="s">
        <v>256</v>
      </c>
      <c r="C60024">
        <v>34</v>
      </c>
      <c r="D60024" t="s">
        <v>124</v>
      </c>
      <c r="E60024">
        <v>2</v>
      </c>
      <c r="F60024" s="5">
        <v>44324</v>
      </c>
      <c r="G60024" s="5">
        <v>44324</v>
      </c>
      <c r="H60024" s="7">
        <v>3982265</v>
      </c>
      <c r="I60024" s="8">
        <v>25884722.5</v>
      </c>
    </row>
    <row r="60025" spans="1:9" x14ac:dyDescent="0.3">
      <c r="A60025">
        <v>1128299</v>
      </c>
      <c r="B60025" t="s">
        <v>257</v>
      </c>
      <c r="C60025">
        <v>35</v>
      </c>
      <c r="D60025" t="s">
        <v>124</v>
      </c>
      <c r="E60025">
        <v>2</v>
      </c>
      <c r="F60025" s="5">
        <v>44335</v>
      </c>
      <c r="G60025" s="5">
        <v>44333</v>
      </c>
      <c r="H60025" s="7">
        <v>4182067</v>
      </c>
      <c r="I60025" s="8">
        <v>41820670</v>
      </c>
    </row>
    <row r="60026" spans="1:9" x14ac:dyDescent="0.3">
      <c r="A60026">
        <v>1185732</v>
      </c>
      <c r="B60026" t="s">
        <v>258</v>
      </c>
      <c r="C60026">
        <v>36</v>
      </c>
      <c r="D60026" t="s">
        <v>124</v>
      </c>
      <c r="E60026">
        <v>2</v>
      </c>
      <c r="F60026" s="5">
        <v>44337</v>
      </c>
      <c r="G60026" s="5">
        <v>44339</v>
      </c>
      <c r="H60026" s="7">
        <v>4075490</v>
      </c>
      <c r="I60026" s="8">
        <v>20377450</v>
      </c>
    </row>
    <row r="60027" spans="1:9" x14ac:dyDescent="0.3">
      <c r="A60027">
        <v>1185732</v>
      </c>
      <c r="B60027" t="s">
        <v>259</v>
      </c>
      <c r="C60027">
        <v>32</v>
      </c>
      <c r="D60027" t="s">
        <v>124</v>
      </c>
      <c r="E60027">
        <v>3</v>
      </c>
      <c r="F60027" s="5">
        <v>44350</v>
      </c>
      <c r="G60027" s="5">
        <v>44348</v>
      </c>
      <c r="H60027" s="7">
        <v>4032767</v>
      </c>
      <c r="I60027" s="8">
        <v>14114684.5</v>
      </c>
    </row>
    <row r="60028" spans="1:9" x14ac:dyDescent="0.3">
      <c r="A60028">
        <v>1185732</v>
      </c>
      <c r="B60028" t="s">
        <v>260</v>
      </c>
      <c r="C60028">
        <v>33</v>
      </c>
      <c r="D60028" t="s">
        <v>124</v>
      </c>
      <c r="E60028">
        <v>3</v>
      </c>
      <c r="F60028" s="5">
        <v>44351</v>
      </c>
      <c r="G60028" s="5">
        <v>44353</v>
      </c>
      <c r="H60028" s="7">
        <v>4361558</v>
      </c>
      <c r="I60028" s="8">
        <v>21807790</v>
      </c>
    </row>
    <row r="60029" spans="1:9" x14ac:dyDescent="0.3">
      <c r="A60029">
        <v>1185732</v>
      </c>
      <c r="B60029" t="s">
        <v>261</v>
      </c>
      <c r="C60029">
        <v>34</v>
      </c>
      <c r="D60029" t="s">
        <v>124</v>
      </c>
      <c r="E60029">
        <v>4</v>
      </c>
      <c r="F60029" s="5">
        <v>44358</v>
      </c>
      <c r="G60029" s="5">
        <v>44358</v>
      </c>
      <c r="H60029" s="7">
        <v>4265476</v>
      </c>
      <c r="I60029" s="8">
        <v>27725594</v>
      </c>
    </row>
    <row r="60030" spans="1:9" x14ac:dyDescent="0.3">
      <c r="A60030">
        <v>1185732</v>
      </c>
      <c r="B60030" t="s">
        <v>262</v>
      </c>
      <c r="C60030">
        <v>35</v>
      </c>
      <c r="D60030" t="s">
        <v>124</v>
      </c>
      <c r="E60030">
        <v>3</v>
      </c>
      <c r="F60030" s="5">
        <v>44367</v>
      </c>
      <c r="G60030" s="5">
        <v>44365</v>
      </c>
      <c r="H60030" s="7">
        <v>4121193</v>
      </c>
      <c r="I60030" s="8">
        <v>41211930</v>
      </c>
    </row>
    <row r="60031" spans="1:9" x14ac:dyDescent="0.3">
      <c r="A60031">
        <v>1128299</v>
      </c>
      <c r="B60031" t="s">
        <v>263</v>
      </c>
      <c r="C60031">
        <v>36</v>
      </c>
      <c r="D60031" t="s">
        <v>124</v>
      </c>
      <c r="E60031">
        <v>1</v>
      </c>
      <c r="F60031" s="5">
        <v>44375</v>
      </c>
      <c r="G60031" s="5">
        <v>44376</v>
      </c>
      <c r="H60031" s="7">
        <v>4276914</v>
      </c>
      <c r="I60031" s="8">
        <v>21384570</v>
      </c>
    </row>
    <row r="60032" spans="1:9" x14ac:dyDescent="0.3">
      <c r="A60032">
        <v>1185732</v>
      </c>
      <c r="B60032" t="s">
        <v>264</v>
      </c>
      <c r="C60032">
        <v>32</v>
      </c>
      <c r="D60032" t="s">
        <v>124</v>
      </c>
      <c r="E60032">
        <v>1</v>
      </c>
      <c r="F60032" s="5">
        <v>44379</v>
      </c>
      <c r="G60032" s="5">
        <v>44379</v>
      </c>
      <c r="H60032" s="7">
        <v>4170288</v>
      </c>
      <c r="I60032" s="8">
        <v>14596008</v>
      </c>
    </row>
    <row r="60033" spans="1:9" x14ac:dyDescent="0.3">
      <c r="A60033">
        <v>1185732</v>
      </c>
      <c r="B60033" t="s">
        <v>265</v>
      </c>
      <c r="C60033">
        <v>33</v>
      </c>
      <c r="D60033" t="s">
        <v>124</v>
      </c>
      <c r="E60033">
        <v>1</v>
      </c>
      <c r="F60033" s="5">
        <v>44384</v>
      </c>
      <c r="G60033" s="5">
        <v>44386</v>
      </c>
      <c r="H60033" s="7">
        <v>4846644</v>
      </c>
      <c r="I60033" s="8">
        <v>24233220</v>
      </c>
    </row>
    <row r="60034" spans="1:9" x14ac:dyDescent="0.3">
      <c r="A60034">
        <v>1128299</v>
      </c>
      <c r="B60034" t="s">
        <v>266</v>
      </c>
      <c r="C60034">
        <v>34</v>
      </c>
      <c r="D60034" t="s">
        <v>124</v>
      </c>
      <c r="E60034">
        <v>4</v>
      </c>
      <c r="F60034" s="5">
        <v>44399</v>
      </c>
      <c r="G60034" s="5">
        <v>44398</v>
      </c>
      <c r="H60034" s="7">
        <v>4258185</v>
      </c>
      <c r="I60034" s="8">
        <v>27678202.5</v>
      </c>
    </row>
    <row r="60035" spans="1:9" x14ac:dyDescent="0.3">
      <c r="A60035">
        <v>1185732</v>
      </c>
      <c r="B60035" t="s">
        <v>267</v>
      </c>
      <c r="C60035">
        <v>35</v>
      </c>
      <c r="D60035" t="s">
        <v>124</v>
      </c>
      <c r="E60035">
        <v>2</v>
      </c>
      <c r="F60035" s="5">
        <v>44406</v>
      </c>
      <c r="G60035" s="5">
        <v>44405</v>
      </c>
      <c r="H60035" s="7">
        <v>4193023</v>
      </c>
      <c r="I60035" s="8">
        <v>41930230</v>
      </c>
    </row>
    <row r="60036" spans="1:9" x14ac:dyDescent="0.3">
      <c r="A60036">
        <v>1197831</v>
      </c>
      <c r="B60036" t="s">
        <v>268</v>
      </c>
      <c r="C60036">
        <v>36</v>
      </c>
      <c r="D60036" t="s">
        <v>124</v>
      </c>
      <c r="E60036">
        <v>4</v>
      </c>
      <c r="F60036" s="5">
        <v>44411</v>
      </c>
      <c r="G60036" s="5">
        <v>44409</v>
      </c>
      <c r="H60036" s="7">
        <v>4221583</v>
      </c>
      <c r="I60036" s="8">
        <v>21107915</v>
      </c>
    </row>
    <row r="60037" spans="1:9" x14ac:dyDescent="0.3">
      <c r="A60037">
        <v>1185732</v>
      </c>
      <c r="B60037" t="s">
        <v>269</v>
      </c>
      <c r="C60037">
        <v>32</v>
      </c>
      <c r="D60037" t="s">
        <v>124</v>
      </c>
      <c r="E60037">
        <v>3</v>
      </c>
      <c r="F60037" s="5">
        <v>44421</v>
      </c>
      <c r="G60037" s="5">
        <v>44419</v>
      </c>
      <c r="H60037" s="7">
        <v>4174806</v>
      </c>
      <c r="I60037" s="8">
        <v>14611821</v>
      </c>
    </row>
    <row r="60038" spans="1:9" x14ac:dyDescent="0.3">
      <c r="A60038">
        <v>1128299</v>
      </c>
      <c r="B60038" t="s">
        <v>270</v>
      </c>
      <c r="C60038">
        <v>33</v>
      </c>
      <c r="D60038" t="s">
        <v>124</v>
      </c>
      <c r="E60038">
        <v>3</v>
      </c>
      <c r="F60038" s="5">
        <v>44425</v>
      </c>
      <c r="G60038" s="5">
        <v>44426</v>
      </c>
      <c r="H60038" s="7">
        <v>4551208</v>
      </c>
      <c r="I60038" s="8">
        <v>22756040</v>
      </c>
    </row>
    <row r="60039" spans="1:9" x14ac:dyDescent="0.3">
      <c r="A60039">
        <v>1185732</v>
      </c>
      <c r="B60039" t="s">
        <v>271</v>
      </c>
      <c r="C60039">
        <v>34</v>
      </c>
      <c r="D60039" t="s">
        <v>124</v>
      </c>
      <c r="E60039">
        <v>4</v>
      </c>
      <c r="F60039" s="5">
        <v>44426</v>
      </c>
      <c r="G60039" s="5">
        <v>44428</v>
      </c>
      <c r="H60039" s="7">
        <v>4440605</v>
      </c>
      <c r="I60039" s="8">
        <v>28863932.5</v>
      </c>
    </row>
    <row r="60040" spans="1:9" x14ac:dyDescent="0.3">
      <c r="A60040">
        <v>1197831</v>
      </c>
      <c r="B60040" t="s">
        <v>272</v>
      </c>
      <c r="C60040">
        <v>35</v>
      </c>
      <c r="D60040" t="s">
        <v>124</v>
      </c>
      <c r="E60040">
        <v>4</v>
      </c>
      <c r="F60040" s="5">
        <v>44441</v>
      </c>
      <c r="G60040" s="5">
        <v>44439</v>
      </c>
      <c r="H60040" s="7">
        <v>4358782</v>
      </c>
      <c r="I60040" s="8">
        <v>43587820</v>
      </c>
    </row>
    <row r="60041" spans="1:9" x14ac:dyDescent="0.3">
      <c r="A60041">
        <v>1128299</v>
      </c>
      <c r="B60041" t="s">
        <v>273</v>
      </c>
      <c r="C60041">
        <v>36</v>
      </c>
      <c r="D60041" t="s">
        <v>124</v>
      </c>
      <c r="E60041">
        <v>1</v>
      </c>
      <c r="F60041" s="5">
        <v>44442</v>
      </c>
      <c r="G60041" s="5">
        <v>44444</v>
      </c>
      <c r="H60041" s="7">
        <v>4303175</v>
      </c>
      <c r="I60041" s="8">
        <v>21515875</v>
      </c>
    </row>
    <row r="60042" spans="1:9" x14ac:dyDescent="0.3">
      <c r="A60042">
        <v>1128299</v>
      </c>
      <c r="B60042" t="s">
        <v>274</v>
      </c>
      <c r="C60042">
        <v>32</v>
      </c>
      <c r="D60042" t="s">
        <v>124</v>
      </c>
      <c r="E60042">
        <v>4</v>
      </c>
      <c r="F60042" s="5">
        <v>44450</v>
      </c>
      <c r="G60042" s="5">
        <v>44449</v>
      </c>
      <c r="H60042" s="7">
        <v>4642231</v>
      </c>
      <c r="I60042" s="8">
        <v>16247808.5</v>
      </c>
    </row>
    <row r="60043" spans="1:9" x14ac:dyDescent="0.3">
      <c r="A60043">
        <v>1128299</v>
      </c>
      <c r="B60043" t="s">
        <v>275</v>
      </c>
      <c r="C60043">
        <v>33</v>
      </c>
      <c r="D60043" t="s">
        <v>124</v>
      </c>
      <c r="E60043">
        <v>3</v>
      </c>
      <c r="F60043" s="5">
        <v>44463</v>
      </c>
      <c r="G60043" s="5">
        <v>44461</v>
      </c>
      <c r="H60043" s="7">
        <v>4280546</v>
      </c>
      <c r="I60043" s="8">
        <v>21402730</v>
      </c>
    </row>
    <row r="60044" spans="1:9" x14ac:dyDescent="0.3">
      <c r="A60044">
        <v>1185732</v>
      </c>
      <c r="B60044" t="s">
        <v>276</v>
      </c>
      <c r="C60044">
        <v>34</v>
      </c>
      <c r="D60044" t="s">
        <v>124</v>
      </c>
      <c r="E60044">
        <v>2</v>
      </c>
      <c r="F60044" s="5">
        <v>44464</v>
      </c>
      <c r="G60044" s="5">
        <v>44464</v>
      </c>
      <c r="H60044" s="7">
        <v>4237674</v>
      </c>
      <c r="I60044" s="8">
        <v>27544881</v>
      </c>
    </row>
    <row r="60045" spans="1:9" x14ac:dyDescent="0.3">
      <c r="A60045">
        <v>1185732</v>
      </c>
      <c r="B60045" t="s">
        <v>277</v>
      </c>
      <c r="C60045">
        <v>35</v>
      </c>
      <c r="D60045" t="s">
        <v>124</v>
      </c>
      <c r="E60045">
        <v>3</v>
      </c>
      <c r="F60045" s="5">
        <v>44473</v>
      </c>
      <c r="G60045" s="5">
        <v>44471</v>
      </c>
      <c r="H60045" s="7">
        <v>4131211</v>
      </c>
      <c r="I60045" s="8">
        <v>41312110</v>
      </c>
    </row>
    <row r="60046" spans="1:9" x14ac:dyDescent="0.3">
      <c r="A60046">
        <v>1128299</v>
      </c>
      <c r="B60046" t="s">
        <v>278</v>
      </c>
      <c r="C60046">
        <v>36</v>
      </c>
      <c r="D60046" t="s">
        <v>124</v>
      </c>
      <c r="E60046">
        <v>1</v>
      </c>
      <c r="F60046" s="5">
        <v>44477</v>
      </c>
      <c r="G60046" s="5">
        <v>44478</v>
      </c>
      <c r="H60046" s="7">
        <v>4206802</v>
      </c>
      <c r="I60046" s="8">
        <v>21034010</v>
      </c>
    </row>
    <row r="60047" spans="1:9" x14ac:dyDescent="0.3">
      <c r="A60047">
        <v>1197831</v>
      </c>
      <c r="B60047" t="s">
        <v>279</v>
      </c>
      <c r="C60047">
        <v>32</v>
      </c>
      <c r="D60047" t="s">
        <v>124</v>
      </c>
      <c r="E60047">
        <v>4</v>
      </c>
      <c r="F60047" s="5">
        <v>44491</v>
      </c>
      <c r="G60047" s="5">
        <v>44489</v>
      </c>
      <c r="H60047" s="7">
        <v>4225394</v>
      </c>
      <c r="I60047" s="8">
        <v>14788879</v>
      </c>
    </row>
    <row r="60048" spans="1:9" x14ac:dyDescent="0.3">
      <c r="A60048">
        <v>1128299</v>
      </c>
      <c r="B60048" t="s">
        <v>280</v>
      </c>
      <c r="C60048">
        <v>33</v>
      </c>
      <c r="D60048" t="s">
        <v>124</v>
      </c>
      <c r="E60048">
        <v>1</v>
      </c>
      <c r="F60048" s="5">
        <v>44497</v>
      </c>
      <c r="G60048" s="5">
        <v>44495</v>
      </c>
      <c r="H60048" s="7">
        <v>4252228</v>
      </c>
      <c r="I60048" s="8">
        <v>21261140</v>
      </c>
    </row>
    <row r="60049" spans="1:9" x14ac:dyDescent="0.3">
      <c r="A60049">
        <v>1185732</v>
      </c>
      <c r="B60049" t="s">
        <v>281</v>
      </c>
      <c r="C60049">
        <v>34</v>
      </c>
      <c r="D60049" t="s">
        <v>124</v>
      </c>
      <c r="E60049">
        <v>3</v>
      </c>
      <c r="F60049" s="5">
        <v>44501</v>
      </c>
      <c r="G60049" s="5">
        <v>44500</v>
      </c>
      <c r="H60049" s="7">
        <v>4265298</v>
      </c>
      <c r="I60049" s="8">
        <v>27724437</v>
      </c>
    </row>
    <row r="60050" spans="1:9" x14ac:dyDescent="0.3">
      <c r="A60050">
        <v>1185732</v>
      </c>
      <c r="B60050" t="s">
        <v>282</v>
      </c>
      <c r="C60050">
        <v>35</v>
      </c>
      <c r="D60050" t="s">
        <v>124</v>
      </c>
      <c r="E60050">
        <v>2</v>
      </c>
      <c r="F60050" s="5">
        <v>44507</v>
      </c>
      <c r="G60050" s="5">
        <v>44508</v>
      </c>
      <c r="H60050" s="7">
        <v>4182466</v>
      </c>
      <c r="I60050" s="8">
        <v>41824660</v>
      </c>
    </row>
    <row r="60051" spans="1:9" x14ac:dyDescent="0.3">
      <c r="A60051">
        <v>1185732</v>
      </c>
      <c r="B60051" t="s">
        <v>283</v>
      </c>
      <c r="C60051">
        <v>36</v>
      </c>
      <c r="D60051" t="s">
        <v>124</v>
      </c>
      <c r="E60051">
        <v>2</v>
      </c>
      <c r="F60051" s="5">
        <v>44516</v>
      </c>
      <c r="G60051" s="5">
        <v>44517</v>
      </c>
      <c r="H60051" s="7">
        <v>4314508</v>
      </c>
      <c r="I60051" s="8">
        <v>21572540</v>
      </c>
    </row>
    <row r="60052" spans="1:9" x14ac:dyDescent="0.3">
      <c r="A60052">
        <v>1185732</v>
      </c>
      <c r="B60052" t="s">
        <v>284</v>
      </c>
      <c r="C60052">
        <v>32</v>
      </c>
      <c r="D60052" t="s">
        <v>124</v>
      </c>
      <c r="E60052">
        <v>2</v>
      </c>
      <c r="F60052" s="5">
        <v>44522</v>
      </c>
      <c r="G60052" s="5">
        <v>44521</v>
      </c>
      <c r="H60052" s="7">
        <v>4339957</v>
      </c>
      <c r="I60052" s="8">
        <v>15189849.5</v>
      </c>
    </row>
    <row r="60053" spans="1:9" x14ac:dyDescent="0.3">
      <c r="A60053">
        <v>1128299</v>
      </c>
      <c r="B60053" t="s">
        <v>285</v>
      </c>
      <c r="C60053">
        <v>33</v>
      </c>
      <c r="D60053" t="s">
        <v>124</v>
      </c>
      <c r="E60053">
        <v>1</v>
      </c>
      <c r="F60053" s="5">
        <v>44529</v>
      </c>
      <c r="G60053" s="5">
        <v>44528</v>
      </c>
      <c r="H60053" s="7">
        <v>4869138</v>
      </c>
      <c r="I60053" s="8">
        <v>24345690</v>
      </c>
    </row>
    <row r="60054" spans="1:9" x14ac:dyDescent="0.3">
      <c r="A60054">
        <v>1197831</v>
      </c>
      <c r="B60054" t="s">
        <v>286</v>
      </c>
      <c r="C60054">
        <v>34</v>
      </c>
      <c r="D60054" t="s">
        <v>124</v>
      </c>
      <c r="E60054">
        <v>3</v>
      </c>
      <c r="F60054" s="5">
        <v>44534</v>
      </c>
      <c r="G60054" s="5">
        <v>44534</v>
      </c>
      <c r="H60054" s="7">
        <v>4436901</v>
      </c>
      <c r="I60054" s="8">
        <v>28839856.5</v>
      </c>
    </row>
    <row r="60055" spans="1:9" x14ac:dyDescent="0.3">
      <c r="A60055">
        <v>1185732</v>
      </c>
      <c r="B60055" t="s">
        <v>287</v>
      </c>
      <c r="C60055">
        <v>35</v>
      </c>
      <c r="D60055" t="s">
        <v>124</v>
      </c>
      <c r="E60055">
        <v>4</v>
      </c>
      <c r="F60055" s="5">
        <v>44546</v>
      </c>
      <c r="G60055" s="5">
        <v>44545</v>
      </c>
      <c r="H60055" s="7">
        <v>4077275</v>
      </c>
      <c r="I60055" s="8">
        <v>40772750</v>
      </c>
    </row>
    <row r="60056" spans="1:9" x14ac:dyDescent="0.3">
      <c r="A60056">
        <v>1185732</v>
      </c>
      <c r="B60056" t="s">
        <v>288</v>
      </c>
      <c r="C60056">
        <v>36</v>
      </c>
      <c r="D60056" t="s">
        <v>124</v>
      </c>
      <c r="E60056">
        <v>2</v>
      </c>
      <c r="F60056" s="5">
        <v>44549</v>
      </c>
      <c r="G60056" s="5">
        <v>44549</v>
      </c>
      <c r="H60056" s="7">
        <v>4359322</v>
      </c>
      <c r="I60056" s="8">
        <v>21796610</v>
      </c>
    </row>
    <row r="60057" spans="1:9" x14ac:dyDescent="0.3">
      <c r="A60057">
        <v>1185732</v>
      </c>
      <c r="B60057" t="s">
        <v>289</v>
      </c>
      <c r="C60057">
        <v>32</v>
      </c>
      <c r="D60057" t="s">
        <v>124</v>
      </c>
      <c r="E60057">
        <v>4</v>
      </c>
      <c r="F60057" s="5">
        <v>44560</v>
      </c>
      <c r="G60057" s="5">
        <v>44559</v>
      </c>
      <c r="H60057" s="7">
        <v>4596405</v>
      </c>
      <c r="I60057" s="8">
        <v>16087417.5</v>
      </c>
    </row>
    <row r="60058" spans="1:9" x14ac:dyDescent="0.3">
      <c r="A60058">
        <v>1185732</v>
      </c>
      <c r="B60058" t="s">
        <v>290</v>
      </c>
      <c r="C60058">
        <v>33</v>
      </c>
      <c r="D60058" t="s">
        <v>124</v>
      </c>
      <c r="E60058">
        <v>2</v>
      </c>
      <c r="F60058" s="5">
        <v>44568</v>
      </c>
      <c r="G60058" s="5">
        <v>44566</v>
      </c>
      <c r="H60058" s="7">
        <v>5211645</v>
      </c>
      <c r="I60058" s="8">
        <v>26058225</v>
      </c>
    </row>
    <row r="60059" spans="1:9" x14ac:dyDescent="0.3">
      <c r="A60059">
        <v>1185732</v>
      </c>
      <c r="B60059" t="s">
        <v>291</v>
      </c>
      <c r="C60059">
        <v>34</v>
      </c>
      <c r="D60059" t="s">
        <v>124</v>
      </c>
      <c r="E60059">
        <v>3</v>
      </c>
      <c r="F60059" s="5">
        <v>44570</v>
      </c>
      <c r="G60059" s="5">
        <v>44569</v>
      </c>
      <c r="H60059" s="7">
        <v>4059515</v>
      </c>
      <c r="I60059" s="8">
        <v>26386847.5</v>
      </c>
    </row>
    <row r="60060" spans="1:9" x14ac:dyDescent="0.3">
      <c r="A60060">
        <v>1128299</v>
      </c>
      <c r="B60060" t="s">
        <v>292</v>
      </c>
      <c r="C60060">
        <v>35</v>
      </c>
      <c r="D60060" t="s">
        <v>124</v>
      </c>
      <c r="E60060">
        <v>1</v>
      </c>
      <c r="F60060" s="5">
        <v>44581</v>
      </c>
      <c r="G60060" s="5">
        <v>44579</v>
      </c>
      <c r="H60060" s="7">
        <v>4210026</v>
      </c>
      <c r="I60060" s="8">
        <v>42100260</v>
      </c>
    </row>
    <row r="60061" spans="1:9" x14ac:dyDescent="0.3">
      <c r="A60061">
        <v>1185732</v>
      </c>
      <c r="B60061" t="s">
        <v>293</v>
      </c>
      <c r="C60061">
        <v>36</v>
      </c>
      <c r="D60061" t="s">
        <v>124</v>
      </c>
      <c r="E60061">
        <v>2</v>
      </c>
      <c r="F60061" s="5">
        <v>44587</v>
      </c>
      <c r="G60061" s="5">
        <v>44587</v>
      </c>
      <c r="H60061" s="7">
        <v>4452106</v>
      </c>
      <c r="I60061" s="8">
        <v>22260530</v>
      </c>
    </row>
    <row r="60062" spans="1:9" x14ac:dyDescent="0.3">
      <c r="A60062">
        <v>1197831</v>
      </c>
      <c r="B60062" t="s">
        <v>294</v>
      </c>
      <c r="C60062">
        <v>32</v>
      </c>
      <c r="D60062" t="s">
        <v>124</v>
      </c>
      <c r="E60062">
        <v>1</v>
      </c>
      <c r="F60062" s="5">
        <v>44595</v>
      </c>
      <c r="G60062" s="5">
        <v>44593</v>
      </c>
      <c r="H60062" s="7">
        <v>4215550</v>
      </c>
      <c r="I60062" s="8">
        <v>14754425</v>
      </c>
    </row>
    <row r="60063" spans="1:9" x14ac:dyDescent="0.3">
      <c r="A60063">
        <v>1185732</v>
      </c>
      <c r="B60063" t="s">
        <v>295</v>
      </c>
      <c r="C60063">
        <v>33</v>
      </c>
      <c r="D60063" t="s">
        <v>124</v>
      </c>
      <c r="E60063">
        <v>4</v>
      </c>
      <c r="F60063" s="5">
        <v>44595</v>
      </c>
      <c r="G60063" s="5">
        <v>44596</v>
      </c>
      <c r="H60063" s="7">
        <v>4077625</v>
      </c>
      <c r="I60063" s="8">
        <v>20388125</v>
      </c>
    </row>
    <row r="60064" spans="1:9" x14ac:dyDescent="0.3">
      <c r="A60064">
        <v>1128299</v>
      </c>
      <c r="B60064" t="s">
        <v>296</v>
      </c>
      <c r="C60064">
        <v>34</v>
      </c>
      <c r="D60064" t="s">
        <v>124</v>
      </c>
      <c r="E60064">
        <v>3</v>
      </c>
      <c r="F60064" s="5">
        <v>44607</v>
      </c>
      <c r="G60064" s="5">
        <v>44608</v>
      </c>
      <c r="H60064" s="7">
        <v>4333807</v>
      </c>
      <c r="I60064" s="8">
        <v>28169745.5</v>
      </c>
    </row>
    <row r="60065" spans="1:9" x14ac:dyDescent="0.3">
      <c r="A60065">
        <v>1128299</v>
      </c>
      <c r="B60065" t="s">
        <v>297</v>
      </c>
      <c r="C60065">
        <v>35</v>
      </c>
      <c r="D60065" t="s">
        <v>124</v>
      </c>
      <c r="E60065">
        <v>4</v>
      </c>
      <c r="F60065" s="5">
        <v>44611</v>
      </c>
      <c r="G60065" s="5">
        <v>44610</v>
      </c>
      <c r="H60065" s="7">
        <v>4177520</v>
      </c>
      <c r="I60065" s="8">
        <v>41775200</v>
      </c>
    </row>
    <row r="60066" spans="1:9" x14ac:dyDescent="0.3">
      <c r="A60066">
        <v>1185732</v>
      </c>
      <c r="B60066" t="s">
        <v>298</v>
      </c>
      <c r="C60066">
        <v>36</v>
      </c>
      <c r="D60066" t="s">
        <v>124</v>
      </c>
      <c r="E60066">
        <v>2</v>
      </c>
      <c r="F60066" s="5">
        <v>44619</v>
      </c>
      <c r="G60066" s="5">
        <v>44617</v>
      </c>
      <c r="H60066" s="7">
        <v>4083824</v>
      </c>
      <c r="I60066" s="8">
        <v>20419120</v>
      </c>
    </row>
    <row r="60067" spans="1:9" x14ac:dyDescent="0.3">
      <c r="A60067">
        <v>1197831</v>
      </c>
      <c r="B60067" t="s">
        <v>299</v>
      </c>
      <c r="C60067">
        <v>32</v>
      </c>
      <c r="D60067" t="s">
        <v>124</v>
      </c>
      <c r="E60067">
        <v>2</v>
      </c>
      <c r="F60067" s="5">
        <v>44630</v>
      </c>
      <c r="G60067" s="5">
        <v>44628</v>
      </c>
      <c r="H60067" s="7">
        <v>4108252</v>
      </c>
      <c r="I60067" s="8">
        <v>14378882</v>
      </c>
    </row>
    <row r="60068" spans="1:9" x14ac:dyDescent="0.3">
      <c r="A60068">
        <v>1185732</v>
      </c>
      <c r="B60068" t="s">
        <v>300</v>
      </c>
      <c r="C60068">
        <v>33</v>
      </c>
      <c r="D60068" t="s">
        <v>124</v>
      </c>
      <c r="E60068">
        <v>1</v>
      </c>
      <c r="F60068" s="5">
        <v>44634</v>
      </c>
      <c r="G60068" s="5">
        <v>44634</v>
      </c>
      <c r="H60068" s="7">
        <v>4201018</v>
      </c>
      <c r="I60068" s="8">
        <v>21005090</v>
      </c>
    </row>
    <row r="60069" spans="1:9" x14ac:dyDescent="0.3">
      <c r="A60069">
        <v>1185732</v>
      </c>
      <c r="B60069" t="s">
        <v>301</v>
      </c>
      <c r="C60069">
        <v>34</v>
      </c>
      <c r="D60069" t="s">
        <v>124</v>
      </c>
      <c r="E60069">
        <v>4</v>
      </c>
      <c r="F60069" s="5">
        <v>44640</v>
      </c>
      <c r="G60069" s="5">
        <v>44642</v>
      </c>
      <c r="H60069" s="7">
        <v>4443921</v>
      </c>
      <c r="I60069" s="8">
        <v>28885486.5</v>
      </c>
    </row>
    <row r="60070" spans="1:9" x14ac:dyDescent="0.3">
      <c r="A60070">
        <v>1185732</v>
      </c>
      <c r="B60070" t="s">
        <v>302</v>
      </c>
      <c r="C60070">
        <v>35</v>
      </c>
      <c r="D60070" t="s">
        <v>124</v>
      </c>
      <c r="E60070">
        <v>1</v>
      </c>
      <c r="F60070" s="5">
        <v>44646</v>
      </c>
      <c r="G60070" s="5">
        <v>44646</v>
      </c>
      <c r="H60070" s="7">
        <v>4082487</v>
      </c>
      <c r="I60070" s="8">
        <v>40824870</v>
      </c>
    </row>
    <row r="60071" spans="1:9" x14ac:dyDescent="0.3">
      <c r="A60071">
        <v>1197831</v>
      </c>
      <c r="B60071" t="s">
        <v>303</v>
      </c>
      <c r="C60071">
        <v>36</v>
      </c>
      <c r="D60071" t="s">
        <v>124</v>
      </c>
      <c r="E60071">
        <v>4</v>
      </c>
      <c r="F60071" s="5">
        <v>44653</v>
      </c>
      <c r="G60071" s="5">
        <v>44654</v>
      </c>
      <c r="H60071" s="7">
        <v>4055458</v>
      </c>
      <c r="I60071" s="8">
        <v>20277290</v>
      </c>
    </row>
    <row r="60072" spans="1:9" x14ac:dyDescent="0.3">
      <c r="A60072">
        <v>1128299</v>
      </c>
      <c r="B60072" t="s">
        <v>304</v>
      </c>
      <c r="C60072">
        <v>32</v>
      </c>
      <c r="D60072" t="s">
        <v>124</v>
      </c>
      <c r="E60072">
        <v>1</v>
      </c>
      <c r="F60072" s="5">
        <v>44659</v>
      </c>
      <c r="G60072" s="5">
        <v>44661</v>
      </c>
      <c r="H60072" s="7">
        <v>4154651</v>
      </c>
      <c r="I60072" s="8">
        <v>14541278.5</v>
      </c>
    </row>
    <row r="60073" spans="1:9" x14ac:dyDescent="0.3">
      <c r="A60073">
        <v>1185732</v>
      </c>
      <c r="B60073" t="s">
        <v>305</v>
      </c>
      <c r="C60073">
        <v>33</v>
      </c>
      <c r="D60073" t="s">
        <v>124</v>
      </c>
      <c r="E60073">
        <v>1</v>
      </c>
      <c r="F60073" s="5">
        <v>44672</v>
      </c>
      <c r="G60073" s="5">
        <v>44671</v>
      </c>
      <c r="H60073" s="7">
        <v>4211870</v>
      </c>
      <c r="I60073" s="8">
        <v>21059350</v>
      </c>
    </row>
    <row r="60074" spans="1:9" x14ac:dyDescent="0.3">
      <c r="A60074">
        <v>1185732</v>
      </c>
      <c r="B60074" t="s">
        <v>306</v>
      </c>
      <c r="C60074">
        <v>34</v>
      </c>
      <c r="D60074" t="s">
        <v>124</v>
      </c>
      <c r="E60074">
        <v>3</v>
      </c>
      <c r="F60074" s="5">
        <v>44678</v>
      </c>
      <c r="G60074" s="5">
        <v>44677</v>
      </c>
      <c r="H60074" s="7">
        <v>4332764</v>
      </c>
      <c r="I60074" s="8">
        <v>28162966</v>
      </c>
    </row>
    <row r="60075" spans="1:9" x14ac:dyDescent="0.3">
      <c r="A60075">
        <v>1185732</v>
      </c>
      <c r="B60075" t="s">
        <v>307</v>
      </c>
      <c r="C60075">
        <v>35</v>
      </c>
      <c r="D60075" t="s">
        <v>124</v>
      </c>
      <c r="E60075">
        <v>1</v>
      </c>
      <c r="F60075" s="5">
        <v>44679</v>
      </c>
      <c r="G60075" s="5">
        <v>44681</v>
      </c>
      <c r="H60075" s="7">
        <v>3965061</v>
      </c>
      <c r="I60075" s="8">
        <v>39650610</v>
      </c>
    </row>
    <row r="60076" spans="1:9" x14ac:dyDescent="0.3">
      <c r="A60076">
        <v>1185732</v>
      </c>
      <c r="B60076" t="s">
        <v>308</v>
      </c>
      <c r="C60076">
        <v>36</v>
      </c>
      <c r="D60076" t="s">
        <v>124</v>
      </c>
      <c r="E60076">
        <v>3</v>
      </c>
      <c r="F60076" s="5">
        <v>44689</v>
      </c>
      <c r="G60076" s="5">
        <v>44688</v>
      </c>
      <c r="H60076" s="7">
        <v>3987953</v>
      </c>
      <c r="I60076" s="8">
        <v>19939765</v>
      </c>
    </row>
    <row r="60077" spans="1:9" x14ac:dyDescent="0.3">
      <c r="A60077">
        <v>1185732</v>
      </c>
      <c r="B60077" t="s">
        <v>309</v>
      </c>
      <c r="C60077">
        <v>32</v>
      </c>
      <c r="D60077" t="s">
        <v>124</v>
      </c>
      <c r="E60077">
        <v>3</v>
      </c>
      <c r="F60077" s="5">
        <v>44700</v>
      </c>
      <c r="G60077" s="5">
        <v>44698</v>
      </c>
      <c r="H60077" s="7">
        <v>4134353</v>
      </c>
      <c r="I60077" s="8">
        <v>14470235.5</v>
      </c>
    </row>
    <row r="60078" spans="1:9" x14ac:dyDescent="0.3">
      <c r="A60078">
        <v>1185732</v>
      </c>
      <c r="B60078" t="s">
        <v>310</v>
      </c>
      <c r="C60078">
        <v>33</v>
      </c>
      <c r="D60078" t="s">
        <v>124</v>
      </c>
      <c r="E60078">
        <v>4</v>
      </c>
      <c r="F60078" s="5">
        <v>44705</v>
      </c>
      <c r="G60078" s="5">
        <v>44705</v>
      </c>
      <c r="H60078" s="7">
        <v>4037592</v>
      </c>
      <c r="I60078" s="8">
        <v>20187960</v>
      </c>
    </row>
    <row r="60079" spans="1:9" x14ac:dyDescent="0.3">
      <c r="A60079">
        <v>1185732</v>
      </c>
      <c r="B60079" t="s">
        <v>311</v>
      </c>
      <c r="C60079">
        <v>34</v>
      </c>
      <c r="D60079" t="s">
        <v>124</v>
      </c>
      <c r="E60079">
        <v>4</v>
      </c>
      <c r="F60079" s="5">
        <v>44712</v>
      </c>
      <c r="G60079" s="5">
        <v>44712</v>
      </c>
      <c r="H60079" s="7">
        <v>4090897</v>
      </c>
      <c r="I60079" s="8">
        <v>26590830.5</v>
      </c>
    </row>
    <row r="60080" spans="1:9" x14ac:dyDescent="0.3">
      <c r="A60080">
        <v>1185732</v>
      </c>
      <c r="B60080" t="s">
        <v>312</v>
      </c>
      <c r="C60080">
        <v>35</v>
      </c>
      <c r="D60080" t="s">
        <v>124</v>
      </c>
      <c r="E60080">
        <v>3</v>
      </c>
      <c r="F60080" s="5">
        <v>44717</v>
      </c>
      <c r="G60080" s="5">
        <v>44716</v>
      </c>
      <c r="H60080" s="7">
        <v>4338192</v>
      </c>
      <c r="I60080" s="8">
        <v>43381920</v>
      </c>
    </row>
    <row r="60081" spans="1:9" x14ac:dyDescent="0.3">
      <c r="A60081">
        <v>1185732</v>
      </c>
      <c r="B60081" t="s">
        <v>313</v>
      </c>
      <c r="C60081">
        <v>36</v>
      </c>
      <c r="D60081" t="s">
        <v>124</v>
      </c>
      <c r="E60081">
        <v>3</v>
      </c>
      <c r="F60081" s="5">
        <v>44722</v>
      </c>
      <c r="G60081" s="5">
        <v>44722</v>
      </c>
      <c r="H60081" s="7">
        <v>4320477</v>
      </c>
      <c r="I60081" s="8">
        <v>21602385</v>
      </c>
    </row>
    <row r="60082" spans="1:9" x14ac:dyDescent="0.3">
      <c r="A60082">
        <v>1185732</v>
      </c>
      <c r="B60082" t="s">
        <v>314</v>
      </c>
      <c r="C60082">
        <v>32</v>
      </c>
      <c r="D60082" t="s">
        <v>124</v>
      </c>
      <c r="E60082">
        <v>4</v>
      </c>
      <c r="F60082" s="5">
        <v>44735</v>
      </c>
      <c r="G60082" s="5">
        <v>44733</v>
      </c>
      <c r="H60082" s="7">
        <v>4222845</v>
      </c>
      <c r="I60082" s="8">
        <v>14779957.5</v>
      </c>
    </row>
    <row r="60083" spans="1:9" x14ac:dyDescent="0.3">
      <c r="A60083">
        <v>1185732</v>
      </c>
      <c r="B60083" t="s">
        <v>315</v>
      </c>
      <c r="C60083">
        <v>33</v>
      </c>
      <c r="D60083" t="s">
        <v>124</v>
      </c>
      <c r="E60083">
        <v>4</v>
      </c>
      <c r="F60083" s="5">
        <v>44738</v>
      </c>
      <c r="G60083" s="5">
        <v>44736</v>
      </c>
      <c r="H60083" s="7">
        <v>4302216</v>
      </c>
      <c r="I60083" s="8">
        <v>21511080</v>
      </c>
    </row>
    <row r="60084" spans="1:9" x14ac:dyDescent="0.3">
      <c r="A60084">
        <v>1197831</v>
      </c>
      <c r="B60084" t="s">
        <v>316</v>
      </c>
      <c r="C60084">
        <v>34</v>
      </c>
      <c r="D60084" t="s">
        <v>124</v>
      </c>
      <c r="E60084">
        <v>1</v>
      </c>
      <c r="F60084" s="5">
        <v>44745</v>
      </c>
      <c r="G60084" s="5">
        <v>44744</v>
      </c>
      <c r="H60084" s="7">
        <v>4181029</v>
      </c>
      <c r="I60084" s="8">
        <v>27176688.5</v>
      </c>
    </row>
    <row r="60085" spans="1:9" x14ac:dyDescent="0.3">
      <c r="A60085">
        <v>1185732</v>
      </c>
      <c r="B60085" t="s">
        <v>317</v>
      </c>
      <c r="C60085">
        <v>35</v>
      </c>
      <c r="D60085" t="s">
        <v>124</v>
      </c>
      <c r="E60085">
        <v>3</v>
      </c>
      <c r="F60085" s="5">
        <v>44753</v>
      </c>
      <c r="G60085" s="5">
        <v>44753</v>
      </c>
      <c r="H60085" s="7">
        <v>4667259</v>
      </c>
      <c r="I60085" s="8">
        <v>46672590</v>
      </c>
    </row>
    <row r="60086" spans="1:9" x14ac:dyDescent="0.3">
      <c r="A60086">
        <v>1197831</v>
      </c>
      <c r="B60086" t="s">
        <v>318</v>
      </c>
      <c r="C60086">
        <v>36</v>
      </c>
      <c r="D60086" t="s">
        <v>124</v>
      </c>
      <c r="E60086">
        <v>4</v>
      </c>
      <c r="F60086" s="5">
        <v>44760</v>
      </c>
      <c r="G60086" s="5">
        <v>44758</v>
      </c>
      <c r="H60086" s="7">
        <v>4331073</v>
      </c>
      <c r="I60086" s="8">
        <v>21655365</v>
      </c>
    </row>
    <row r="60087" spans="1:9" x14ac:dyDescent="0.3">
      <c r="A60087">
        <v>1128299</v>
      </c>
      <c r="B60087" t="s">
        <v>319</v>
      </c>
      <c r="C60087">
        <v>32</v>
      </c>
      <c r="D60087" t="s">
        <v>124</v>
      </c>
      <c r="E60087">
        <v>2</v>
      </c>
      <c r="F60087" s="5">
        <v>44765</v>
      </c>
      <c r="G60087" s="5">
        <v>44766</v>
      </c>
      <c r="H60087" s="7">
        <v>4200369</v>
      </c>
      <c r="I60087" s="8">
        <v>14701291.5</v>
      </c>
    </row>
    <row r="60088" spans="1:9" x14ac:dyDescent="0.3">
      <c r="A60088">
        <v>1185732</v>
      </c>
      <c r="B60088" t="s">
        <v>320</v>
      </c>
      <c r="C60088">
        <v>33</v>
      </c>
      <c r="D60088" t="s">
        <v>124</v>
      </c>
      <c r="E60088">
        <v>2</v>
      </c>
      <c r="F60088" s="5">
        <v>44771</v>
      </c>
      <c r="G60088" s="5">
        <v>44773</v>
      </c>
      <c r="H60088" s="7">
        <v>4306235</v>
      </c>
      <c r="I60088" s="8">
        <v>21531175</v>
      </c>
    </row>
    <row r="60089" spans="1:9" x14ac:dyDescent="0.3">
      <c r="A60089">
        <v>1128299</v>
      </c>
      <c r="B60089" t="s">
        <v>321</v>
      </c>
      <c r="C60089">
        <v>34</v>
      </c>
      <c r="D60089" t="s">
        <v>124</v>
      </c>
      <c r="E60089">
        <v>4</v>
      </c>
      <c r="F60089" s="5">
        <v>44782</v>
      </c>
      <c r="G60089" s="5">
        <v>44781</v>
      </c>
      <c r="H60089" s="7">
        <v>4147282</v>
      </c>
      <c r="I60089" s="8">
        <v>26957333</v>
      </c>
    </row>
    <row r="60090" spans="1:9" x14ac:dyDescent="0.3">
      <c r="A60090">
        <v>1185732</v>
      </c>
      <c r="B60090" t="s">
        <v>322</v>
      </c>
      <c r="C60090">
        <v>35</v>
      </c>
      <c r="D60090" t="s">
        <v>124</v>
      </c>
      <c r="E60090">
        <v>2</v>
      </c>
      <c r="F60090" s="5">
        <v>44785</v>
      </c>
      <c r="G60090" s="5">
        <v>44787</v>
      </c>
      <c r="H60090" s="7">
        <v>4419669</v>
      </c>
      <c r="I60090" s="8">
        <v>44196690</v>
      </c>
    </row>
    <row r="60091" spans="1:9" x14ac:dyDescent="0.3">
      <c r="A60091">
        <v>1185732</v>
      </c>
      <c r="B60091" t="s">
        <v>323</v>
      </c>
      <c r="C60091">
        <v>36</v>
      </c>
      <c r="D60091" t="s">
        <v>124</v>
      </c>
      <c r="E60091">
        <v>2</v>
      </c>
      <c r="F60091" s="5">
        <v>44796</v>
      </c>
      <c r="G60091" s="5">
        <v>44796</v>
      </c>
      <c r="H60091" s="7">
        <v>4276193</v>
      </c>
      <c r="I60091" s="8">
        <v>21380965</v>
      </c>
    </row>
    <row r="60092" spans="1:9" x14ac:dyDescent="0.3">
      <c r="A60092">
        <v>1185732</v>
      </c>
      <c r="B60092" t="s">
        <v>324</v>
      </c>
      <c r="C60092">
        <v>32</v>
      </c>
      <c r="D60092" t="s">
        <v>124</v>
      </c>
      <c r="E60092">
        <v>3</v>
      </c>
      <c r="F60092" s="5">
        <v>44802</v>
      </c>
      <c r="G60092" s="5">
        <v>44800</v>
      </c>
      <c r="H60092" s="7">
        <v>4262932</v>
      </c>
      <c r="I60092" s="8">
        <v>14920262</v>
      </c>
    </row>
    <row r="60093" spans="1:9" x14ac:dyDescent="0.3">
      <c r="A60093">
        <v>1185732</v>
      </c>
      <c r="B60093" t="s">
        <v>325</v>
      </c>
      <c r="C60093">
        <v>33</v>
      </c>
      <c r="D60093" t="s">
        <v>124</v>
      </c>
      <c r="E60093">
        <v>4</v>
      </c>
      <c r="F60093" s="5">
        <v>44810</v>
      </c>
      <c r="G60093" s="5">
        <v>44810</v>
      </c>
      <c r="H60093" s="7">
        <v>4155776</v>
      </c>
      <c r="I60093" s="8">
        <v>20778880</v>
      </c>
    </row>
    <row r="60094" spans="1:9" x14ac:dyDescent="0.3">
      <c r="A60094">
        <v>1185732</v>
      </c>
      <c r="B60094" t="s">
        <v>326</v>
      </c>
      <c r="C60094">
        <v>34</v>
      </c>
      <c r="D60094" t="s">
        <v>124</v>
      </c>
      <c r="E60094">
        <v>3</v>
      </c>
      <c r="F60094" s="5">
        <v>44818</v>
      </c>
      <c r="G60094" s="5">
        <v>44816</v>
      </c>
      <c r="H60094" s="7">
        <v>4663613</v>
      </c>
      <c r="I60094" s="8">
        <v>30313484.5</v>
      </c>
    </row>
    <row r="60095" spans="1:9" x14ac:dyDescent="0.3">
      <c r="A60095">
        <v>1128299</v>
      </c>
      <c r="B60095" t="s">
        <v>327</v>
      </c>
      <c r="C60095">
        <v>35</v>
      </c>
      <c r="D60095" t="s">
        <v>124</v>
      </c>
      <c r="E60095">
        <v>1</v>
      </c>
      <c r="F60095" s="5">
        <v>44824</v>
      </c>
      <c r="G60095" s="5">
        <v>44825</v>
      </c>
      <c r="H60095" s="7">
        <v>4308626</v>
      </c>
      <c r="I60095" s="8">
        <v>43086260</v>
      </c>
    </row>
    <row r="60096" spans="1:9" x14ac:dyDescent="0.3">
      <c r="A60096">
        <v>1197831</v>
      </c>
      <c r="B60096" t="s">
        <v>328</v>
      </c>
      <c r="C60096">
        <v>36</v>
      </c>
      <c r="D60096" t="s">
        <v>124</v>
      </c>
      <c r="E60096">
        <v>1</v>
      </c>
      <c r="F60096" s="5">
        <v>44830</v>
      </c>
      <c r="G60096" s="5">
        <v>44828</v>
      </c>
      <c r="H60096" s="7">
        <v>4132462</v>
      </c>
      <c r="I60096" s="8">
        <v>20662310</v>
      </c>
    </row>
    <row r="60097" spans="1:9" x14ac:dyDescent="0.3">
      <c r="A60097">
        <v>1128299</v>
      </c>
      <c r="B60097" t="s">
        <v>329</v>
      </c>
      <c r="C60097">
        <v>32</v>
      </c>
      <c r="D60097" t="s">
        <v>124</v>
      </c>
      <c r="E60097">
        <v>1</v>
      </c>
      <c r="F60097" s="5">
        <v>44837</v>
      </c>
      <c r="G60097" s="5">
        <v>44838</v>
      </c>
      <c r="H60097" s="7">
        <v>4185691</v>
      </c>
      <c r="I60097" s="8">
        <v>14649918.5</v>
      </c>
    </row>
    <row r="60098" spans="1:9" x14ac:dyDescent="0.3">
      <c r="A60098">
        <v>1128299</v>
      </c>
      <c r="B60098" t="s">
        <v>330</v>
      </c>
      <c r="C60098">
        <v>33</v>
      </c>
      <c r="D60098" t="s">
        <v>124</v>
      </c>
      <c r="E60098">
        <v>4</v>
      </c>
      <c r="F60098" s="5">
        <v>44842</v>
      </c>
      <c r="G60098" s="5">
        <v>44844</v>
      </c>
      <c r="H60098" s="7">
        <v>4216359</v>
      </c>
      <c r="I60098" s="8">
        <v>21081795</v>
      </c>
    </row>
    <row r="60099" spans="1:9" x14ac:dyDescent="0.3">
      <c r="A60099">
        <v>1185732</v>
      </c>
      <c r="B60099" t="s">
        <v>331</v>
      </c>
      <c r="C60099">
        <v>34</v>
      </c>
      <c r="D60099" t="s">
        <v>124</v>
      </c>
      <c r="E60099">
        <v>2</v>
      </c>
      <c r="F60099" s="5">
        <v>44850</v>
      </c>
      <c r="G60099" s="5">
        <v>44849</v>
      </c>
      <c r="H60099" s="7">
        <v>4178236</v>
      </c>
      <c r="I60099" s="8">
        <v>27158534</v>
      </c>
    </row>
    <row r="60100" spans="1:9" x14ac:dyDescent="0.3">
      <c r="A60100">
        <v>1185732</v>
      </c>
      <c r="B60100" t="s">
        <v>332</v>
      </c>
      <c r="C60100">
        <v>35</v>
      </c>
      <c r="D60100" t="s">
        <v>124</v>
      </c>
      <c r="E60100">
        <v>1</v>
      </c>
      <c r="F60100" s="5">
        <v>44858</v>
      </c>
      <c r="G60100" s="5">
        <v>44859</v>
      </c>
      <c r="H60100" s="7">
        <v>4164961</v>
      </c>
      <c r="I60100" s="8">
        <v>41649610</v>
      </c>
    </row>
    <row r="60101" spans="1:9" x14ac:dyDescent="0.3">
      <c r="A60101">
        <v>1197831</v>
      </c>
      <c r="B60101" t="s">
        <v>333</v>
      </c>
      <c r="C60101">
        <v>36</v>
      </c>
      <c r="D60101" t="s">
        <v>124</v>
      </c>
      <c r="E60101">
        <v>2</v>
      </c>
      <c r="F60101" s="5">
        <v>44864</v>
      </c>
      <c r="G60101" s="5">
        <v>44864</v>
      </c>
      <c r="H60101" s="7">
        <v>4193951</v>
      </c>
      <c r="I60101" s="8">
        <v>20969755</v>
      </c>
    </row>
    <row r="60102" spans="1:9" x14ac:dyDescent="0.3">
      <c r="A60102">
        <v>1185732</v>
      </c>
      <c r="B60102" t="s">
        <v>334</v>
      </c>
      <c r="C60102">
        <v>32</v>
      </c>
      <c r="D60102" t="s">
        <v>124</v>
      </c>
      <c r="E60102">
        <v>4</v>
      </c>
      <c r="F60102" s="5">
        <v>44872</v>
      </c>
      <c r="G60102" s="5">
        <v>44871</v>
      </c>
      <c r="H60102" s="7">
        <v>3994132</v>
      </c>
      <c r="I60102" s="8">
        <v>13979462</v>
      </c>
    </row>
    <row r="60103" spans="1:9" x14ac:dyDescent="0.3">
      <c r="A60103">
        <v>1189833</v>
      </c>
      <c r="B60103" t="s">
        <v>335</v>
      </c>
      <c r="C60103">
        <v>33</v>
      </c>
      <c r="D60103" t="s">
        <v>124</v>
      </c>
      <c r="E60103">
        <v>3</v>
      </c>
      <c r="F60103" s="5">
        <v>44880</v>
      </c>
      <c r="G60103" s="5">
        <v>44879</v>
      </c>
      <c r="H60103" s="7">
        <v>4236474</v>
      </c>
      <c r="I60103" s="8">
        <v>21182370</v>
      </c>
    </row>
    <row r="60104" spans="1:9" x14ac:dyDescent="0.3">
      <c r="A60104">
        <v>1197831</v>
      </c>
      <c r="B60104" t="s">
        <v>336</v>
      </c>
      <c r="C60104">
        <v>34</v>
      </c>
      <c r="D60104" t="s">
        <v>124</v>
      </c>
      <c r="E60104">
        <v>2</v>
      </c>
      <c r="F60104" s="5">
        <v>44885</v>
      </c>
      <c r="G60104" s="5">
        <v>44887</v>
      </c>
      <c r="H60104" s="7">
        <v>4190050</v>
      </c>
      <c r="I60104" s="8">
        <v>27235325</v>
      </c>
    </row>
    <row r="60105" spans="1:9" x14ac:dyDescent="0.3">
      <c r="A60105">
        <v>1185732</v>
      </c>
      <c r="B60105" t="s">
        <v>337</v>
      </c>
      <c r="C60105">
        <v>35</v>
      </c>
      <c r="D60105" t="s">
        <v>124</v>
      </c>
      <c r="E60105">
        <v>3</v>
      </c>
      <c r="F60105" s="5">
        <v>44890</v>
      </c>
      <c r="G60105" s="5">
        <v>44891</v>
      </c>
      <c r="H60105" s="7">
        <v>4766323</v>
      </c>
      <c r="I60105" s="8">
        <v>47663230</v>
      </c>
    </row>
    <row r="60106" spans="1:9" x14ac:dyDescent="0.3">
      <c r="A60106">
        <v>1189833</v>
      </c>
      <c r="B60106" t="s">
        <v>338</v>
      </c>
      <c r="C60106">
        <v>36</v>
      </c>
      <c r="D60106" t="s">
        <v>124</v>
      </c>
      <c r="E60106">
        <v>4</v>
      </c>
      <c r="F60106" s="5">
        <v>44897</v>
      </c>
      <c r="G60106" s="5">
        <v>44899</v>
      </c>
      <c r="H60106" s="7">
        <v>4418127</v>
      </c>
      <c r="I60106" s="8">
        <v>22090635</v>
      </c>
    </row>
    <row r="60107" spans="1:9" x14ac:dyDescent="0.3">
      <c r="A60107">
        <v>1128299</v>
      </c>
      <c r="B60107" t="s">
        <v>339</v>
      </c>
      <c r="C60107">
        <v>32</v>
      </c>
      <c r="D60107" t="s">
        <v>124</v>
      </c>
      <c r="E60107">
        <v>3</v>
      </c>
      <c r="F60107" s="5">
        <v>44906</v>
      </c>
      <c r="G60107" s="5">
        <v>44904</v>
      </c>
      <c r="H60107" s="7">
        <v>3950942</v>
      </c>
      <c r="I60107" s="8">
        <v>13828297</v>
      </c>
    </row>
    <row r="60108" spans="1:9" x14ac:dyDescent="0.3">
      <c r="A60108">
        <v>1185732</v>
      </c>
      <c r="B60108" t="s">
        <v>340</v>
      </c>
      <c r="C60108">
        <v>33</v>
      </c>
      <c r="D60108" t="s">
        <v>124</v>
      </c>
      <c r="E60108">
        <v>2</v>
      </c>
      <c r="F60108" s="5">
        <v>44915</v>
      </c>
      <c r="G60108" s="5">
        <v>44916</v>
      </c>
      <c r="H60108" s="7">
        <v>4088038</v>
      </c>
      <c r="I60108" s="8">
        <v>20440190</v>
      </c>
    </row>
    <row r="60109" spans="1:9" x14ac:dyDescent="0.3">
      <c r="A60109">
        <v>1185732</v>
      </c>
      <c r="B60109" t="s">
        <v>341</v>
      </c>
      <c r="C60109">
        <v>34</v>
      </c>
      <c r="D60109" t="s">
        <v>124</v>
      </c>
      <c r="E60109">
        <v>2</v>
      </c>
      <c r="F60109" s="5">
        <v>44925</v>
      </c>
      <c r="G60109" s="5">
        <v>44923</v>
      </c>
      <c r="H60109" s="7">
        <v>4441571</v>
      </c>
      <c r="I60109" s="8">
        <v>28870211.5</v>
      </c>
    </row>
    <row r="60110" spans="1:9" x14ac:dyDescent="0.3">
      <c r="A60110">
        <v>1197831</v>
      </c>
      <c r="B60110" t="s">
        <v>342</v>
      </c>
      <c r="C60110">
        <v>35</v>
      </c>
      <c r="D60110" t="s">
        <v>124</v>
      </c>
      <c r="E60110">
        <v>4</v>
      </c>
      <c r="F60110" s="5">
        <v>44928</v>
      </c>
      <c r="G60110" s="5">
        <v>44927</v>
      </c>
      <c r="H60110" s="7">
        <v>5608444</v>
      </c>
      <c r="I60110" s="8">
        <v>56084440</v>
      </c>
    </row>
    <row r="60111" spans="1:9" x14ac:dyDescent="0.3">
      <c r="A60111">
        <v>1185732</v>
      </c>
      <c r="B60111" t="s">
        <v>343</v>
      </c>
      <c r="C60111">
        <v>36</v>
      </c>
      <c r="D60111" t="s">
        <v>124</v>
      </c>
      <c r="E60111">
        <v>3</v>
      </c>
      <c r="F60111" s="5">
        <v>44934</v>
      </c>
      <c r="G60111" s="5">
        <v>44932</v>
      </c>
      <c r="H60111" s="7">
        <v>3763193</v>
      </c>
      <c r="I60111" s="8">
        <v>18815965</v>
      </c>
    </row>
    <row r="60112" spans="1:9" x14ac:dyDescent="0.3">
      <c r="A60112">
        <v>1128299</v>
      </c>
      <c r="B60112" t="s">
        <v>344</v>
      </c>
      <c r="C60112">
        <v>32</v>
      </c>
      <c r="D60112" t="s">
        <v>124</v>
      </c>
      <c r="E60112">
        <v>1</v>
      </c>
      <c r="F60112" s="5">
        <v>44942</v>
      </c>
      <c r="G60112" s="5">
        <v>44941</v>
      </c>
      <c r="H60112" s="7">
        <v>4092927</v>
      </c>
      <c r="I60112" s="8">
        <v>14325244.5</v>
      </c>
    </row>
    <row r="60113" spans="1:9" x14ac:dyDescent="0.3">
      <c r="A60113">
        <v>1128299</v>
      </c>
      <c r="B60113" t="s">
        <v>345</v>
      </c>
      <c r="C60113">
        <v>33</v>
      </c>
      <c r="D60113" t="s">
        <v>124</v>
      </c>
      <c r="E60113">
        <v>2</v>
      </c>
      <c r="F60113" s="5">
        <v>44948</v>
      </c>
      <c r="G60113" s="5">
        <v>44948</v>
      </c>
      <c r="H60113" s="7">
        <v>4160653</v>
      </c>
      <c r="I60113" s="8">
        <v>20803265</v>
      </c>
    </row>
    <row r="60114" spans="1:9" x14ac:dyDescent="0.3">
      <c r="A60114">
        <v>1185732</v>
      </c>
      <c r="B60114" t="s">
        <v>346</v>
      </c>
      <c r="C60114">
        <v>34</v>
      </c>
      <c r="D60114" t="s">
        <v>124</v>
      </c>
      <c r="E60114">
        <v>4</v>
      </c>
      <c r="F60114" s="5">
        <v>44955</v>
      </c>
      <c r="G60114" s="5">
        <v>44954</v>
      </c>
      <c r="H60114" s="7">
        <v>4195762</v>
      </c>
      <c r="I60114" s="8">
        <v>27272453</v>
      </c>
    </row>
    <row r="60115" spans="1:9" x14ac:dyDescent="0.3">
      <c r="A60115">
        <v>1185732</v>
      </c>
      <c r="B60115" t="s">
        <v>347</v>
      </c>
      <c r="C60115">
        <v>35</v>
      </c>
      <c r="D60115" t="s">
        <v>124</v>
      </c>
      <c r="E60115">
        <v>3</v>
      </c>
      <c r="F60115" s="5">
        <v>44961</v>
      </c>
      <c r="G60115" s="5">
        <v>44960</v>
      </c>
      <c r="H60115" s="7">
        <v>4052072</v>
      </c>
      <c r="I60115" s="8">
        <v>40520720</v>
      </c>
    </row>
    <row r="60116" spans="1:9" x14ac:dyDescent="0.3">
      <c r="A60116">
        <v>1189833</v>
      </c>
      <c r="B60116" t="s">
        <v>348</v>
      </c>
      <c r="C60116">
        <v>36</v>
      </c>
      <c r="D60116" t="s">
        <v>124</v>
      </c>
      <c r="E60116">
        <v>3</v>
      </c>
      <c r="F60116" s="5">
        <v>44970</v>
      </c>
      <c r="G60116" s="5">
        <v>44971</v>
      </c>
      <c r="H60116" s="7">
        <v>4241892</v>
      </c>
      <c r="I60116" s="8">
        <v>21209460</v>
      </c>
    </row>
    <row r="60117" spans="1:9" x14ac:dyDescent="0.3">
      <c r="A60117">
        <v>1185732</v>
      </c>
      <c r="B60117" t="s">
        <v>349</v>
      </c>
      <c r="C60117">
        <v>32</v>
      </c>
      <c r="D60117" t="s">
        <v>124</v>
      </c>
      <c r="E60117">
        <v>1</v>
      </c>
      <c r="F60117" s="5">
        <v>44979</v>
      </c>
      <c r="G60117" s="5">
        <v>44978</v>
      </c>
      <c r="H60117" s="7">
        <v>4186822</v>
      </c>
      <c r="I60117" s="8">
        <v>14653877</v>
      </c>
    </row>
    <row r="60118" spans="1:9" x14ac:dyDescent="0.3">
      <c r="A60118">
        <v>1128299</v>
      </c>
      <c r="B60118" t="s">
        <v>350</v>
      </c>
      <c r="C60118">
        <v>33</v>
      </c>
      <c r="D60118" t="s">
        <v>124</v>
      </c>
      <c r="E60118">
        <v>2</v>
      </c>
      <c r="F60118" s="5">
        <v>44982</v>
      </c>
      <c r="G60118" s="5">
        <v>44982</v>
      </c>
      <c r="H60118" s="7">
        <v>4107509</v>
      </c>
      <c r="I60118" s="8">
        <v>20537545</v>
      </c>
    </row>
    <row r="60119" spans="1:9" x14ac:dyDescent="0.3">
      <c r="A60119">
        <v>1185732</v>
      </c>
      <c r="B60119" t="s">
        <v>351</v>
      </c>
      <c r="C60119">
        <v>34</v>
      </c>
      <c r="D60119" t="s">
        <v>124</v>
      </c>
      <c r="E60119">
        <v>3</v>
      </c>
      <c r="F60119" s="5">
        <v>44990</v>
      </c>
      <c r="G60119" s="5">
        <v>44991</v>
      </c>
      <c r="H60119" s="7">
        <v>4024163</v>
      </c>
      <c r="I60119" s="8">
        <v>26157059.5</v>
      </c>
    </row>
    <row r="60120" spans="1:9" x14ac:dyDescent="0.3">
      <c r="A60120">
        <v>1197831</v>
      </c>
      <c r="B60120" t="s">
        <v>352</v>
      </c>
      <c r="C60120">
        <v>35</v>
      </c>
      <c r="D60120" t="s">
        <v>124</v>
      </c>
      <c r="E60120">
        <v>4</v>
      </c>
      <c r="F60120" s="5">
        <v>45000</v>
      </c>
      <c r="G60120" s="5">
        <v>44998</v>
      </c>
      <c r="H60120" s="7">
        <v>4104755</v>
      </c>
      <c r="I60120" s="8">
        <v>41047550</v>
      </c>
    </row>
    <row r="60121" spans="1:9" x14ac:dyDescent="0.3">
      <c r="A60121">
        <v>1197831</v>
      </c>
      <c r="B60121" t="s">
        <v>353</v>
      </c>
      <c r="C60121">
        <v>36</v>
      </c>
      <c r="D60121" t="s">
        <v>124</v>
      </c>
      <c r="E60121">
        <v>1</v>
      </c>
      <c r="F60121" s="5">
        <v>45000</v>
      </c>
      <c r="G60121" s="5">
        <v>45002</v>
      </c>
      <c r="H60121" s="7">
        <v>4125540</v>
      </c>
      <c r="I60121" s="8">
        <v>20627700</v>
      </c>
    </row>
    <row r="60122" spans="1:9" x14ac:dyDescent="0.3">
      <c r="A60122">
        <v>1197831</v>
      </c>
      <c r="B60122" t="s">
        <v>354</v>
      </c>
      <c r="C60122">
        <v>32</v>
      </c>
      <c r="D60122" t="s">
        <v>124</v>
      </c>
      <c r="E60122">
        <v>1</v>
      </c>
      <c r="F60122" s="5">
        <v>45013</v>
      </c>
      <c r="G60122" s="5">
        <v>45011</v>
      </c>
      <c r="H60122" s="7">
        <v>4145708</v>
      </c>
      <c r="I60122" s="8">
        <v>14509978</v>
      </c>
    </row>
    <row r="60123" spans="1:9" x14ac:dyDescent="0.3">
      <c r="A60123">
        <v>1197831</v>
      </c>
      <c r="B60123" t="s">
        <v>355</v>
      </c>
      <c r="C60123">
        <v>33</v>
      </c>
      <c r="D60123" t="s">
        <v>124</v>
      </c>
      <c r="E60123">
        <v>4</v>
      </c>
      <c r="F60123" s="5">
        <v>45017</v>
      </c>
      <c r="G60123" s="5">
        <v>45016</v>
      </c>
      <c r="H60123" s="7">
        <v>4028518</v>
      </c>
      <c r="I60123" s="8">
        <v>20142590</v>
      </c>
    </row>
    <row r="60124" spans="1:9" x14ac:dyDescent="0.3">
      <c r="A60124">
        <v>1185732</v>
      </c>
      <c r="B60124" t="s">
        <v>356</v>
      </c>
      <c r="C60124">
        <v>34</v>
      </c>
      <c r="D60124" t="s">
        <v>124</v>
      </c>
      <c r="E60124">
        <v>1</v>
      </c>
      <c r="F60124" s="5">
        <v>45024</v>
      </c>
      <c r="G60124" s="5">
        <v>45026</v>
      </c>
      <c r="H60124" s="7">
        <v>4015933</v>
      </c>
      <c r="I60124" s="8">
        <v>26103564.5</v>
      </c>
    </row>
    <row r="60125" spans="1:9" x14ac:dyDescent="0.3">
      <c r="A60125">
        <v>1197831</v>
      </c>
      <c r="B60125" t="s">
        <v>357</v>
      </c>
      <c r="C60125">
        <v>35</v>
      </c>
      <c r="D60125" t="s">
        <v>124</v>
      </c>
      <c r="E60125">
        <v>4</v>
      </c>
      <c r="F60125" s="5">
        <v>45032</v>
      </c>
      <c r="G60125" s="5">
        <v>45031</v>
      </c>
      <c r="H60125" s="7">
        <v>4350139</v>
      </c>
      <c r="I60125" s="8">
        <v>43501390</v>
      </c>
    </row>
    <row r="60126" spans="1:9" x14ac:dyDescent="0.3">
      <c r="A60126">
        <v>1197831</v>
      </c>
      <c r="B60126" t="s">
        <v>358</v>
      </c>
      <c r="C60126">
        <v>36</v>
      </c>
      <c r="D60126" t="s">
        <v>124</v>
      </c>
      <c r="E60126">
        <v>1</v>
      </c>
      <c r="F60126" s="5">
        <v>45041</v>
      </c>
      <c r="G60126" s="5">
        <v>45039</v>
      </c>
      <c r="H60126" s="7">
        <v>4022497</v>
      </c>
      <c r="I60126" s="8">
        <v>20112485</v>
      </c>
    </row>
    <row r="60127" spans="1:9" x14ac:dyDescent="0.3">
      <c r="A60127">
        <v>1197831</v>
      </c>
      <c r="B60127" t="s">
        <v>359</v>
      </c>
      <c r="C60127">
        <v>32</v>
      </c>
      <c r="D60127" t="s">
        <v>124</v>
      </c>
      <c r="E60127">
        <v>4</v>
      </c>
      <c r="F60127" s="5">
        <v>45044</v>
      </c>
      <c r="G60127" s="5">
        <v>45046</v>
      </c>
      <c r="H60127" s="7">
        <v>4086691</v>
      </c>
      <c r="I60127" s="8">
        <v>14303418.5</v>
      </c>
    </row>
    <row r="60128" spans="1:9" x14ac:dyDescent="0.3">
      <c r="A60128">
        <v>1189833</v>
      </c>
      <c r="B60128" t="s">
        <v>360</v>
      </c>
      <c r="C60128">
        <v>33</v>
      </c>
      <c r="D60128" t="s">
        <v>124</v>
      </c>
      <c r="E60128">
        <v>3</v>
      </c>
      <c r="F60128" s="5">
        <v>45051</v>
      </c>
      <c r="G60128" s="5">
        <v>45052</v>
      </c>
      <c r="H60128" s="7">
        <v>3972286</v>
      </c>
      <c r="I60128" s="8">
        <v>19861430</v>
      </c>
    </row>
    <row r="60129" spans="1:9" x14ac:dyDescent="0.3">
      <c r="A60129">
        <v>1185732</v>
      </c>
      <c r="B60129" t="s">
        <v>361</v>
      </c>
      <c r="C60129">
        <v>34</v>
      </c>
      <c r="D60129" t="s">
        <v>124</v>
      </c>
      <c r="E60129">
        <v>3</v>
      </c>
      <c r="F60129" s="5">
        <v>45056</v>
      </c>
      <c r="G60129" s="5">
        <v>45058</v>
      </c>
      <c r="H60129" s="7">
        <v>4001141</v>
      </c>
      <c r="I60129" s="8">
        <v>26007416.5</v>
      </c>
    </row>
    <row r="60130" spans="1:9" x14ac:dyDescent="0.3">
      <c r="A60130">
        <v>1128299</v>
      </c>
      <c r="B60130" t="s">
        <v>174</v>
      </c>
      <c r="C60130">
        <v>35</v>
      </c>
      <c r="D60130" t="s">
        <v>125</v>
      </c>
      <c r="E60130">
        <v>2</v>
      </c>
      <c r="F60130" s="5">
        <v>43753</v>
      </c>
      <c r="G60130" s="5">
        <v>43753</v>
      </c>
      <c r="H60130" s="7">
        <v>6113951</v>
      </c>
      <c r="I60130" s="8">
        <v>61139510</v>
      </c>
    </row>
    <row r="60131" spans="1:9" x14ac:dyDescent="0.3">
      <c r="A60131">
        <v>1185732</v>
      </c>
      <c r="B60131" t="s">
        <v>175</v>
      </c>
      <c r="C60131">
        <v>36</v>
      </c>
      <c r="D60131" t="s">
        <v>125</v>
      </c>
      <c r="E60131">
        <v>3</v>
      </c>
      <c r="F60131" s="5">
        <v>43756</v>
      </c>
      <c r="G60131" s="5">
        <v>43756</v>
      </c>
      <c r="H60131" s="7">
        <v>6156675</v>
      </c>
      <c r="I60131" s="8">
        <v>30783375</v>
      </c>
    </row>
    <row r="60132" spans="1:9" x14ac:dyDescent="0.3">
      <c r="A60132">
        <v>1185732</v>
      </c>
      <c r="B60132" t="s">
        <v>176</v>
      </c>
      <c r="C60132">
        <v>32</v>
      </c>
      <c r="D60132" t="s">
        <v>125</v>
      </c>
      <c r="E60132">
        <v>3</v>
      </c>
      <c r="F60132" s="5">
        <v>43765</v>
      </c>
      <c r="G60132" s="5">
        <v>43764</v>
      </c>
      <c r="H60132" s="7">
        <v>5835798</v>
      </c>
      <c r="I60132" s="8">
        <v>20425293</v>
      </c>
    </row>
    <row r="60133" spans="1:9" x14ac:dyDescent="0.3">
      <c r="A60133">
        <v>1185732</v>
      </c>
      <c r="B60133" t="s">
        <v>177</v>
      </c>
      <c r="C60133">
        <v>33</v>
      </c>
      <c r="D60133" t="s">
        <v>125</v>
      </c>
      <c r="E60133">
        <v>2</v>
      </c>
      <c r="F60133" s="5">
        <v>43774</v>
      </c>
      <c r="G60133" s="5">
        <v>43774</v>
      </c>
      <c r="H60133" s="7">
        <v>5832555</v>
      </c>
      <c r="I60133" s="8">
        <v>29162775</v>
      </c>
    </row>
    <row r="60134" spans="1:9" x14ac:dyDescent="0.3">
      <c r="A60134">
        <v>1185732</v>
      </c>
      <c r="B60134" t="s">
        <v>178</v>
      </c>
      <c r="C60134">
        <v>34</v>
      </c>
      <c r="D60134" t="s">
        <v>125</v>
      </c>
      <c r="E60134">
        <v>1</v>
      </c>
      <c r="F60134" s="5">
        <v>43779</v>
      </c>
      <c r="G60134" s="5">
        <v>43777</v>
      </c>
      <c r="H60134" s="7">
        <v>6124344</v>
      </c>
      <c r="I60134" s="8">
        <v>39808236</v>
      </c>
    </row>
    <row r="60135" spans="1:9" x14ac:dyDescent="0.3">
      <c r="A60135">
        <v>1128299</v>
      </c>
      <c r="B60135" t="s">
        <v>179</v>
      </c>
      <c r="C60135">
        <v>35</v>
      </c>
      <c r="D60135" t="s">
        <v>125</v>
      </c>
      <c r="E60135">
        <v>4</v>
      </c>
      <c r="F60135" s="5">
        <v>43782</v>
      </c>
      <c r="G60135" s="5">
        <v>43784</v>
      </c>
      <c r="H60135" s="7">
        <v>6555639</v>
      </c>
      <c r="I60135" s="8">
        <v>65556390</v>
      </c>
    </row>
    <row r="60136" spans="1:9" x14ac:dyDescent="0.3">
      <c r="A60136">
        <v>1197831</v>
      </c>
      <c r="B60136" t="s">
        <v>180</v>
      </c>
      <c r="C60136">
        <v>36</v>
      </c>
      <c r="D60136" t="s">
        <v>125</v>
      </c>
      <c r="E60136">
        <v>4</v>
      </c>
      <c r="F60136" s="5">
        <v>43789</v>
      </c>
      <c r="G60136" s="5">
        <v>43791</v>
      </c>
      <c r="H60136" s="7">
        <v>6397345</v>
      </c>
      <c r="I60136" s="8">
        <v>31986725</v>
      </c>
    </row>
    <row r="60137" spans="1:9" x14ac:dyDescent="0.3">
      <c r="A60137">
        <v>1128299</v>
      </c>
      <c r="B60137" t="s">
        <v>181</v>
      </c>
      <c r="C60137">
        <v>32</v>
      </c>
      <c r="D60137" t="s">
        <v>125</v>
      </c>
      <c r="E60137">
        <v>4</v>
      </c>
      <c r="F60137" s="5">
        <v>43800</v>
      </c>
      <c r="G60137" s="5">
        <v>43800</v>
      </c>
      <c r="H60137" s="7">
        <v>6906545</v>
      </c>
      <c r="I60137" s="8">
        <v>24172907.5</v>
      </c>
    </row>
    <row r="60138" spans="1:9" x14ac:dyDescent="0.3">
      <c r="A60138">
        <v>1185732</v>
      </c>
      <c r="B60138" t="s">
        <v>182</v>
      </c>
      <c r="C60138">
        <v>33</v>
      </c>
      <c r="D60138" t="s">
        <v>125</v>
      </c>
      <c r="E60138">
        <v>3</v>
      </c>
      <c r="F60138" s="5">
        <v>43812</v>
      </c>
      <c r="G60138" s="5">
        <v>43810</v>
      </c>
      <c r="H60138" s="7">
        <v>6900637</v>
      </c>
      <c r="I60138" s="8">
        <v>34503185</v>
      </c>
    </row>
    <row r="60139" spans="1:9" x14ac:dyDescent="0.3">
      <c r="A60139">
        <v>1185732</v>
      </c>
      <c r="B60139" t="s">
        <v>183</v>
      </c>
      <c r="C60139">
        <v>34</v>
      </c>
      <c r="D60139" t="s">
        <v>125</v>
      </c>
      <c r="E60139">
        <v>4</v>
      </c>
      <c r="F60139" s="5">
        <v>43812</v>
      </c>
      <c r="G60139" s="5">
        <v>43813</v>
      </c>
      <c r="H60139" s="7">
        <v>6458954</v>
      </c>
      <c r="I60139" s="8">
        <v>41983201</v>
      </c>
    </row>
    <row r="60140" spans="1:9" x14ac:dyDescent="0.3">
      <c r="A60140">
        <v>1185732</v>
      </c>
      <c r="B60140" t="s">
        <v>184</v>
      </c>
      <c r="C60140">
        <v>35</v>
      </c>
      <c r="D60140" t="s">
        <v>125</v>
      </c>
      <c r="E60140">
        <v>4</v>
      </c>
      <c r="F60140" s="5">
        <v>43822</v>
      </c>
      <c r="G60140" s="5">
        <v>43823</v>
      </c>
      <c r="H60140" s="7">
        <v>6478898</v>
      </c>
      <c r="I60140" s="8">
        <v>64788980</v>
      </c>
    </row>
    <row r="60141" spans="1:9" x14ac:dyDescent="0.3">
      <c r="A60141">
        <v>1185732</v>
      </c>
      <c r="B60141" t="s">
        <v>185</v>
      </c>
      <c r="C60141">
        <v>36</v>
      </c>
      <c r="D60141" t="s">
        <v>125</v>
      </c>
      <c r="E60141">
        <v>4</v>
      </c>
      <c r="F60141" s="5">
        <v>43829</v>
      </c>
      <c r="G60141" s="5">
        <v>43828</v>
      </c>
      <c r="H60141" s="7">
        <v>7275877</v>
      </c>
      <c r="I60141" s="8">
        <v>36379385</v>
      </c>
    </row>
    <row r="60142" spans="1:9" x14ac:dyDescent="0.3">
      <c r="A60142">
        <v>1197831</v>
      </c>
      <c r="B60142" t="s">
        <v>186</v>
      </c>
      <c r="C60142">
        <v>32</v>
      </c>
      <c r="D60142" t="s">
        <v>125</v>
      </c>
      <c r="E60142">
        <v>2</v>
      </c>
      <c r="F60142" s="5">
        <v>43833</v>
      </c>
      <c r="G60142" s="5">
        <v>43834</v>
      </c>
      <c r="H60142" s="7">
        <v>6554949</v>
      </c>
      <c r="I60142" s="8">
        <v>22942321.5</v>
      </c>
    </row>
    <row r="60143" spans="1:9" x14ac:dyDescent="0.3">
      <c r="A60143">
        <v>1185732</v>
      </c>
      <c r="B60143" t="s">
        <v>187</v>
      </c>
      <c r="C60143">
        <v>33</v>
      </c>
      <c r="D60143" t="s">
        <v>125</v>
      </c>
      <c r="E60143">
        <v>1</v>
      </c>
      <c r="F60143" s="5">
        <v>43839</v>
      </c>
      <c r="G60143" s="5">
        <v>43840</v>
      </c>
      <c r="H60143" s="7">
        <v>6542602</v>
      </c>
      <c r="I60143" s="8">
        <v>32713010</v>
      </c>
    </row>
    <row r="60144" spans="1:9" x14ac:dyDescent="0.3">
      <c r="A60144">
        <v>1185732</v>
      </c>
      <c r="B60144" t="s">
        <v>188</v>
      </c>
      <c r="C60144">
        <v>34</v>
      </c>
      <c r="D60144" t="s">
        <v>125</v>
      </c>
      <c r="E60144">
        <v>4</v>
      </c>
      <c r="F60144" s="5">
        <v>43849</v>
      </c>
      <c r="G60144" s="5">
        <v>43848</v>
      </c>
      <c r="H60144" s="7">
        <v>6549531</v>
      </c>
      <c r="I60144" s="8">
        <v>42571951.5</v>
      </c>
    </row>
    <row r="60145" spans="1:9" x14ac:dyDescent="0.3">
      <c r="A60145">
        <v>1197831</v>
      </c>
      <c r="B60145" t="s">
        <v>189</v>
      </c>
      <c r="C60145">
        <v>35</v>
      </c>
      <c r="D60145" t="s">
        <v>125</v>
      </c>
      <c r="E60145">
        <v>3</v>
      </c>
      <c r="F60145" s="5">
        <v>43855</v>
      </c>
      <c r="G60145" s="5">
        <v>43857</v>
      </c>
      <c r="H60145" s="7">
        <v>6334899</v>
      </c>
      <c r="I60145" s="8">
        <v>63348990</v>
      </c>
    </row>
    <row r="60146" spans="1:9" x14ac:dyDescent="0.3">
      <c r="A60146">
        <v>1128299</v>
      </c>
      <c r="B60146" t="s">
        <v>190</v>
      </c>
      <c r="C60146">
        <v>36</v>
      </c>
      <c r="D60146" t="s">
        <v>125</v>
      </c>
      <c r="E60146">
        <v>3</v>
      </c>
      <c r="F60146" s="5">
        <v>43863</v>
      </c>
      <c r="G60146" s="5">
        <v>43861</v>
      </c>
      <c r="H60146" s="7">
        <v>6100402</v>
      </c>
      <c r="I60146" s="8">
        <v>30502010</v>
      </c>
    </row>
    <row r="60147" spans="1:9" x14ac:dyDescent="0.3">
      <c r="A60147">
        <v>1185732</v>
      </c>
      <c r="B60147" t="s">
        <v>191</v>
      </c>
      <c r="C60147">
        <v>32</v>
      </c>
      <c r="D60147" t="s">
        <v>125</v>
      </c>
      <c r="E60147">
        <v>1</v>
      </c>
      <c r="F60147" s="5">
        <v>43868</v>
      </c>
      <c r="G60147" s="5">
        <v>43869</v>
      </c>
      <c r="H60147" s="7">
        <v>6372940</v>
      </c>
      <c r="I60147" s="8">
        <v>22305290</v>
      </c>
    </row>
    <row r="60148" spans="1:9" x14ac:dyDescent="0.3">
      <c r="A60148">
        <v>1197831</v>
      </c>
      <c r="B60148" t="s">
        <v>192</v>
      </c>
      <c r="C60148">
        <v>33</v>
      </c>
      <c r="D60148" t="s">
        <v>125</v>
      </c>
      <c r="E60148">
        <v>4</v>
      </c>
      <c r="F60148" s="5">
        <v>43877</v>
      </c>
      <c r="G60148" s="5">
        <v>43879</v>
      </c>
      <c r="H60148" s="7">
        <v>6535907</v>
      </c>
      <c r="I60148" s="8">
        <v>32679535</v>
      </c>
    </row>
    <row r="60149" spans="1:9" x14ac:dyDescent="0.3">
      <c r="A60149">
        <v>1185732</v>
      </c>
      <c r="B60149" t="s">
        <v>193</v>
      </c>
      <c r="C60149">
        <v>34</v>
      </c>
      <c r="D60149" t="s">
        <v>125</v>
      </c>
      <c r="E60149">
        <v>3</v>
      </c>
      <c r="F60149" s="5">
        <v>43883</v>
      </c>
      <c r="G60149" s="5">
        <v>43883</v>
      </c>
      <c r="H60149" s="7">
        <v>6369620</v>
      </c>
      <c r="I60149" s="8">
        <v>41402530</v>
      </c>
    </row>
    <row r="60150" spans="1:9" x14ac:dyDescent="0.3">
      <c r="A60150">
        <v>1185732</v>
      </c>
      <c r="B60150" t="s">
        <v>194</v>
      </c>
      <c r="C60150">
        <v>35</v>
      </c>
      <c r="D60150" t="s">
        <v>125</v>
      </c>
      <c r="E60150">
        <v>1</v>
      </c>
      <c r="F60150" s="5">
        <v>43888</v>
      </c>
      <c r="G60150" s="5">
        <v>43889</v>
      </c>
      <c r="H60150" s="7">
        <v>6305942</v>
      </c>
      <c r="I60150" s="8">
        <v>63059420</v>
      </c>
    </row>
    <row r="60151" spans="1:9" x14ac:dyDescent="0.3">
      <c r="A60151">
        <v>1185732</v>
      </c>
      <c r="B60151" t="s">
        <v>195</v>
      </c>
      <c r="C60151">
        <v>36</v>
      </c>
      <c r="D60151" t="s">
        <v>125</v>
      </c>
      <c r="E60151">
        <v>1</v>
      </c>
      <c r="F60151" s="5">
        <v>43898</v>
      </c>
      <c r="G60151" s="5">
        <v>43897</v>
      </c>
      <c r="H60151" s="7">
        <v>6448950</v>
      </c>
      <c r="I60151" s="8">
        <v>32244750</v>
      </c>
    </row>
    <row r="60152" spans="1:9" x14ac:dyDescent="0.3">
      <c r="A60152">
        <v>1185732</v>
      </c>
      <c r="B60152" t="s">
        <v>196</v>
      </c>
      <c r="C60152">
        <v>32</v>
      </c>
      <c r="D60152" t="s">
        <v>125</v>
      </c>
      <c r="E60152">
        <v>4</v>
      </c>
      <c r="F60152" s="5">
        <v>43903</v>
      </c>
      <c r="G60152" s="5">
        <v>43904</v>
      </c>
      <c r="H60152" s="7">
        <v>7019568</v>
      </c>
      <c r="I60152" s="8">
        <v>24568488</v>
      </c>
    </row>
    <row r="60153" spans="1:9" x14ac:dyDescent="0.3">
      <c r="A60153">
        <v>1197831</v>
      </c>
      <c r="B60153" t="s">
        <v>197</v>
      </c>
      <c r="C60153">
        <v>33</v>
      </c>
      <c r="D60153" t="s">
        <v>125</v>
      </c>
      <c r="E60153">
        <v>3</v>
      </c>
      <c r="F60153" s="5">
        <v>43917</v>
      </c>
      <c r="G60153" s="5">
        <v>43915</v>
      </c>
      <c r="H60153" s="7">
        <v>11615610</v>
      </c>
      <c r="I60153" s="8">
        <v>58078050</v>
      </c>
    </row>
    <row r="60154" spans="1:9" x14ac:dyDescent="0.3">
      <c r="A60154">
        <v>1185732</v>
      </c>
      <c r="B60154" t="s">
        <v>198</v>
      </c>
      <c r="C60154">
        <v>34</v>
      </c>
      <c r="D60154" t="s">
        <v>125</v>
      </c>
      <c r="E60154">
        <v>2</v>
      </c>
      <c r="F60154" s="5">
        <v>43921</v>
      </c>
      <c r="G60154" s="5">
        <v>43921</v>
      </c>
      <c r="H60154" s="7">
        <v>10392445</v>
      </c>
      <c r="I60154" s="8">
        <v>67550892.5</v>
      </c>
    </row>
    <row r="60155" spans="1:9" x14ac:dyDescent="0.3">
      <c r="A60155">
        <v>1185732</v>
      </c>
      <c r="B60155" t="s">
        <v>199</v>
      </c>
      <c r="C60155">
        <v>35</v>
      </c>
      <c r="D60155" t="s">
        <v>125</v>
      </c>
      <c r="E60155">
        <v>1</v>
      </c>
      <c r="F60155" s="5">
        <v>43924</v>
      </c>
      <c r="G60155" s="5">
        <v>43925</v>
      </c>
      <c r="H60155" s="7">
        <v>7084826</v>
      </c>
      <c r="I60155" s="8">
        <v>70848260</v>
      </c>
    </row>
    <row r="60156" spans="1:9" x14ac:dyDescent="0.3">
      <c r="A60156">
        <v>1197831</v>
      </c>
      <c r="B60156" t="s">
        <v>200</v>
      </c>
      <c r="C60156">
        <v>36</v>
      </c>
      <c r="D60156" t="s">
        <v>125</v>
      </c>
      <c r="E60156">
        <v>3</v>
      </c>
      <c r="F60156" s="5">
        <v>43936</v>
      </c>
      <c r="G60156" s="5">
        <v>43936</v>
      </c>
      <c r="H60156" s="7">
        <v>7527076</v>
      </c>
      <c r="I60156" s="8">
        <v>37635380</v>
      </c>
    </row>
    <row r="60157" spans="1:9" x14ac:dyDescent="0.3">
      <c r="A60157">
        <v>1185732</v>
      </c>
      <c r="B60157" t="s">
        <v>201</v>
      </c>
      <c r="C60157">
        <v>32</v>
      </c>
      <c r="D60157" t="s">
        <v>125</v>
      </c>
      <c r="E60157">
        <v>3</v>
      </c>
      <c r="F60157" s="5">
        <v>43940</v>
      </c>
      <c r="G60157" s="5">
        <v>43942</v>
      </c>
      <c r="H60157" s="7">
        <v>7158479</v>
      </c>
      <c r="I60157" s="8">
        <v>25054676.5</v>
      </c>
    </row>
    <row r="60158" spans="1:9" x14ac:dyDescent="0.3">
      <c r="A60158">
        <v>1185732</v>
      </c>
      <c r="B60158" t="s">
        <v>202</v>
      </c>
      <c r="C60158">
        <v>33</v>
      </c>
      <c r="D60158" t="s">
        <v>125</v>
      </c>
      <c r="E60158">
        <v>1</v>
      </c>
      <c r="F60158" s="5">
        <v>43945</v>
      </c>
      <c r="G60158" s="5">
        <v>43945</v>
      </c>
      <c r="H60158" s="7">
        <v>6581793</v>
      </c>
      <c r="I60158" s="8">
        <v>32908965</v>
      </c>
    </row>
    <row r="60159" spans="1:9" x14ac:dyDescent="0.3">
      <c r="A60159">
        <v>1185732</v>
      </c>
      <c r="B60159" t="s">
        <v>203</v>
      </c>
      <c r="C60159">
        <v>34</v>
      </c>
      <c r="D60159" t="s">
        <v>125</v>
      </c>
      <c r="E60159">
        <v>1</v>
      </c>
      <c r="F60159" s="5">
        <v>43959</v>
      </c>
      <c r="G60159" s="5">
        <v>43957</v>
      </c>
      <c r="H60159" s="7">
        <v>6516084</v>
      </c>
      <c r="I60159" s="8">
        <v>42354546</v>
      </c>
    </row>
    <row r="60160" spans="1:9" x14ac:dyDescent="0.3">
      <c r="A60160">
        <v>1185732</v>
      </c>
      <c r="B60160" t="s">
        <v>204</v>
      </c>
      <c r="C60160">
        <v>35</v>
      </c>
      <c r="D60160" t="s">
        <v>125</v>
      </c>
      <c r="E60160">
        <v>3</v>
      </c>
      <c r="F60160" s="5">
        <v>43965</v>
      </c>
      <c r="G60160" s="5">
        <v>43963</v>
      </c>
      <c r="H60160" s="7">
        <v>6623992</v>
      </c>
      <c r="I60160" s="8">
        <v>66239920</v>
      </c>
    </row>
    <row r="60161" spans="1:9" x14ac:dyDescent="0.3">
      <c r="A60161">
        <v>1185732</v>
      </c>
      <c r="B60161" t="s">
        <v>205</v>
      </c>
      <c r="C60161">
        <v>36</v>
      </c>
      <c r="D60161" t="s">
        <v>125</v>
      </c>
      <c r="E60161">
        <v>2</v>
      </c>
      <c r="F60161" s="5">
        <v>43972</v>
      </c>
      <c r="G60161" s="5">
        <v>43971</v>
      </c>
      <c r="H60161" s="7">
        <v>6611593</v>
      </c>
      <c r="I60161" s="8">
        <v>33057965</v>
      </c>
    </row>
    <row r="60162" spans="1:9" x14ac:dyDescent="0.3">
      <c r="A60162">
        <v>1197831</v>
      </c>
      <c r="B60162" t="s">
        <v>206</v>
      </c>
      <c r="C60162">
        <v>32</v>
      </c>
      <c r="D60162" t="s">
        <v>125</v>
      </c>
      <c r="E60162">
        <v>4</v>
      </c>
      <c r="F60162" s="5">
        <v>43974</v>
      </c>
      <c r="G60162" s="5">
        <v>43975</v>
      </c>
      <c r="H60162" s="7">
        <v>6177447</v>
      </c>
      <c r="I60162" s="8">
        <v>21621064.5</v>
      </c>
    </row>
    <row r="60163" spans="1:9" x14ac:dyDescent="0.3">
      <c r="A60163">
        <v>1185732</v>
      </c>
      <c r="B60163" t="s">
        <v>207</v>
      </c>
      <c r="C60163">
        <v>33</v>
      </c>
      <c r="D60163" t="s">
        <v>125</v>
      </c>
      <c r="E60163">
        <v>1</v>
      </c>
      <c r="F60163" s="5">
        <v>43981</v>
      </c>
      <c r="G60163" s="5">
        <v>43981</v>
      </c>
      <c r="H60163" s="7">
        <v>6344564</v>
      </c>
      <c r="I60163" s="8">
        <v>31722820</v>
      </c>
    </row>
    <row r="60164" spans="1:9" x14ac:dyDescent="0.3">
      <c r="A60164">
        <v>1185732</v>
      </c>
      <c r="B60164" t="s">
        <v>208</v>
      </c>
      <c r="C60164">
        <v>34</v>
      </c>
      <c r="D60164" t="s">
        <v>125</v>
      </c>
      <c r="E60164">
        <v>3</v>
      </c>
      <c r="F60164" s="5">
        <v>43991</v>
      </c>
      <c r="G60164" s="5">
        <v>43990</v>
      </c>
      <c r="H60164" s="7">
        <v>6034322</v>
      </c>
      <c r="I60164" s="8">
        <v>39223093</v>
      </c>
    </row>
    <row r="60165" spans="1:9" x14ac:dyDescent="0.3">
      <c r="A60165">
        <v>1185732</v>
      </c>
      <c r="B60165" t="s">
        <v>209</v>
      </c>
      <c r="C60165">
        <v>35</v>
      </c>
      <c r="D60165" t="s">
        <v>125</v>
      </c>
      <c r="E60165">
        <v>2</v>
      </c>
      <c r="F60165" s="5">
        <v>43996</v>
      </c>
      <c r="G60165" s="5">
        <v>43998</v>
      </c>
      <c r="H60165" s="7">
        <v>6202884</v>
      </c>
      <c r="I60165" s="8">
        <v>62028840</v>
      </c>
    </row>
    <row r="60166" spans="1:9" x14ac:dyDescent="0.3">
      <c r="A60166">
        <v>1185732</v>
      </c>
      <c r="B60166" t="s">
        <v>210</v>
      </c>
      <c r="C60166">
        <v>36</v>
      </c>
      <c r="D60166" t="s">
        <v>125</v>
      </c>
      <c r="E60166">
        <v>1</v>
      </c>
      <c r="F60166" s="5">
        <v>44001</v>
      </c>
      <c r="G60166" s="5">
        <v>44002</v>
      </c>
      <c r="H60166" s="7">
        <v>6254429</v>
      </c>
      <c r="I60166" s="8">
        <v>31272145</v>
      </c>
    </row>
    <row r="60167" spans="1:9" x14ac:dyDescent="0.3">
      <c r="A60167">
        <v>1185732</v>
      </c>
      <c r="B60167" t="s">
        <v>211</v>
      </c>
      <c r="C60167">
        <v>32</v>
      </c>
      <c r="D60167" t="s">
        <v>125</v>
      </c>
      <c r="E60167">
        <v>3</v>
      </c>
      <c r="F60167" s="5">
        <v>44009</v>
      </c>
      <c r="G60167" s="5">
        <v>44008</v>
      </c>
      <c r="H60167" s="7">
        <v>6287343</v>
      </c>
      <c r="I60167" s="8">
        <v>22005700.5</v>
      </c>
    </row>
    <row r="60168" spans="1:9" x14ac:dyDescent="0.3">
      <c r="A60168">
        <v>1185732</v>
      </c>
      <c r="B60168" t="s">
        <v>212</v>
      </c>
      <c r="C60168">
        <v>33</v>
      </c>
      <c r="D60168" t="s">
        <v>125</v>
      </c>
      <c r="E60168">
        <v>4</v>
      </c>
      <c r="F60168" s="5">
        <v>44017</v>
      </c>
      <c r="G60168" s="5">
        <v>44016</v>
      </c>
      <c r="H60168" s="7">
        <v>5793085</v>
      </c>
      <c r="I60168" s="8">
        <v>28965425</v>
      </c>
    </row>
    <row r="60169" spans="1:9" x14ac:dyDescent="0.3">
      <c r="A60169">
        <v>1185732</v>
      </c>
      <c r="B60169" t="s">
        <v>213</v>
      </c>
      <c r="C60169">
        <v>34</v>
      </c>
      <c r="D60169" t="s">
        <v>125</v>
      </c>
      <c r="E60169">
        <v>1</v>
      </c>
      <c r="F60169" s="5">
        <v>44028</v>
      </c>
      <c r="G60169" s="5">
        <v>44026</v>
      </c>
      <c r="H60169" s="7">
        <v>6795328</v>
      </c>
      <c r="I60169" s="8">
        <v>44169632</v>
      </c>
    </row>
    <row r="60170" spans="1:9" x14ac:dyDescent="0.3">
      <c r="A60170">
        <v>1189833</v>
      </c>
      <c r="B60170" t="s">
        <v>214</v>
      </c>
      <c r="C60170">
        <v>35</v>
      </c>
      <c r="D60170" t="s">
        <v>125</v>
      </c>
      <c r="E60170">
        <v>4</v>
      </c>
      <c r="F60170" s="5">
        <v>44031</v>
      </c>
      <c r="G60170" s="5">
        <v>44032</v>
      </c>
      <c r="H60170" s="7">
        <v>6019940</v>
      </c>
      <c r="I60170" s="8">
        <v>60199400</v>
      </c>
    </row>
    <row r="60171" spans="1:9" x14ac:dyDescent="0.3">
      <c r="A60171">
        <v>1185732</v>
      </c>
      <c r="B60171" t="s">
        <v>215</v>
      </c>
      <c r="C60171">
        <v>36</v>
      </c>
      <c r="D60171" t="s">
        <v>125</v>
      </c>
      <c r="E60171">
        <v>1</v>
      </c>
      <c r="F60171" s="5">
        <v>44042</v>
      </c>
      <c r="G60171" s="5">
        <v>44040</v>
      </c>
      <c r="H60171" s="7">
        <v>5999141</v>
      </c>
      <c r="I60171" s="8">
        <v>29995705</v>
      </c>
    </row>
    <row r="60172" spans="1:9" x14ac:dyDescent="0.3">
      <c r="A60172">
        <v>1185732</v>
      </c>
      <c r="B60172" t="s">
        <v>216</v>
      </c>
      <c r="C60172">
        <v>32</v>
      </c>
      <c r="D60172" t="s">
        <v>125</v>
      </c>
      <c r="E60172">
        <v>4</v>
      </c>
      <c r="F60172" s="5">
        <v>44046</v>
      </c>
      <c r="G60172" s="5">
        <v>44047</v>
      </c>
      <c r="H60172" s="7">
        <v>5852632</v>
      </c>
      <c r="I60172" s="8">
        <v>20484212</v>
      </c>
    </row>
    <row r="60173" spans="1:9" x14ac:dyDescent="0.3">
      <c r="A60173">
        <v>1197831</v>
      </c>
      <c r="B60173" t="s">
        <v>217</v>
      </c>
      <c r="C60173">
        <v>33</v>
      </c>
      <c r="D60173" t="s">
        <v>125</v>
      </c>
      <c r="E60173">
        <v>2</v>
      </c>
      <c r="F60173" s="5">
        <v>44049</v>
      </c>
      <c r="G60173" s="5">
        <v>44050</v>
      </c>
      <c r="H60173" s="7">
        <v>5987191</v>
      </c>
      <c r="I60173" s="8">
        <v>29935955</v>
      </c>
    </row>
    <row r="60174" spans="1:9" x14ac:dyDescent="0.3">
      <c r="A60174">
        <v>1185732</v>
      </c>
      <c r="B60174" t="s">
        <v>218</v>
      </c>
      <c r="C60174">
        <v>34</v>
      </c>
      <c r="D60174" t="s">
        <v>125</v>
      </c>
      <c r="E60174">
        <v>3</v>
      </c>
      <c r="F60174" s="5">
        <v>44061</v>
      </c>
      <c r="G60174" s="5">
        <v>44059</v>
      </c>
      <c r="H60174" s="7">
        <v>6281254</v>
      </c>
      <c r="I60174" s="8">
        <v>40828151</v>
      </c>
    </row>
    <row r="60175" spans="1:9" x14ac:dyDescent="0.3">
      <c r="A60175">
        <v>1197831</v>
      </c>
      <c r="B60175" t="s">
        <v>219</v>
      </c>
      <c r="C60175">
        <v>35</v>
      </c>
      <c r="D60175" t="s">
        <v>125</v>
      </c>
      <c r="E60175">
        <v>4</v>
      </c>
      <c r="F60175" s="5">
        <v>44066</v>
      </c>
      <c r="G60175" s="5">
        <v>44067</v>
      </c>
      <c r="H60175" s="7">
        <v>6121412</v>
      </c>
      <c r="I60175" s="8">
        <v>61214120</v>
      </c>
    </row>
    <row r="60176" spans="1:9" x14ac:dyDescent="0.3">
      <c r="A60176">
        <v>1185732</v>
      </c>
      <c r="B60176" t="s">
        <v>220</v>
      </c>
      <c r="C60176">
        <v>36</v>
      </c>
      <c r="D60176" t="s">
        <v>125</v>
      </c>
      <c r="E60176">
        <v>1</v>
      </c>
      <c r="F60176" s="5">
        <v>44075</v>
      </c>
      <c r="G60176" s="5">
        <v>44074</v>
      </c>
      <c r="H60176" s="7">
        <v>6021761</v>
      </c>
      <c r="I60176" s="8">
        <v>30108805</v>
      </c>
    </row>
    <row r="60177" spans="1:9" x14ac:dyDescent="0.3">
      <c r="A60177">
        <v>1128299</v>
      </c>
      <c r="B60177" t="s">
        <v>221</v>
      </c>
      <c r="C60177">
        <v>32</v>
      </c>
      <c r="D60177" t="s">
        <v>125</v>
      </c>
      <c r="E60177">
        <v>3</v>
      </c>
      <c r="F60177" s="5">
        <v>44078</v>
      </c>
      <c r="G60177" s="5">
        <v>44080</v>
      </c>
      <c r="H60177" s="7">
        <v>5987068</v>
      </c>
      <c r="I60177" s="8">
        <v>20954738</v>
      </c>
    </row>
    <row r="60178" spans="1:9" x14ac:dyDescent="0.3">
      <c r="A60178">
        <v>1128299</v>
      </c>
      <c r="B60178" t="s">
        <v>222</v>
      </c>
      <c r="C60178">
        <v>33</v>
      </c>
      <c r="D60178" t="s">
        <v>125</v>
      </c>
      <c r="E60178">
        <v>4</v>
      </c>
      <c r="F60178" s="5">
        <v>44091</v>
      </c>
      <c r="G60178" s="5">
        <v>44089</v>
      </c>
      <c r="H60178" s="7">
        <v>6433323</v>
      </c>
      <c r="I60178" s="8">
        <v>32166615</v>
      </c>
    </row>
    <row r="60179" spans="1:9" x14ac:dyDescent="0.3">
      <c r="A60179">
        <v>1189833</v>
      </c>
      <c r="B60179" t="s">
        <v>223</v>
      </c>
      <c r="C60179">
        <v>34</v>
      </c>
      <c r="D60179" t="s">
        <v>125</v>
      </c>
      <c r="E60179">
        <v>3</v>
      </c>
      <c r="F60179" s="5">
        <v>44094</v>
      </c>
      <c r="G60179" s="5">
        <v>44092</v>
      </c>
      <c r="H60179" s="7">
        <v>6199676</v>
      </c>
      <c r="I60179" s="8">
        <v>40297894</v>
      </c>
    </row>
    <row r="60180" spans="1:9" x14ac:dyDescent="0.3">
      <c r="A60180">
        <v>1185732</v>
      </c>
      <c r="B60180" t="s">
        <v>224</v>
      </c>
      <c r="C60180">
        <v>35</v>
      </c>
      <c r="D60180" t="s">
        <v>125</v>
      </c>
      <c r="E60180">
        <v>1</v>
      </c>
      <c r="F60180" s="5">
        <v>44105</v>
      </c>
      <c r="G60180" s="5">
        <v>44103</v>
      </c>
      <c r="H60180" s="7">
        <v>5893128</v>
      </c>
      <c r="I60180" s="8">
        <v>58931280</v>
      </c>
    </row>
    <row r="60181" spans="1:9" x14ac:dyDescent="0.3">
      <c r="A60181">
        <v>1185732</v>
      </c>
      <c r="B60181" t="s">
        <v>225</v>
      </c>
      <c r="C60181">
        <v>36</v>
      </c>
      <c r="D60181" t="s">
        <v>125</v>
      </c>
      <c r="E60181">
        <v>2</v>
      </c>
      <c r="F60181" s="5">
        <v>44109</v>
      </c>
      <c r="G60181" s="5">
        <v>44111</v>
      </c>
      <c r="H60181" s="7">
        <v>5777667</v>
      </c>
      <c r="I60181" s="8">
        <v>28888335</v>
      </c>
    </row>
    <row r="60182" spans="1:9" x14ac:dyDescent="0.3">
      <c r="A60182">
        <v>1185732</v>
      </c>
      <c r="B60182" t="s">
        <v>226</v>
      </c>
      <c r="C60182">
        <v>32</v>
      </c>
      <c r="D60182" t="s">
        <v>125</v>
      </c>
      <c r="E60182">
        <v>2</v>
      </c>
      <c r="F60182" s="5">
        <v>44118</v>
      </c>
      <c r="G60182" s="5">
        <v>44118</v>
      </c>
      <c r="H60182" s="7">
        <v>5931481</v>
      </c>
      <c r="I60182" s="8">
        <v>20760183.5</v>
      </c>
    </row>
    <row r="60183" spans="1:9" x14ac:dyDescent="0.3">
      <c r="A60183">
        <v>1185732</v>
      </c>
      <c r="B60183" t="s">
        <v>227</v>
      </c>
      <c r="C60183">
        <v>33</v>
      </c>
      <c r="D60183" t="s">
        <v>125</v>
      </c>
      <c r="E60183">
        <v>2</v>
      </c>
      <c r="F60183" s="5">
        <v>44122</v>
      </c>
      <c r="G60183" s="5">
        <v>44124</v>
      </c>
      <c r="H60183" s="7">
        <v>6408699</v>
      </c>
      <c r="I60183" s="8">
        <v>32043495</v>
      </c>
    </row>
    <row r="60184" spans="1:9" x14ac:dyDescent="0.3">
      <c r="A60184">
        <v>1185732</v>
      </c>
      <c r="B60184" t="s">
        <v>228</v>
      </c>
      <c r="C60184">
        <v>34</v>
      </c>
      <c r="D60184" t="s">
        <v>125</v>
      </c>
      <c r="E60184">
        <v>1</v>
      </c>
      <c r="F60184" s="5">
        <v>44129</v>
      </c>
      <c r="G60184" s="5">
        <v>44131</v>
      </c>
      <c r="H60184" s="7">
        <v>6180483</v>
      </c>
      <c r="I60184" s="8">
        <v>40173139.5</v>
      </c>
    </row>
    <row r="60185" spans="1:9" x14ac:dyDescent="0.3">
      <c r="A60185">
        <v>1128299</v>
      </c>
      <c r="B60185" t="s">
        <v>229</v>
      </c>
      <c r="C60185">
        <v>35</v>
      </c>
      <c r="D60185" t="s">
        <v>125</v>
      </c>
      <c r="E60185">
        <v>3</v>
      </c>
      <c r="F60185" s="5">
        <v>44133</v>
      </c>
      <c r="G60185" s="5">
        <v>44134</v>
      </c>
      <c r="H60185" s="7">
        <v>6176577</v>
      </c>
      <c r="I60185" s="8">
        <v>61765770</v>
      </c>
    </row>
    <row r="60186" spans="1:9" x14ac:dyDescent="0.3">
      <c r="A60186">
        <v>1185732</v>
      </c>
      <c r="B60186" t="s">
        <v>230</v>
      </c>
      <c r="C60186">
        <v>36</v>
      </c>
      <c r="D60186" t="s">
        <v>125</v>
      </c>
      <c r="E60186">
        <v>1</v>
      </c>
      <c r="F60186" s="5">
        <v>44143</v>
      </c>
      <c r="G60186" s="5">
        <v>44144</v>
      </c>
      <c r="H60186" s="7">
        <v>6518608</v>
      </c>
      <c r="I60186" s="8">
        <v>32593040</v>
      </c>
    </row>
    <row r="60187" spans="1:9" x14ac:dyDescent="0.3">
      <c r="A60187">
        <v>1128299</v>
      </c>
      <c r="B60187" t="s">
        <v>231</v>
      </c>
      <c r="C60187">
        <v>32</v>
      </c>
      <c r="D60187" t="s">
        <v>125</v>
      </c>
      <c r="E60187">
        <v>3</v>
      </c>
      <c r="F60187" s="5">
        <v>44149</v>
      </c>
      <c r="G60187" s="5">
        <v>44150</v>
      </c>
      <c r="H60187" s="7">
        <v>6886464</v>
      </c>
      <c r="I60187" s="8">
        <v>24102624</v>
      </c>
    </row>
    <row r="60188" spans="1:9" x14ac:dyDescent="0.3">
      <c r="A60188">
        <v>1197831</v>
      </c>
      <c r="B60188" t="s">
        <v>232</v>
      </c>
      <c r="C60188">
        <v>33</v>
      </c>
      <c r="D60188" t="s">
        <v>125</v>
      </c>
      <c r="E60188">
        <v>3</v>
      </c>
      <c r="F60188" s="5">
        <v>44156</v>
      </c>
      <c r="G60188" s="5">
        <v>44157</v>
      </c>
      <c r="H60188" s="7">
        <v>6835969</v>
      </c>
      <c r="I60188" s="8">
        <v>34179845</v>
      </c>
    </row>
    <row r="60189" spans="1:9" x14ac:dyDescent="0.3">
      <c r="A60189">
        <v>1185732</v>
      </c>
      <c r="B60189" t="s">
        <v>233</v>
      </c>
      <c r="C60189">
        <v>34</v>
      </c>
      <c r="D60189" t="s">
        <v>125</v>
      </c>
      <c r="E60189">
        <v>2</v>
      </c>
      <c r="F60189" s="5">
        <v>44161</v>
      </c>
      <c r="G60189" s="5">
        <v>44163</v>
      </c>
      <c r="H60189" s="7">
        <v>7167509</v>
      </c>
      <c r="I60189" s="8">
        <v>46588808.5</v>
      </c>
    </row>
    <row r="60190" spans="1:9" x14ac:dyDescent="0.3">
      <c r="A60190">
        <v>1185732</v>
      </c>
      <c r="B60190" t="s">
        <v>234</v>
      </c>
      <c r="C60190">
        <v>35</v>
      </c>
      <c r="D60190" t="s">
        <v>125</v>
      </c>
      <c r="E60190">
        <v>2</v>
      </c>
      <c r="F60190" s="5">
        <v>44173</v>
      </c>
      <c r="G60190" s="5">
        <v>44172</v>
      </c>
      <c r="H60190" s="7">
        <v>6800816</v>
      </c>
      <c r="I60190" s="8">
        <v>68008160</v>
      </c>
    </row>
    <row r="60191" spans="1:9" x14ac:dyDescent="0.3">
      <c r="A60191">
        <v>1185732</v>
      </c>
      <c r="B60191" t="s">
        <v>235</v>
      </c>
      <c r="C60191">
        <v>36</v>
      </c>
      <c r="D60191" t="s">
        <v>125</v>
      </c>
      <c r="E60191">
        <v>2</v>
      </c>
      <c r="F60191" s="5">
        <v>44182</v>
      </c>
      <c r="G60191" s="5">
        <v>44180</v>
      </c>
      <c r="H60191" s="7">
        <v>6743875</v>
      </c>
      <c r="I60191" s="8">
        <v>33719375</v>
      </c>
    </row>
    <row r="60192" spans="1:9" x14ac:dyDescent="0.3">
      <c r="A60192">
        <v>1197831</v>
      </c>
      <c r="B60192" t="s">
        <v>236</v>
      </c>
      <c r="C60192">
        <v>32</v>
      </c>
      <c r="D60192" t="s">
        <v>125</v>
      </c>
      <c r="E60192">
        <v>1</v>
      </c>
      <c r="F60192" s="5">
        <v>44188</v>
      </c>
      <c r="G60192" s="5">
        <v>44188</v>
      </c>
      <c r="H60192" s="7">
        <v>6881701</v>
      </c>
      <c r="I60192" s="8">
        <v>24085953.5</v>
      </c>
    </row>
    <row r="60193" spans="1:9" x14ac:dyDescent="0.3">
      <c r="A60193">
        <v>1185732</v>
      </c>
      <c r="B60193" t="s">
        <v>237</v>
      </c>
      <c r="C60193">
        <v>33</v>
      </c>
      <c r="D60193" t="s">
        <v>125</v>
      </c>
      <c r="E60193">
        <v>3</v>
      </c>
      <c r="F60193" s="5">
        <v>44191</v>
      </c>
      <c r="G60193" s="5">
        <v>44192</v>
      </c>
      <c r="H60193" s="7">
        <v>6975148</v>
      </c>
      <c r="I60193" s="8">
        <v>34875740</v>
      </c>
    </row>
    <row r="60194" spans="1:9" x14ac:dyDescent="0.3">
      <c r="A60194">
        <v>1189833</v>
      </c>
      <c r="B60194" t="s">
        <v>238</v>
      </c>
      <c r="C60194">
        <v>34</v>
      </c>
      <c r="D60194" t="s">
        <v>125</v>
      </c>
      <c r="E60194">
        <v>1</v>
      </c>
      <c r="F60194" s="5">
        <v>44199</v>
      </c>
      <c r="G60194" s="5">
        <v>44199</v>
      </c>
      <c r="H60194" s="7">
        <v>7037589</v>
      </c>
      <c r="I60194" s="8">
        <v>45744328.5</v>
      </c>
    </row>
    <row r="60195" spans="1:9" x14ac:dyDescent="0.3">
      <c r="A60195">
        <v>1197831</v>
      </c>
      <c r="B60195" t="s">
        <v>239</v>
      </c>
      <c r="C60195">
        <v>35</v>
      </c>
      <c r="D60195" t="s">
        <v>125</v>
      </c>
      <c r="E60195">
        <v>4</v>
      </c>
      <c r="F60195" s="5">
        <v>44203</v>
      </c>
      <c r="G60195" s="5">
        <v>44205</v>
      </c>
      <c r="H60195" s="7">
        <v>6767701</v>
      </c>
      <c r="I60195" s="8">
        <v>67677010</v>
      </c>
    </row>
    <row r="60196" spans="1:9" x14ac:dyDescent="0.3">
      <c r="A60196">
        <v>1185732</v>
      </c>
      <c r="B60196" t="s">
        <v>240</v>
      </c>
      <c r="C60196">
        <v>36</v>
      </c>
      <c r="D60196" t="s">
        <v>125</v>
      </c>
      <c r="E60196">
        <v>1</v>
      </c>
      <c r="F60196" s="5">
        <v>44213</v>
      </c>
      <c r="G60196" s="5">
        <v>44213</v>
      </c>
      <c r="H60196" s="7">
        <v>6881084</v>
      </c>
      <c r="I60196" s="8">
        <v>34405420</v>
      </c>
    </row>
    <row r="60197" spans="1:9" x14ac:dyDescent="0.3">
      <c r="A60197">
        <v>1197831</v>
      </c>
      <c r="B60197" t="s">
        <v>241</v>
      </c>
      <c r="C60197">
        <v>32</v>
      </c>
      <c r="D60197" t="s">
        <v>125</v>
      </c>
      <c r="E60197">
        <v>3</v>
      </c>
      <c r="F60197" s="5">
        <v>44221</v>
      </c>
      <c r="G60197" s="5">
        <v>44222</v>
      </c>
      <c r="H60197" s="7">
        <v>6898763</v>
      </c>
      <c r="I60197" s="8">
        <v>24145670.5</v>
      </c>
    </row>
    <row r="60198" spans="1:9" x14ac:dyDescent="0.3">
      <c r="A60198">
        <v>1197831</v>
      </c>
      <c r="B60198" t="s">
        <v>242</v>
      </c>
      <c r="C60198">
        <v>33</v>
      </c>
      <c r="D60198" t="s">
        <v>125</v>
      </c>
      <c r="E60198">
        <v>3</v>
      </c>
      <c r="F60198" s="5">
        <v>44230</v>
      </c>
      <c r="G60198" s="5">
        <v>44230</v>
      </c>
      <c r="H60198" s="7">
        <v>6473994</v>
      </c>
      <c r="I60198" s="8">
        <v>32369970</v>
      </c>
    </row>
    <row r="60199" spans="1:9" x14ac:dyDescent="0.3">
      <c r="A60199">
        <v>1197831</v>
      </c>
      <c r="B60199" t="s">
        <v>243</v>
      </c>
      <c r="C60199">
        <v>34</v>
      </c>
      <c r="D60199" t="s">
        <v>125</v>
      </c>
      <c r="E60199">
        <v>3</v>
      </c>
      <c r="F60199" s="5">
        <v>44238</v>
      </c>
      <c r="G60199" s="5">
        <v>44237</v>
      </c>
      <c r="H60199" s="7">
        <v>6337181</v>
      </c>
      <c r="I60199" s="8">
        <v>41191676.5</v>
      </c>
    </row>
    <row r="60200" spans="1:9" x14ac:dyDescent="0.3">
      <c r="A60200">
        <v>1197831</v>
      </c>
      <c r="B60200" t="s">
        <v>244</v>
      </c>
      <c r="C60200">
        <v>35</v>
      </c>
      <c r="D60200" t="s">
        <v>125</v>
      </c>
      <c r="E60200">
        <v>2</v>
      </c>
      <c r="F60200" s="5">
        <v>44242</v>
      </c>
      <c r="G60200" s="5">
        <v>44243</v>
      </c>
      <c r="H60200" s="7">
        <v>6784142</v>
      </c>
      <c r="I60200" s="8">
        <v>67841420</v>
      </c>
    </row>
    <row r="60201" spans="1:9" x14ac:dyDescent="0.3">
      <c r="A60201">
        <v>1128299</v>
      </c>
      <c r="B60201" t="s">
        <v>245</v>
      </c>
      <c r="C60201">
        <v>36</v>
      </c>
      <c r="D60201" t="s">
        <v>125</v>
      </c>
      <c r="E60201">
        <v>4</v>
      </c>
      <c r="F60201" s="5">
        <v>44251</v>
      </c>
      <c r="G60201" s="5">
        <v>44251</v>
      </c>
      <c r="H60201" s="7">
        <v>6473297</v>
      </c>
      <c r="I60201" s="8">
        <v>32366485</v>
      </c>
    </row>
    <row r="60202" spans="1:9" x14ac:dyDescent="0.3">
      <c r="A60202">
        <v>1128299</v>
      </c>
      <c r="B60202" t="s">
        <v>246</v>
      </c>
      <c r="C60202">
        <v>32</v>
      </c>
      <c r="D60202" t="s">
        <v>125</v>
      </c>
      <c r="E60202">
        <v>2</v>
      </c>
      <c r="F60202" s="5">
        <v>44260</v>
      </c>
      <c r="G60202" s="5">
        <v>44258</v>
      </c>
      <c r="H60202" s="7">
        <v>6409170</v>
      </c>
      <c r="I60202" s="8">
        <v>22432095</v>
      </c>
    </row>
    <row r="60203" spans="1:9" x14ac:dyDescent="0.3">
      <c r="A60203">
        <v>1185732</v>
      </c>
      <c r="B60203" t="s">
        <v>247</v>
      </c>
      <c r="C60203">
        <v>33</v>
      </c>
      <c r="D60203" t="s">
        <v>125</v>
      </c>
      <c r="E60203">
        <v>3</v>
      </c>
      <c r="F60203" s="5">
        <v>44261</v>
      </c>
      <c r="G60203" s="5">
        <v>44263</v>
      </c>
      <c r="H60203" s="7">
        <v>6269078</v>
      </c>
      <c r="I60203" s="8">
        <v>31345390</v>
      </c>
    </row>
    <row r="60204" spans="1:9" x14ac:dyDescent="0.3">
      <c r="A60204">
        <v>1197831</v>
      </c>
      <c r="B60204" t="s">
        <v>248</v>
      </c>
      <c r="C60204">
        <v>34</v>
      </c>
      <c r="D60204" t="s">
        <v>125</v>
      </c>
      <c r="E60204">
        <v>2</v>
      </c>
      <c r="F60204" s="5">
        <v>44273</v>
      </c>
      <c r="G60204" s="5">
        <v>44271</v>
      </c>
      <c r="H60204" s="7">
        <v>6626035</v>
      </c>
      <c r="I60204" s="8">
        <v>43069227.5</v>
      </c>
    </row>
    <row r="60205" spans="1:9" x14ac:dyDescent="0.3">
      <c r="A60205">
        <v>1197831</v>
      </c>
      <c r="B60205" t="s">
        <v>249</v>
      </c>
      <c r="C60205">
        <v>35</v>
      </c>
      <c r="D60205" t="s">
        <v>125</v>
      </c>
      <c r="E60205">
        <v>4</v>
      </c>
      <c r="F60205" s="5">
        <v>44273</v>
      </c>
      <c r="G60205" s="5">
        <v>44275</v>
      </c>
      <c r="H60205" s="7">
        <v>6600018</v>
      </c>
      <c r="I60205" s="8">
        <v>66000180</v>
      </c>
    </row>
    <row r="60206" spans="1:9" x14ac:dyDescent="0.3">
      <c r="A60206">
        <v>1185732</v>
      </c>
      <c r="B60206" t="s">
        <v>250</v>
      </c>
      <c r="C60206">
        <v>36</v>
      </c>
      <c r="D60206" t="s">
        <v>125</v>
      </c>
      <c r="E60206">
        <v>2</v>
      </c>
      <c r="F60206" s="5">
        <v>44286</v>
      </c>
      <c r="G60206" s="5">
        <v>44286</v>
      </c>
      <c r="H60206" s="7">
        <v>6131887</v>
      </c>
      <c r="I60206" s="8">
        <v>30659435</v>
      </c>
    </row>
    <row r="60207" spans="1:9" x14ac:dyDescent="0.3">
      <c r="A60207">
        <v>1189833</v>
      </c>
      <c r="B60207" t="s">
        <v>251</v>
      </c>
      <c r="C60207">
        <v>32</v>
      </c>
      <c r="D60207" t="s">
        <v>125</v>
      </c>
      <c r="E60207">
        <v>3</v>
      </c>
      <c r="F60207" s="5">
        <v>44295</v>
      </c>
      <c r="G60207" s="5">
        <v>44293</v>
      </c>
      <c r="H60207" s="7">
        <v>6330177</v>
      </c>
      <c r="I60207" s="8">
        <v>22155619.5</v>
      </c>
    </row>
    <row r="60208" spans="1:9" x14ac:dyDescent="0.3">
      <c r="A60208">
        <v>1185732</v>
      </c>
      <c r="B60208" t="s">
        <v>252</v>
      </c>
      <c r="C60208">
        <v>33</v>
      </c>
      <c r="D60208" t="s">
        <v>125</v>
      </c>
      <c r="E60208">
        <v>1</v>
      </c>
      <c r="F60208" s="5">
        <v>44297</v>
      </c>
      <c r="G60208" s="5">
        <v>44295</v>
      </c>
      <c r="H60208" s="7">
        <v>6516358</v>
      </c>
      <c r="I60208" s="8">
        <v>32581790</v>
      </c>
    </row>
    <row r="60209" spans="1:9" x14ac:dyDescent="0.3">
      <c r="A60209">
        <v>1189833</v>
      </c>
      <c r="B60209" t="s">
        <v>253</v>
      </c>
      <c r="C60209">
        <v>34</v>
      </c>
      <c r="D60209" t="s">
        <v>125</v>
      </c>
      <c r="E60209">
        <v>1</v>
      </c>
      <c r="F60209" s="5">
        <v>44307</v>
      </c>
      <c r="G60209" s="5">
        <v>44306</v>
      </c>
      <c r="H60209" s="7">
        <v>6037562</v>
      </c>
      <c r="I60209" s="8">
        <v>39244153</v>
      </c>
    </row>
    <row r="60210" spans="1:9" x14ac:dyDescent="0.3">
      <c r="A60210">
        <v>1185732</v>
      </c>
      <c r="B60210" t="s">
        <v>254</v>
      </c>
      <c r="C60210">
        <v>35</v>
      </c>
      <c r="D60210" t="s">
        <v>125</v>
      </c>
      <c r="E60210">
        <v>3</v>
      </c>
      <c r="F60210" s="5">
        <v>44311</v>
      </c>
      <c r="G60210" s="5">
        <v>44309</v>
      </c>
      <c r="H60210" s="7">
        <v>5975098</v>
      </c>
      <c r="I60210" s="8">
        <v>59750980</v>
      </c>
    </row>
    <row r="60211" spans="1:9" x14ac:dyDescent="0.3">
      <c r="A60211">
        <v>1128299</v>
      </c>
      <c r="B60211" t="s">
        <v>255</v>
      </c>
      <c r="C60211">
        <v>36</v>
      </c>
      <c r="D60211" t="s">
        <v>125</v>
      </c>
      <c r="E60211">
        <v>1</v>
      </c>
      <c r="F60211" s="5">
        <v>44315</v>
      </c>
      <c r="G60211" s="5">
        <v>44317</v>
      </c>
      <c r="H60211" s="7">
        <v>5969943</v>
      </c>
      <c r="I60211" s="8">
        <v>29849715</v>
      </c>
    </row>
    <row r="60212" spans="1:9" x14ac:dyDescent="0.3">
      <c r="A60212">
        <v>1197831</v>
      </c>
      <c r="B60212" t="s">
        <v>256</v>
      </c>
      <c r="C60212">
        <v>32</v>
      </c>
      <c r="D60212" t="s">
        <v>125</v>
      </c>
      <c r="E60212">
        <v>2</v>
      </c>
      <c r="F60212" s="5">
        <v>44326</v>
      </c>
      <c r="G60212" s="5">
        <v>44327</v>
      </c>
      <c r="H60212" s="7">
        <v>6024399</v>
      </c>
      <c r="I60212" s="8">
        <v>21085396.5</v>
      </c>
    </row>
    <row r="60213" spans="1:9" x14ac:dyDescent="0.3">
      <c r="A60213">
        <v>1128299</v>
      </c>
      <c r="B60213" t="s">
        <v>257</v>
      </c>
      <c r="C60213">
        <v>33</v>
      </c>
      <c r="D60213" t="s">
        <v>125</v>
      </c>
      <c r="E60213">
        <v>1</v>
      </c>
      <c r="F60213" s="5">
        <v>44330</v>
      </c>
      <c r="G60213" s="5">
        <v>44332</v>
      </c>
      <c r="H60213" s="7">
        <v>6304692</v>
      </c>
      <c r="I60213" s="8">
        <v>31523460</v>
      </c>
    </row>
    <row r="60214" spans="1:9" x14ac:dyDescent="0.3">
      <c r="A60214">
        <v>1128299</v>
      </c>
      <c r="B60214" t="s">
        <v>258</v>
      </c>
      <c r="C60214">
        <v>34</v>
      </c>
      <c r="D60214" t="s">
        <v>125</v>
      </c>
      <c r="E60214">
        <v>2</v>
      </c>
      <c r="F60214" s="5">
        <v>44341</v>
      </c>
      <c r="G60214" s="5">
        <v>44340</v>
      </c>
      <c r="H60214" s="7">
        <v>6013349</v>
      </c>
      <c r="I60214" s="8">
        <v>39086768.5</v>
      </c>
    </row>
    <row r="60215" spans="1:9" x14ac:dyDescent="0.3">
      <c r="A60215">
        <v>1185732</v>
      </c>
      <c r="B60215" t="s">
        <v>259</v>
      </c>
      <c r="C60215">
        <v>35</v>
      </c>
      <c r="D60215" t="s">
        <v>125</v>
      </c>
      <c r="E60215">
        <v>4</v>
      </c>
      <c r="F60215" s="5">
        <v>44346</v>
      </c>
      <c r="G60215" s="5">
        <v>44347</v>
      </c>
      <c r="H60215" s="7">
        <v>6010757</v>
      </c>
      <c r="I60215" s="8">
        <v>60107570</v>
      </c>
    </row>
    <row r="60216" spans="1:9" x14ac:dyDescent="0.3">
      <c r="A60216">
        <v>1185732</v>
      </c>
      <c r="B60216" t="s">
        <v>260</v>
      </c>
      <c r="C60216">
        <v>36</v>
      </c>
      <c r="D60216" t="s">
        <v>125</v>
      </c>
      <c r="E60216">
        <v>1</v>
      </c>
      <c r="F60216" s="5">
        <v>44358</v>
      </c>
      <c r="G60216" s="5">
        <v>44356</v>
      </c>
      <c r="H60216" s="7">
        <v>6133235</v>
      </c>
      <c r="I60216" s="8">
        <v>30666175</v>
      </c>
    </row>
    <row r="60217" spans="1:9" x14ac:dyDescent="0.3">
      <c r="A60217">
        <v>1185732</v>
      </c>
      <c r="B60217" t="s">
        <v>261</v>
      </c>
      <c r="C60217">
        <v>32</v>
      </c>
      <c r="D60217" t="s">
        <v>125</v>
      </c>
      <c r="E60217">
        <v>4</v>
      </c>
      <c r="F60217" s="5">
        <v>44356</v>
      </c>
      <c r="G60217" s="5">
        <v>44358</v>
      </c>
      <c r="H60217" s="7">
        <v>6105636</v>
      </c>
      <c r="I60217" s="8">
        <v>21369726</v>
      </c>
    </row>
    <row r="60218" spans="1:9" x14ac:dyDescent="0.3">
      <c r="A60218">
        <v>1197831</v>
      </c>
      <c r="B60218" t="s">
        <v>262</v>
      </c>
      <c r="C60218">
        <v>33</v>
      </c>
      <c r="D60218" t="s">
        <v>125</v>
      </c>
      <c r="E60218">
        <v>1</v>
      </c>
      <c r="F60218" s="5">
        <v>44370</v>
      </c>
      <c r="G60218" s="5">
        <v>44370</v>
      </c>
      <c r="H60218" s="7">
        <v>6007036</v>
      </c>
      <c r="I60218" s="8">
        <v>30035180</v>
      </c>
    </row>
    <row r="60219" spans="1:9" x14ac:dyDescent="0.3">
      <c r="A60219">
        <v>1128299</v>
      </c>
      <c r="B60219" t="s">
        <v>263</v>
      </c>
      <c r="C60219">
        <v>34</v>
      </c>
      <c r="D60219" t="s">
        <v>125</v>
      </c>
      <c r="E60219">
        <v>3</v>
      </c>
      <c r="F60219" s="5">
        <v>44374</v>
      </c>
      <c r="G60219" s="5">
        <v>44376</v>
      </c>
      <c r="H60219" s="7">
        <v>5952164</v>
      </c>
      <c r="I60219" s="8">
        <v>38689066</v>
      </c>
    </row>
    <row r="60220" spans="1:9" x14ac:dyDescent="0.3">
      <c r="A60220">
        <v>1185732</v>
      </c>
      <c r="B60220" t="s">
        <v>264</v>
      </c>
      <c r="C60220">
        <v>35</v>
      </c>
      <c r="D60220" t="s">
        <v>125</v>
      </c>
      <c r="E60220">
        <v>1</v>
      </c>
      <c r="F60220" s="5">
        <v>44385</v>
      </c>
      <c r="G60220" s="5">
        <v>44384</v>
      </c>
      <c r="H60220" s="7">
        <v>5660878</v>
      </c>
      <c r="I60220" s="8">
        <v>56608780</v>
      </c>
    </row>
    <row r="60221" spans="1:9" x14ac:dyDescent="0.3">
      <c r="A60221">
        <v>1185732</v>
      </c>
      <c r="B60221" t="s">
        <v>265</v>
      </c>
      <c r="C60221">
        <v>36</v>
      </c>
      <c r="D60221" t="s">
        <v>125</v>
      </c>
      <c r="E60221">
        <v>4</v>
      </c>
      <c r="F60221" s="5">
        <v>44387</v>
      </c>
      <c r="G60221" s="5">
        <v>44386</v>
      </c>
      <c r="H60221" s="7">
        <v>6237769</v>
      </c>
      <c r="I60221" s="8">
        <v>31188845</v>
      </c>
    </row>
    <row r="60222" spans="1:9" x14ac:dyDescent="0.3">
      <c r="A60222">
        <v>1197831</v>
      </c>
      <c r="B60222" t="s">
        <v>266</v>
      </c>
      <c r="C60222">
        <v>32</v>
      </c>
      <c r="D60222" t="s">
        <v>125</v>
      </c>
      <c r="E60222">
        <v>3</v>
      </c>
      <c r="F60222" s="5">
        <v>44398</v>
      </c>
      <c r="G60222" s="5">
        <v>44398</v>
      </c>
      <c r="H60222" s="7">
        <v>5986257</v>
      </c>
      <c r="I60222" s="8">
        <v>20951899.5</v>
      </c>
    </row>
    <row r="60223" spans="1:9" x14ac:dyDescent="0.3">
      <c r="A60223">
        <v>1185732</v>
      </c>
      <c r="B60223" t="s">
        <v>267</v>
      </c>
      <c r="C60223">
        <v>33</v>
      </c>
      <c r="D60223" t="s">
        <v>125</v>
      </c>
      <c r="E60223">
        <v>4</v>
      </c>
      <c r="F60223" s="5">
        <v>44403</v>
      </c>
      <c r="G60223" s="5">
        <v>44401</v>
      </c>
      <c r="H60223" s="7">
        <v>5883718</v>
      </c>
      <c r="I60223" s="8">
        <v>29418590</v>
      </c>
    </row>
    <row r="60224" spans="1:9" x14ac:dyDescent="0.3">
      <c r="A60224">
        <v>1185732</v>
      </c>
      <c r="B60224" t="s">
        <v>268</v>
      </c>
      <c r="C60224">
        <v>34</v>
      </c>
      <c r="D60224" t="s">
        <v>125</v>
      </c>
      <c r="E60224">
        <v>4</v>
      </c>
      <c r="F60224" s="5">
        <v>44413</v>
      </c>
      <c r="G60224" s="5">
        <v>44412</v>
      </c>
      <c r="H60224" s="7">
        <v>5824100</v>
      </c>
      <c r="I60224" s="8">
        <v>37856650</v>
      </c>
    </row>
    <row r="60225" spans="1:9" x14ac:dyDescent="0.3">
      <c r="A60225">
        <v>1185732</v>
      </c>
      <c r="B60225" t="s">
        <v>269</v>
      </c>
      <c r="C60225">
        <v>35</v>
      </c>
      <c r="D60225" t="s">
        <v>125</v>
      </c>
      <c r="E60225">
        <v>3</v>
      </c>
      <c r="F60225" s="5">
        <v>44416</v>
      </c>
      <c r="G60225" s="5">
        <v>44417</v>
      </c>
      <c r="H60225" s="7">
        <v>5882214</v>
      </c>
      <c r="I60225" s="8">
        <v>58822140</v>
      </c>
    </row>
    <row r="60226" spans="1:9" x14ac:dyDescent="0.3">
      <c r="A60226">
        <v>1197831</v>
      </c>
      <c r="B60226" t="s">
        <v>270</v>
      </c>
      <c r="C60226">
        <v>36</v>
      </c>
      <c r="D60226" t="s">
        <v>125</v>
      </c>
      <c r="E60226">
        <v>3</v>
      </c>
      <c r="F60226" s="5">
        <v>44424</v>
      </c>
      <c r="G60226" s="5">
        <v>44422</v>
      </c>
      <c r="H60226" s="7">
        <v>6344150</v>
      </c>
      <c r="I60226" s="8">
        <v>31720750</v>
      </c>
    </row>
    <row r="60227" spans="1:9" x14ac:dyDescent="0.3">
      <c r="A60227">
        <v>1185732</v>
      </c>
      <c r="B60227" t="s">
        <v>271</v>
      </c>
      <c r="C60227">
        <v>32</v>
      </c>
      <c r="D60227" t="s">
        <v>125</v>
      </c>
      <c r="E60227">
        <v>4</v>
      </c>
      <c r="F60227" s="5">
        <v>44428</v>
      </c>
      <c r="G60227" s="5">
        <v>44430</v>
      </c>
      <c r="H60227" s="7">
        <v>6245963</v>
      </c>
      <c r="I60227" s="8">
        <v>21860870.5</v>
      </c>
    </row>
    <row r="60228" spans="1:9" x14ac:dyDescent="0.3">
      <c r="A60228">
        <v>1185732</v>
      </c>
      <c r="B60228" t="s">
        <v>272</v>
      </c>
      <c r="C60228">
        <v>33</v>
      </c>
      <c r="D60228" t="s">
        <v>125</v>
      </c>
      <c r="E60228">
        <v>1</v>
      </c>
      <c r="F60228" s="5">
        <v>44438</v>
      </c>
      <c r="G60228" s="5">
        <v>44439</v>
      </c>
      <c r="H60228" s="7">
        <v>6003584</v>
      </c>
      <c r="I60228" s="8">
        <v>30017920</v>
      </c>
    </row>
    <row r="60229" spans="1:9" x14ac:dyDescent="0.3">
      <c r="A60229">
        <v>1185732</v>
      </c>
      <c r="B60229" t="s">
        <v>273</v>
      </c>
      <c r="C60229">
        <v>34</v>
      </c>
      <c r="D60229" t="s">
        <v>125</v>
      </c>
      <c r="E60229">
        <v>3</v>
      </c>
      <c r="F60229" s="5">
        <v>44445</v>
      </c>
      <c r="G60229" s="5">
        <v>44445</v>
      </c>
      <c r="H60229" s="7">
        <v>6031814</v>
      </c>
      <c r="I60229" s="8">
        <v>39206791</v>
      </c>
    </row>
    <row r="60230" spans="1:9" x14ac:dyDescent="0.3">
      <c r="A60230">
        <v>1185732</v>
      </c>
      <c r="B60230" t="s">
        <v>274</v>
      </c>
      <c r="C60230">
        <v>35</v>
      </c>
      <c r="D60230" t="s">
        <v>125</v>
      </c>
      <c r="E60230">
        <v>1</v>
      </c>
      <c r="F60230" s="5">
        <v>44450</v>
      </c>
      <c r="G60230" s="5">
        <v>44452</v>
      </c>
      <c r="H60230" s="7">
        <v>6487532</v>
      </c>
      <c r="I60230" s="8">
        <v>64875320</v>
      </c>
    </row>
    <row r="60231" spans="1:9" x14ac:dyDescent="0.3">
      <c r="A60231">
        <v>1185732</v>
      </c>
      <c r="B60231" t="s">
        <v>275</v>
      </c>
      <c r="C60231">
        <v>36</v>
      </c>
      <c r="D60231" t="s">
        <v>125</v>
      </c>
      <c r="E60231">
        <v>2</v>
      </c>
      <c r="F60231" s="5">
        <v>44457</v>
      </c>
      <c r="G60231" s="5">
        <v>44456</v>
      </c>
      <c r="H60231" s="7">
        <v>6332420</v>
      </c>
      <c r="I60231" s="8">
        <v>31662100</v>
      </c>
    </row>
    <row r="60232" spans="1:9" x14ac:dyDescent="0.3">
      <c r="A60232">
        <v>1185732</v>
      </c>
      <c r="B60232" t="s">
        <v>276</v>
      </c>
      <c r="C60232">
        <v>32</v>
      </c>
      <c r="D60232" t="s">
        <v>125</v>
      </c>
      <c r="E60232">
        <v>1</v>
      </c>
      <c r="F60232" s="5">
        <v>44464</v>
      </c>
      <c r="G60232" s="5">
        <v>44463</v>
      </c>
      <c r="H60232" s="7">
        <v>6063841</v>
      </c>
      <c r="I60232" s="8">
        <v>21223443.5</v>
      </c>
    </row>
    <row r="60233" spans="1:9" x14ac:dyDescent="0.3">
      <c r="A60233">
        <v>1128299</v>
      </c>
      <c r="B60233" t="s">
        <v>277</v>
      </c>
      <c r="C60233">
        <v>33</v>
      </c>
      <c r="D60233" t="s">
        <v>125</v>
      </c>
      <c r="E60233">
        <v>3</v>
      </c>
      <c r="F60233" s="5">
        <v>44472</v>
      </c>
      <c r="G60233" s="5">
        <v>44471</v>
      </c>
      <c r="H60233" s="7">
        <v>6058955</v>
      </c>
      <c r="I60233" s="8">
        <v>30294775</v>
      </c>
    </row>
    <row r="60234" spans="1:9" x14ac:dyDescent="0.3">
      <c r="A60234">
        <v>1128299</v>
      </c>
      <c r="B60234" t="s">
        <v>278</v>
      </c>
      <c r="C60234">
        <v>34</v>
      </c>
      <c r="D60234" t="s">
        <v>125</v>
      </c>
      <c r="E60234">
        <v>4</v>
      </c>
      <c r="F60234" s="5">
        <v>44476</v>
      </c>
      <c r="G60234" s="5">
        <v>44477</v>
      </c>
      <c r="H60234" s="7">
        <v>6038550</v>
      </c>
      <c r="I60234" s="8">
        <v>39250575</v>
      </c>
    </row>
    <row r="60235" spans="1:9" x14ac:dyDescent="0.3">
      <c r="A60235">
        <v>1189833</v>
      </c>
      <c r="B60235" t="s">
        <v>279</v>
      </c>
      <c r="C60235">
        <v>35</v>
      </c>
      <c r="D60235" t="s">
        <v>125</v>
      </c>
      <c r="E60235">
        <v>3</v>
      </c>
      <c r="F60235" s="5">
        <v>44487</v>
      </c>
      <c r="G60235" s="5">
        <v>44489</v>
      </c>
      <c r="H60235" s="7">
        <v>6539989</v>
      </c>
      <c r="I60235" s="8">
        <v>65399890</v>
      </c>
    </row>
    <row r="60236" spans="1:9" x14ac:dyDescent="0.3">
      <c r="A60236">
        <v>1185732</v>
      </c>
      <c r="B60236" t="s">
        <v>280</v>
      </c>
      <c r="C60236">
        <v>36</v>
      </c>
      <c r="D60236" t="s">
        <v>125</v>
      </c>
      <c r="E60236">
        <v>4</v>
      </c>
      <c r="F60236" s="5">
        <v>44490</v>
      </c>
      <c r="G60236" s="5">
        <v>44491</v>
      </c>
      <c r="H60236" s="7">
        <v>6556635</v>
      </c>
      <c r="I60236" s="8">
        <v>32783175</v>
      </c>
    </row>
    <row r="60237" spans="1:9" x14ac:dyDescent="0.3">
      <c r="A60237">
        <v>1185732</v>
      </c>
      <c r="B60237" t="s">
        <v>281</v>
      </c>
      <c r="C60237">
        <v>32</v>
      </c>
      <c r="D60237" t="s">
        <v>125</v>
      </c>
      <c r="E60237">
        <v>1</v>
      </c>
      <c r="F60237" s="5">
        <v>44500</v>
      </c>
      <c r="G60237" s="5">
        <v>44501</v>
      </c>
      <c r="H60237" s="7">
        <v>6320641</v>
      </c>
      <c r="I60237" s="8">
        <v>22122243.5</v>
      </c>
    </row>
    <row r="60238" spans="1:9" x14ac:dyDescent="0.3">
      <c r="A60238">
        <v>1185732</v>
      </c>
      <c r="B60238" t="s">
        <v>282</v>
      </c>
      <c r="C60238">
        <v>33</v>
      </c>
      <c r="D60238" t="s">
        <v>125</v>
      </c>
      <c r="E60238">
        <v>2</v>
      </c>
      <c r="F60238" s="5">
        <v>44503</v>
      </c>
      <c r="G60238" s="5">
        <v>44505</v>
      </c>
      <c r="H60238" s="7">
        <v>6196343</v>
      </c>
      <c r="I60238" s="8">
        <v>30981715</v>
      </c>
    </row>
    <row r="60239" spans="1:9" x14ac:dyDescent="0.3">
      <c r="A60239">
        <v>1185732</v>
      </c>
      <c r="B60239" t="s">
        <v>283</v>
      </c>
      <c r="C60239">
        <v>34</v>
      </c>
      <c r="D60239" t="s">
        <v>125</v>
      </c>
      <c r="E60239">
        <v>1</v>
      </c>
      <c r="F60239" s="5">
        <v>44510</v>
      </c>
      <c r="G60239" s="5">
        <v>44512</v>
      </c>
      <c r="H60239" s="7">
        <v>6577718</v>
      </c>
      <c r="I60239" s="8">
        <v>42755167</v>
      </c>
    </row>
    <row r="60240" spans="1:9" x14ac:dyDescent="0.3">
      <c r="A60240">
        <v>1197831</v>
      </c>
      <c r="B60240" t="s">
        <v>284</v>
      </c>
      <c r="C60240">
        <v>35</v>
      </c>
      <c r="D60240" t="s">
        <v>125</v>
      </c>
      <c r="E60240">
        <v>1</v>
      </c>
      <c r="F60240" s="5">
        <v>44520</v>
      </c>
      <c r="G60240" s="5">
        <v>44519</v>
      </c>
      <c r="H60240" s="7">
        <v>6697690</v>
      </c>
      <c r="I60240" s="8">
        <v>66976900</v>
      </c>
    </row>
    <row r="60241" spans="1:9" x14ac:dyDescent="0.3">
      <c r="A60241">
        <v>1185732</v>
      </c>
      <c r="B60241" t="s">
        <v>285</v>
      </c>
      <c r="C60241">
        <v>36</v>
      </c>
      <c r="D60241" t="s">
        <v>125</v>
      </c>
      <c r="E60241">
        <v>2</v>
      </c>
      <c r="F60241" s="5">
        <v>44531</v>
      </c>
      <c r="G60241" s="5">
        <v>44529</v>
      </c>
      <c r="H60241" s="7">
        <v>7034372</v>
      </c>
      <c r="I60241" s="8">
        <v>35171860</v>
      </c>
    </row>
    <row r="60242" spans="1:9" x14ac:dyDescent="0.3">
      <c r="A60242">
        <v>1185732</v>
      </c>
      <c r="B60242" t="s">
        <v>286</v>
      </c>
      <c r="C60242">
        <v>32</v>
      </c>
      <c r="D60242" t="s">
        <v>125</v>
      </c>
      <c r="E60242">
        <v>1</v>
      </c>
      <c r="F60242" s="5">
        <v>44534</v>
      </c>
      <c r="G60242" s="5">
        <v>44533</v>
      </c>
      <c r="H60242" s="7">
        <v>6843521</v>
      </c>
      <c r="I60242" s="8">
        <v>23952323.5</v>
      </c>
    </row>
    <row r="60243" spans="1:9" x14ac:dyDescent="0.3">
      <c r="A60243">
        <v>1128299</v>
      </c>
      <c r="B60243" t="s">
        <v>287</v>
      </c>
      <c r="C60243">
        <v>33</v>
      </c>
      <c r="D60243" t="s">
        <v>125</v>
      </c>
      <c r="E60243">
        <v>3</v>
      </c>
      <c r="F60243" s="5">
        <v>44543</v>
      </c>
      <c r="G60243" s="5">
        <v>44541</v>
      </c>
      <c r="H60243" s="7">
        <v>6415194</v>
      </c>
      <c r="I60243" s="8">
        <v>32075970</v>
      </c>
    </row>
    <row r="60244" spans="1:9" x14ac:dyDescent="0.3">
      <c r="A60244">
        <v>1197831</v>
      </c>
      <c r="B60244" t="s">
        <v>288</v>
      </c>
      <c r="C60244">
        <v>34</v>
      </c>
      <c r="D60244" t="s">
        <v>125</v>
      </c>
      <c r="E60244">
        <v>4</v>
      </c>
      <c r="F60244" s="5">
        <v>44549</v>
      </c>
      <c r="G60244" s="5">
        <v>44550</v>
      </c>
      <c r="H60244" s="7">
        <v>6741511</v>
      </c>
      <c r="I60244" s="8">
        <v>43819821.5</v>
      </c>
    </row>
    <row r="60245" spans="1:9" x14ac:dyDescent="0.3">
      <c r="A60245">
        <v>1185732</v>
      </c>
      <c r="B60245" t="s">
        <v>289</v>
      </c>
      <c r="C60245">
        <v>35</v>
      </c>
      <c r="D60245" t="s">
        <v>125</v>
      </c>
      <c r="E60245">
        <v>3</v>
      </c>
      <c r="F60245" s="5">
        <v>44558</v>
      </c>
      <c r="G60245" s="5">
        <v>44559</v>
      </c>
      <c r="H60245" s="7">
        <v>6709443</v>
      </c>
      <c r="I60245" s="8">
        <v>67094430</v>
      </c>
    </row>
    <row r="60246" spans="1:9" x14ac:dyDescent="0.3">
      <c r="A60246">
        <v>1128299</v>
      </c>
      <c r="B60246" t="s">
        <v>290</v>
      </c>
      <c r="C60246">
        <v>36</v>
      </c>
      <c r="D60246" t="s">
        <v>125</v>
      </c>
      <c r="E60246">
        <v>2</v>
      </c>
      <c r="F60246" s="5">
        <v>44563</v>
      </c>
      <c r="G60246" s="5">
        <v>44563</v>
      </c>
      <c r="H60246" s="7">
        <v>7297122</v>
      </c>
      <c r="I60246" s="8">
        <v>36485610</v>
      </c>
    </row>
    <row r="60247" spans="1:9" x14ac:dyDescent="0.3">
      <c r="A60247">
        <v>1185732</v>
      </c>
      <c r="B60247" t="s">
        <v>291</v>
      </c>
      <c r="C60247">
        <v>32</v>
      </c>
      <c r="D60247" t="s">
        <v>125</v>
      </c>
      <c r="E60247">
        <v>1</v>
      </c>
      <c r="F60247" s="5">
        <v>44569</v>
      </c>
      <c r="G60247" s="5">
        <v>44568</v>
      </c>
      <c r="H60247" s="7">
        <v>6503886</v>
      </c>
      <c r="I60247" s="8">
        <v>22763601</v>
      </c>
    </row>
    <row r="60248" spans="1:9" x14ac:dyDescent="0.3">
      <c r="A60248">
        <v>1185732</v>
      </c>
      <c r="B60248" t="s">
        <v>292</v>
      </c>
      <c r="C60248">
        <v>33</v>
      </c>
      <c r="D60248" t="s">
        <v>125</v>
      </c>
      <c r="E60248">
        <v>1</v>
      </c>
      <c r="F60248" s="5">
        <v>44579</v>
      </c>
      <c r="G60248" s="5">
        <v>44580</v>
      </c>
      <c r="H60248" s="7">
        <v>6731328</v>
      </c>
      <c r="I60248" s="8">
        <v>33656640</v>
      </c>
    </row>
    <row r="60249" spans="1:9" x14ac:dyDescent="0.3">
      <c r="A60249">
        <v>1189833</v>
      </c>
      <c r="B60249" t="s">
        <v>293</v>
      </c>
      <c r="C60249">
        <v>34</v>
      </c>
      <c r="D60249" t="s">
        <v>125</v>
      </c>
      <c r="E60249">
        <v>3</v>
      </c>
      <c r="F60249" s="5">
        <v>44588</v>
      </c>
      <c r="G60249" s="5">
        <v>44587</v>
      </c>
      <c r="H60249" s="7">
        <v>6825512</v>
      </c>
      <c r="I60249" s="8">
        <v>44365828</v>
      </c>
    </row>
    <row r="60250" spans="1:9" x14ac:dyDescent="0.3">
      <c r="A60250">
        <v>1197831</v>
      </c>
      <c r="B60250" t="s">
        <v>294</v>
      </c>
      <c r="C60250">
        <v>35</v>
      </c>
      <c r="D60250" t="s">
        <v>125</v>
      </c>
      <c r="E60250">
        <v>1</v>
      </c>
      <c r="F60250" s="5">
        <v>44591</v>
      </c>
      <c r="G60250" s="5">
        <v>44592</v>
      </c>
      <c r="H60250" s="7">
        <v>6569137</v>
      </c>
      <c r="I60250" s="8">
        <v>65691370</v>
      </c>
    </row>
    <row r="60251" spans="1:9" x14ac:dyDescent="0.3">
      <c r="A60251">
        <v>1197831</v>
      </c>
      <c r="B60251" t="s">
        <v>295</v>
      </c>
      <c r="C60251">
        <v>36</v>
      </c>
      <c r="D60251" t="s">
        <v>125</v>
      </c>
      <c r="E60251">
        <v>3</v>
      </c>
      <c r="F60251" s="5">
        <v>44598</v>
      </c>
      <c r="G60251" s="5">
        <v>44600</v>
      </c>
      <c r="H60251" s="7">
        <v>6476709</v>
      </c>
      <c r="I60251" s="8">
        <v>32383545</v>
      </c>
    </row>
    <row r="60252" spans="1:9" x14ac:dyDescent="0.3">
      <c r="A60252">
        <v>1185732</v>
      </c>
      <c r="B60252" t="s">
        <v>296</v>
      </c>
      <c r="C60252">
        <v>32</v>
      </c>
      <c r="D60252" t="s">
        <v>125</v>
      </c>
      <c r="E60252">
        <v>3</v>
      </c>
      <c r="F60252" s="5">
        <v>44606</v>
      </c>
      <c r="G60252" s="5">
        <v>44607</v>
      </c>
      <c r="H60252" s="7">
        <v>6756484</v>
      </c>
      <c r="I60252" s="8">
        <v>23647694</v>
      </c>
    </row>
    <row r="60253" spans="1:9" x14ac:dyDescent="0.3">
      <c r="A60253">
        <v>1185732</v>
      </c>
      <c r="B60253" t="s">
        <v>297</v>
      </c>
      <c r="C60253">
        <v>33</v>
      </c>
      <c r="D60253" t="s">
        <v>125</v>
      </c>
      <c r="E60253">
        <v>2</v>
      </c>
      <c r="F60253" s="5">
        <v>44615</v>
      </c>
      <c r="G60253" s="5">
        <v>44614</v>
      </c>
      <c r="H60253" s="7">
        <v>6862220</v>
      </c>
      <c r="I60253" s="8">
        <v>34311100</v>
      </c>
    </row>
    <row r="60254" spans="1:9" x14ac:dyDescent="0.3">
      <c r="A60254">
        <v>1185732</v>
      </c>
      <c r="B60254" t="s">
        <v>298</v>
      </c>
      <c r="C60254">
        <v>34</v>
      </c>
      <c r="D60254" t="s">
        <v>125</v>
      </c>
      <c r="E60254">
        <v>2</v>
      </c>
      <c r="F60254" s="5">
        <v>44617</v>
      </c>
      <c r="G60254" s="5">
        <v>44618</v>
      </c>
      <c r="H60254" s="7">
        <v>6322554</v>
      </c>
      <c r="I60254" s="8">
        <v>41096601</v>
      </c>
    </row>
    <row r="60255" spans="1:9" x14ac:dyDescent="0.3">
      <c r="A60255">
        <v>1128299</v>
      </c>
      <c r="B60255" t="s">
        <v>299</v>
      </c>
      <c r="C60255">
        <v>35</v>
      </c>
      <c r="D60255" t="s">
        <v>125</v>
      </c>
      <c r="E60255">
        <v>2</v>
      </c>
      <c r="F60255" s="5">
        <v>44630</v>
      </c>
      <c r="G60255" s="5">
        <v>44628</v>
      </c>
      <c r="H60255" s="7">
        <v>6598046</v>
      </c>
      <c r="I60255" s="8">
        <v>65980460</v>
      </c>
    </row>
    <row r="60256" spans="1:9" x14ac:dyDescent="0.3">
      <c r="A60256">
        <v>1185732</v>
      </c>
      <c r="B60256" t="s">
        <v>300</v>
      </c>
      <c r="C60256">
        <v>36</v>
      </c>
      <c r="D60256" t="s">
        <v>125</v>
      </c>
      <c r="E60256">
        <v>3</v>
      </c>
      <c r="F60256" s="5">
        <v>44637</v>
      </c>
      <c r="G60256" s="5">
        <v>44635</v>
      </c>
      <c r="H60256" s="7">
        <v>6642889</v>
      </c>
      <c r="I60256" s="8">
        <v>33214445</v>
      </c>
    </row>
    <row r="60257" spans="1:9" x14ac:dyDescent="0.3">
      <c r="A60257">
        <v>1185732</v>
      </c>
      <c r="B60257" t="s">
        <v>301</v>
      </c>
      <c r="C60257">
        <v>32</v>
      </c>
      <c r="D60257" t="s">
        <v>125</v>
      </c>
      <c r="E60257">
        <v>3</v>
      </c>
      <c r="F60257" s="5">
        <v>44641</v>
      </c>
      <c r="G60257" s="5">
        <v>44643</v>
      </c>
      <c r="H60257" s="7">
        <v>6824553</v>
      </c>
      <c r="I60257" s="8">
        <v>23885935.5</v>
      </c>
    </row>
    <row r="60258" spans="1:9" x14ac:dyDescent="0.3">
      <c r="A60258">
        <v>1128299</v>
      </c>
      <c r="B60258" t="s">
        <v>302</v>
      </c>
      <c r="C60258">
        <v>33</v>
      </c>
      <c r="D60258" t="s">
        <v>125</v>
      </c>
      <c r="E60258">
        <v>3</v>
      </c>
      <c r="F60258" s="5">
        <v>44649</v>
      </c>
      <c r="G60258" s="5">
        <v>44650</v>
      </c>
      <c r="H60258" s="7">
        <v>6619644</v>
      </c>
      <c r="I60258" s="8">
        <v>33098220</v>
      </c>
    </row>
    <row r="60259" spans="1:9" x14ac:dyDescent="0.3">
      <c r="A60259">
        <v>1185732</v>
      </c>
      <c r="B60259" t="s">
        <v>303</v>
      </c>
      <c r="C60259">
        <v>34</v>
      </c>
      <c r="D60259" t="s">
        <v>125</v>
      </c>
      <c r="E60259">
        <v>4</v>
      </c>
      <c r="F60259" s="5">
        <v>44652</v>
      </c>
      <c r="G60259" s="5">
        <v>44654</v>
      </c>
      <c r="H60259" s="7">
        <v>6328700</v>
      </c>
      <c r="I60259" s="8">
        <v>41136550</v>
      </c>
    </row>
    <row r="60260" spans="1:9" x14ac:dyDescent="0.3">
      <c r="A60260">
        <v>1128299</v>
      </c>
      <c r="B60260" t="s">
        <v>304</v>
      </c>
      <c r="C60260">
        <v>35</v>
      </c>
      <c r="D60260" t="s">
        <v>125</v>
      </c>
      <c r="E60260">
        <v>2</v>
      </c>
      <c r="F60260" s="5">
        <v>44663</v>
      </c>
      <c r="G60260" s="5">
        <v>44664</v>
      </c>
      <c r="H60260" s="7">
        <v>6265584</v>
      </c>
      <c r="I60260" s="8">
        <v>62655840</v>
      </c>
    </row>
    <row r="60261" spans="1:9" x14ac:dyDescent="0.3">
      <c r="A60261">
        <v>1197831</v>
      </c>
      <c r="B60261" t="s">
        <v>305</v>
      </c>
      <c r="C60261">
        <v>36</v>
      </c>
      <c r="D60261" t="s">
        <v>125</v>
      </c>
      <c r="E60261">
        <v>2</v>
      </c>
      <c r="F60261" s="5">
        <v>44670</v>
      </c>
      <c r="G60261" s="5">
        <v>44669</v>
      </c>
      <c r="H60261" s="7">
        <v>6526883</v>
      </c>
      <c r="I60261" s="8">
        <v>32634415</v>
      </c>
    </row>
    <row r="60262" spans="1:9" x14ac:dyDescent="0.3">
      <c r="A60262">
        <v>1185732</v>
      </c>
      <c r="B60262" t="s">
        <v>306</v>
      </c>
      <c r="C60262">
        <v>32</v>
      </c>
      <c r="D60262" t="s">
        <v>125</v>
      </c>
      <c r="E60262">
        <v>3</v>
      </c>
      <c r="F60262" s="5">
        <v>44678</v>
      </c>
      <c r="G60262" s="5">
        <v>44677</v>
      </c>
      <c r="H60262" s="7">
        <v>6670510</v>
      </c>
      <c r="I60262" s="8">
        <v>23346785</v>
      </c>
    </row>
    <row r="60263" spans="1:9" x14ac:dyDescent="0.3">
      <c r="A60263">
        <v>1185732</v>
      </c>
      <c r="B60263" t="s">
        <v>307</v>
      </c>
      <c r="C60263">
        <v>33</v>
      </c>
      <c r="D60263" t="s">
        <v>125</v>
      </c>
      <c r="E60263">
        <v>2</v>
      </c>
      <c r="F60263" s="5">
        <v>44684</v>
      </c>
      <c r="G60263" s="5">
        <v>44685</v>
      </c>
      <c r="H60263" s="7">
        <v>5759905</v>
      </c>
      <c r="I60263" s="8">
        <v>28799525</v>
      </c>
    </row>
    <row r="60264" spans="1:9" x14ac:dyDescent="0.3">
      <c r="A60264">
        <v>1185732</v>
      </c>
      <c r="B60264" t="s">
        <v>308</v>
      </c>
      <c r="C60264">
        <v>34</v>
      </c>
      <c r="D60264" t="s">
        <v>125</v>
      </c>
      <c r="E60264">
        <v>3</v>
      </c>
      <c r="F60264" s="5">
        <v>44687</v>
      </c>
      <c r="G60264" s="5">
        <v>44689</v>
      </c>
      <c r="H60264" s="7">
        <v>5875748</v>
      </c>
      <c r="I60264" s="8">
        <v>38192362</v>
      </c>
    </row>
    <row r="60265" spans="1:9" x14ac:dyDescent="0.3">
      <c r="A60265">
        <v>1185732</v>
      </c>
      <c r="B60265" t="s">
        <v>309</v>
      </c>
      <c r="C60265">
        <v>35</v>
      </c>
      <c r="D60265" t="s">
        <v>125</v>
      </c>
      <c r="E60265">
        <v>2</v>
      </c>
      <c r="F60265" s="5">
        <v>44695</v>
      </c>
      <c r="G60265" s="5">
        <v>44697</v>
      </c>
      <c r="H60265" s="7">
        <v>6231444</v>
      </c>
      <c r="I60265" s="8">
        <v>62314440</v>
      </c>
    </row>
    <row r="60266" spans="1:9" x14ac:dyDescent="0.3">
      <c r="A60266">
        <v>1128299</v>
      </c>
      <c r="B60266" t="s">
        <v>310</v>
      </c>
      <c r="C60266">
        <v>36</v>
      </c>
      <c r="D60266" t="s">
        <v>125</v>
      </c>
      <c r="E60266">
        <v>3</v>
      </c>
      <c r="F60266" s="5">
        <v>44699</v>
      </c>
      <c r="G60266" s="5">
        <v>44701</v>
      </c>
      <c r="H60266" s="7">
        <v>5910220</v>
      </c>
      <c r="I60266" s="8">
        <v>29551100</v>
      </c>
    </row>
    <row r="60267" spans="1:9" x14ac:dyDescent="0.3">
      <c r="A60267">
        <v>1185732</v>
      </c>
      <c r="B60267" t="s">
        <v>311</v>
      </c>
      <c r="C60267">
        <v>32</v>
      </c>
      <c r="D60267" t="s">
        <v>125</v>
      </c>
      <c r="E60267">
        <v>2</v>
      </c>
      <c r="F60267" s="5">
        <v>44712</v>
      </c>
      <c r="G60267" s="5">
        <v>44711</v>
      </c>
      <c r="H60267" s="7">
        <v>5833143</v>
      </c>
      <c r="I60267" s="8">
        <v>20416000.5</v>
      </c>
    </row>
    <row r="60268" spans="1:9" x14ac:dyDescent="0.3">
      <c r="A60268">
        <v>1128299</v>
      </c>
      <c r="B60268" t="s">
        <v>312</v>
      </c>
      <c r="C60268">
        <v>33</v>
      </c>
      <c r="D60268" t="s">
        <v>125</v>
      </c>
      <c r="E60268">
        <v>3</v>
      </c>
      <c r="F60268" s="5">
        <v>44718</v>
      </c>
      <c r="G60268" s="5">
        <v>44720</v>
      </c>
      <c r="H60268" s="7">
        <v>6026028</v>
      </c>
      <c r="I60268" s="8">
        <v>30130140</v>
      </c>
    </row>
    <row r="60269" spans="1:9" x14ac:dyDescent="0.3">
      <c r="A60269">
        <v>1185732</v>
      </c>
      <c r="B60269" t="s">
        <v>313</v>
      </c>
      <c r="C60269">
        <v>34</v>
      </c>
      <c r="D60269" t="s">
        <v>125</v>
      </c>
      <c r="E60269">
        <v>2</v>
      </c>
      <c r="F60269" s="5">
        <v>44727</v>
      </c>
      <c r="G60269" s="5">
        <v>44727</v>
      </c>
      <c r="H60269" s="7">
        <v>6130980</v>
      </c>
      <c r="I60269" s="8">
        <v>39851370</v>
      </c>
    </row>
    <row r="60270" spans="1:9" x14ac:dyDescent="0.3">
      <c r="A60270">
        <v>1128299</v>
      </c>
      <c r="B60270" t="s">
        <v>314</v>
      </c>
      <c r="C60270">
        <v>35</v>
      </c>
      <c r="D60270" t="s">
        <v>125</v>
      </c>
      <c r="E60270">
        <v>1</v>
      </c>
      <c r="F60270" s="5">
        <v>44732</v>
      </c>
      <c r="G60270" s="5">
        <v>44733</v>
      </c>
      <c r="H60270" s="7">
        <v>6079340</v>
      </c>
      <c r="I60270" s="8">
        <v>60793400</v>
      </c>
    </row>
    <row r="60271" spans="1:9" x14ac:dyDescent="0.3">
      <c r="A60271">
        <v>1197831</v>
      </c>
      <c r="B60271" t="s">
        <v>315</v>
      </c>
      <c r="C60271">
        <v>36</v>
      </c>
      <c r="D60271" t="s">
        <v>125</v>
      </c>
      <c r="E60271">
        <v>4</v>
      </c>
      <c r="F60271" s="5">
        <v>44736</v>
      </c>
      <c r="G60271" s="5">
        <v>44738</v>
      </c>
      <c r="H60271" s="7">
        <v>6017067</v>
      </c>
      <c r="I60271" s="8">
        <v>30085335</v>
      </c>
    </row>
    <row r="60272" spans="1:9" x14ac:dyDescent="0.3">
      <c r="A60272">
        <v>1128299</v>
      </c>
      <c r="B60272" t="s">
        <v>316</v>
      </c>
      <c r="C60272">
        <v>32</v>
      </c>
      <c r="D60272" t="s">
        <v>125</v>
      </c>
      <c r="E60272">
        <v>1</v>
      </c>
      <c r="F60272" s="5">
        <v>44744</v>
      </c>
      <c r="G60272" s="5">
        <v>44744</v>
      </c>
      <c r="H60272" s="7">
        <v>5757604</v>
      </c>
      <c r="I60272" s="8">
        <v>20151614</v>
      </c>
    </row>
    <row r="60273" spans="1:9" x14ac:dyDescent="0.3">
      <c r="A60273">
        <v>1197831</v>
      </c>
      <c r="B60273" t="s">
        <v>317</v>
      </c>
      <c r="C60273">
        <v>33</v>
      </c>
      <c r="D60273" t="s">
        <v>125</v>
      </c>
      <c r="E60273">
        <v>2</v>
      </c>
      <c r="F60273" s="5">
        <v>44756</v>
      </c>
      <c r="G60273" s="5">
        <v>44754</v>
      </c>
      <c r="H60273" s="7">
        <v>6236743</v>
      </c>
      <c r="I60273" s="8">
        <v>31183715</v>
      </c>
    </row>
    <row r="60274" spans="1:9" x14ac:dyDescent="0.3">
      <c r="A60274">
        <v>1128299</v>
      </c>
      <c r="B60274" t="s">
        <v>318</v>
      </c>
      <c r="C60274">
        <v>34</v>
      </c>
      <c r="D60274" t="s">
        <v>125</v>
      </c>
      <c r="E60274">
        <v>1</v>
      </c>
      <c r="F60274" s="5">
        <v>44759</v>
      </c>
      <c r="G60274" s="5">
        <v>44759</v>
      </c>
      <c r="H60274" s="7">
        <v>6296740</v>
      </c>
      <c r="I60274" s="8">
        <v>40928810</v>
      </c>
    </row>
    <row r="60275" spans="1:9" x14ac:dyDescent="0.3">
      <c r="A60275">
        <v>1185732</v>
      </c>
      <c r="B60275" t="s">
        <v>319</v>
      </c>
      <c r="C60275">
        <v>35</v>
      </c>
      <c r="D60275" t="s">
        <v>125</v>
      </c>
      <c r="E60275">
        <v>2</v>
      </c>
      <c r="F60275" s="5">
        <v>44767</v>
      </c>
      <c r="G60275" s="5">
        <v>44765</v>
      </c>
      <c r="H60275" s="7">
        <v>5955233</v>
      </c>
      <c r="I60275" s="8">
        <v>59552330</v>
      </c>
    </row>
    <row r="60276" spans="1:9" x14ac:dyDescent="0.3">
      <c r="A60276">
        <v>1185732</v>
      </c>
      <c r="B60276" t="s">
        <v>320</v>
      </c>
      <c r="C60276">
        <v>36</v>
      </c>
      <c r="D60276" t="s">
        <v>125</v>
      </c>
      <c r="E60276">
        <v>1</v>
      </c>
      <c r="F60276" s="5">
        <v>44775</v>
      </c>
      <c r="G60276" s="5">
        <v>44773</v>
      </c>
      <c r="H60276" s="7">
        <v>5855436</v>
      </c>
      <c r="I60276" s="8">
        <v>29277180</v>
      </c>
    </row>
    <row r="60277" spans="1:9" x14ac:dyDescent="0.3">
      <c r="A60277">
        <v>1197831</v>
      </c>
      <c r="B60277" t="s">
        <v>321</v>
      </c>
      <c r="C60277">
        <v>32</v>
      </c>
      <c r="D60277" t="s">
        <v>125</v>
      </c>
      <c r="E60277">
        <v>4</v>
      </c>
      <c r="F60277" s="5">
        <v>44779</v>
      </c>
      <c r="G60277" s="5">
        <v>44781</v>
      </c>
      <c r="H60277" s="7">
        <v>5998738</v>
      </c>
      <c r="I60277" s="8">
        <v>20995583</v>
      </c>
    </row>
    <row r="60278" spans="1:9" x14ac:dyDescent="0.3">
      <c r="A60278">
        <v>1128299</v>
      </c>
      <c r="B60278" t="s">
        <v>322</v>
      </c>
      <c r="C60278">
        <v>33</v>
      </c>
      <c r="D60278" t="s">
        <v>125</v>
      </c>
      <c r="E60278">
        <v>3</v>
      </c>
      <c r="F60278" s="5">
        <v>44788</v>
      </c>
      <c r="G60278" s="5">
        <v>44787</v>
      </c>
      <c r="H60278" s="7">
        <v>6554908</v>
      </c>
      <c r="I60278" s="8">
        <v>32774540</v>
      </c>
    </row>
    <row r="60279" spans="1:9" x14ac:dyDescent="0.3">
      <c r="A60279">
        <v>1128299</v>
      </c>
      <c r="B60279" t="s">
        <v>323</v>
      </c>
      <c r="C60279">
        <v>34</v>
      </c>
      <c r="D60279" t="s">
        <v>125</v>
      </c>
      <c r="E60279">
        <v>2</v>
      </c>
      <c r="F60279" s="5">
        <v>44798</v>
      </c>
      <c r="G60279" s="5">
        <v>44796</v>
      </c>
      <c r="H60279" s="7">
        <v>6262228</v>
      </c>
      <c r="I60279" s="8">
        <v>40704482</v>
      </c>
    </row>
    <row r="60280" spans="1:9" x14ac:dyDescent="0.3">
      <c r="A60280">
        <v>1185732</v>
      </c>
      <c r="B60280" t="s">
        <v>324</v>
      </c>
      <c r="C60280">
        <v>35</v>
      </c>
      <c r="D60280" t="s">
        <v>125</v>
      </c>
      <c r="E60280">
        <v>4</v>
      </c>
      <c r="F60280" s="5">
        <v>44803</v>
      </c>
      <c r="G60280" s="5">
        <v>44802</v>
      </c>
      <c r="H60280" s="7">
        <v>6014422</v>
      </c>
      <c r="I60280" s="8">
        <v>60144220</v>
      </c>
    </row>
    <row r="60281" spans="1:9" x14ac:dyDescent="0.3">
      <c r="A60281">
        <v>1185732</v>
      </c>
      <c r="B60281" t="s">
        <v>325</v>
      </c>
      <c r="C60281">
        <v>36</v>
      </c>
      <c r="D60281" t="s">
        <v>125</v>
      </c>
      <c r="E60281">
        <v>1</v>
      </c>
      <c r="F60281" s="5">
        <v>44808</v>
      </c>
      <c r="G60281" s="5">
        <v>44808</v>
      </c>
      <c r="H60281" s="7">
        <v>5931091</v>
      </c>
      <c r="I60281" s="8">
        <v>29655455</v>
      </c>
    </row>
    <row r="60282" spans="1:9" x14ac:dyDescent="0.3">
      <c r="A60282">
        <v>1185732</v>
      </c>
      <c r="B60282" t="s">
        <v>326</v>
      </c>
      <c r="C60282">
        <v>32</v>
      </c>
      <c r="D60282" t="s">
        <v>125</v>
      </c>
      <c r="E60282">
        <v>4</v>
      </c>
      <c r="F60282" s="5">
        <v>44813</v>
      </c>
      <c r="G60282" s="5">
        <v>44815</v>
      </c>
      <c r="H60282" s="7">
        <v>6307795</v>
      </c>
      <c r="I60282" s="8">
        <v>22077282.5</v>
      </c>
    </row>
    <row r="60283" spans="1:9" x14ac:dyDescent="0.3">
      <c r="A60283">
        <v>1185732</v>
      </c>
      <c r="B60283" t="s">
        <v>327</v>
      </c>
      <c r="C60283">
        <v>33</v>
      </c>
      <c r="D60283" t="s">
        <v>125</v>
      </c>
      <c r="E60283">
        <v>3</v>
      </c>
      <c r="F60283" s="5">
        <v>44822</v>
      </c>
      <c r="G60283" s="5">
        <v>44824</v>
      </c>
      <c r="H60283" s="7">
        <v>6398979</v>
      </c>
      <c r="I60283" s="8">
        <v>31994895</v>
      </c>
    </row>
    <row r="60284" spans="1:9" x14ac:dyDescent="0.3">
      <c r="A60284">
        <v>1185732</v>
      </c>
      <c r="B60284" t="s">
        <v>328</v>
      </c>
      <c r="C60284">
        <v>34</v>
      </c>
      <c r="D60284" t="s">
        <v>125</v>
      </c>
      <c r="E60284">
        <v>2</v>
      </c>
      <c r="F60284" s="5">
        <v>44831</v>
      </c>
      <c r="G60284" s="5">
        <v>44831</v>
      </c>
      <c r="H60284" s="7">
        <v>6147141</v>
      </c>
      <c r="I60284" s="8">
        <v>39956416.5</v>
      </c>
    </row>
    <row r="60285" spans="1:9" x14ac:dyDescent="0.3">
      <c r="A60285">
        <v>1185732</v>
      </c>
      <c r="B60285" t="s">
        <v>329</v>
      </c>
      <c r="C60285">
        <v>35</v>
      </c>
      <c r="D60285" t="s">
        <v>125</v>
      </c>
      <c r="E60285">
        <v>2</v>
      </c>
      <c r="F60285" s="5">
        <v>44836</v>
      </c>
      <c r="G60285" s="5">
        <v>44834</v>
      </c>
      <c r="H60285" s="7">
        <v>6066634</v>
      </c>
      <c r="I60285" s="8">
        <v>60666340</v>
      </c>
    </row>
    <row r="60286" spans="1:9" x14ac:dyDescent="0.3">
      <c r="A60286">
        <v>1189833</v>
      </c>
      <c r="B60286" t="s">
        <v>330</v>
      </c>
      <c r="C60286">
        <v>36</v>
      </c>
      <c r="D60286" t="s">
        <v>125</v>
      </c>
      <c r="E60286">
        <v>1</v>
      </c>
      <c r="F60286" s="5">
        <v>44845</v>
      </c>
      <c r="G60286" s="5">
        <v>44845</v>
      </c>
      <c r="H60286" s="7">
        <v>5926552</v>
      </c>
      <c r="I60286" s="8">
        <v>29632760</v>
      </c>
    </row>
    <row r="60287" spans="1:9" x14ac:dyDescent="0.3">
      <c r="A60287">
        <v>1185732</v>
      </c>
      <c r="B60287" t="s">
        <v>331</v>
      </c>
      <c r="C60287">
        <v>32</v>
      </c>
      <c r="D60287" t="s">
        <v>125</v>
      </c>
      <c r="E60287">
        <v>2</v>
      </c>
      <c r="F60287" s="5">
        <v>44852</v>
      </c>
      <c r="G60287" s="5">
        <v>44853</v>
      </c>
      <c r="H60287" s="7">
        <v>6534893</v>
      </c>
      <c r="I60287" s="8">
        <v>22872125.5</v>
      </c>
    </row>
    <row r="60288" spans="1:9" x14ac:dyDescent="0.3">
      <c r="A60288">
        <v>1185732</v>
      </c>
      <c r="B60288" t="s">
        <v>332</v>
      </c>
      <c r="C60288">
        <v>33</v>
      </c>
      <c r="D60288" t="s">
        <v>125</v>
      </c>
      <c r="E60288">
        <v>4</v>
      </c>
      <c r="F60288" s="5">
        <v>44861</v>
      </c>
      <c r="G60288" s="5">
        <v>44859</v>
      </c>
      <c r="H60288" s="7">
        <v>6113842</v>
      </c>
      <c r="I60288" s="8">
        <v>30569210</v>
      </c>
    </row>
    <row r="60289" spans="1:9" x14ac:dyDescent="0.3">
      <c r="A60289">
        <v>1185732</v>
      </c>
      <c r="B60289" t="s">
        <v>333</v>
      </c>
      <c r="C60289">
        <v>34</v>
      </c>
      <c r="D60289" t="s">
        <v>125</v>
      </c>
      <c r="E60289">
        <v>4</v>
      </c>
      <c r="F60289" s="5">
        <v>44862</v>
      </c>
      <c r="G60289" s="5">
        <v>44864</v>
      </c>
      <c r="H60289" s="7">
        <v>6015508</v>
      </c>
      <c r="I60289" s="8">
        <v>39100802</v>
      </c>
    </row>
    <row r="60290" spans="1:9" x14ac:dyDescent="0.3">
      <c r="A60290">
        <v>1128299</v>
      </c>
      <c r="B60290" t="s">
        <v>334</v>
      </c>
      <c r="C60290">
        <v>35</v>
      </c>
      <c r="D60290" t="s">
        <v>125</v>
      </c>
      <c r="E60290">
        <v>2</v>
      </c>
      <c r="F60290" s="5">
        <v>44871</v>
      </c>
      <c r="G60290" s="5">
        <v>44871</v>
      </c>
      <c r="H60290" s="7">
        <v>5994510</v>
      </c>
      <c r="I60290" s="8">
        <v>59945100</v>
      </c>
    </row>
    <row r="60291" spans="1:9" x14ac:dyDescent="0.3">
      <c r="A60291">
        <v>1185732</v>
      </c>
      <c r="B60291" t="s">
        <v>335</v>
      </c>
      <c r="C60291">
        <v>36</v>
      </c>
      <c r="D60291" t="s">
        <v>125</v>
      </c>
      <c r="E60291">
        <v>2</v>
      </c>
      <c r="F60291" s="5">
        <v>44877</v>
      </c>
      <c r="G60291" s="5">
        <v>44876</v>
      </c>
      <c r="H60291" s="7">
        <v>6582195</v>
      </c>
      <c r="I60291" s="8">
        <v>32910975</v>
      </c>
    </row>
    <row r="60292" spans="1:9" x14ac:dyDescent="0.3">
      <c r="A60292">
        <v>1185732</v>
      </c>
      <c r="B60292" t="s">
        <v>336</v>
      </c>
      <c r="C60292">
        <v>32</v>
      </c>
      <c r="D60292" t="s">
        <v>125</v>
      </c>
      <c r="E60292">
        <v>4</v>
      </c>
      <c r="F60292" s="5">
        <v>44883</v>
      </c>
      <c r="G60292" s="5">
        <v>44884</v>
      </c>
      <c r="H60292" s="7">
        <v>6570242</v>
      </c>
      <c r="I60292" s="8">
        <v>22995847</v>
      </c>
    </row>
    <row r="60293" spans="1:9" x14ac:dyDescent="0.3">
      <c r="A60293">
        <v>1197831</v>
      </c>
      <c r="B60293" t="s">
        <v>337</v>
      </c>
      <c r="C60293">
        <v>33</v>
      </c>
      <c r="D60293" t="s">
        <v>125</v>
      </c>
      <c r="E60293">
        <v>4</v>
      </c>
      <c r="F60293" s="5">
        <v>44891</v>
      </c>
      <c r="G60293" s="5">
        <v>44893</v>
      </c>
      <c r="H60293" s="7">
        <v>6957096</v>
      </c>
      <c r="I60293" s="8">
        <v>34785480</v>
      </c>
    </row>
    <row r="60294" spans="1:9" x14ac:dyDescent="0.3">
      <c r="A60294">
        <v>1185732</v>
      </c>
      <c r="B60294" t="s">
        <v>338</v>
      </c>
      <c r="C60294">
        <v>34</v>
      </c>
      <c r="D60294" t="s">
        <v>125</v>
      </c>
      <c r="E60294">
        <v>2</v>
      </c>
      <c r="F60294" s="5">
        <v>44896</v>
      </c>
      <c r="G60294" s="5">
        <v>44897</v>
      </c>
      <c r="H60294" s="7">
        <v>6645143</v>
      </c>
      <c r="I60294" s="8">
        <v>43193429.5</v>
      </c>
    </row>
    <row r="60295" spans="1:9" x14ac:dyDescent="0.3">
      <c r="A60295">
        <v>1197831</v>
      </c>
      <c r="B60295" t="s">
        <v>339</v>
      </c>
      <c r="C60295">
        <v>35</v>
      </c>
      <c r="D60295" t="s">
        <v>125</v>
      </c>
      <c r="E60295">
        <v>3</v>
      </c>
      <c r="F60295" s="5">
        <v>44902</v>
      </c>
      <c r="G60295" s="5">
        <v>44904</v>
      </c>
      <c r="H60295" s="7">
        <v>6181848</v>
      </c>
      <c r="I60295" s="8">
        <v>61818480</v>
      </c>
    </row>
    <row r="60296" spans="1:9" x14ac:dyDescent="0.3">
      <c r="A60296">
        <v>1128299</v>
      </c>
      <c r="B60296" t="s">
        <v>340</v>
      </c>
      <c r="C60296">
        <v>36</v>
      </c>
      <c r="D60296" t="s">
        <v>125</v>
      </c>
      <c r="E60296">
        <v>3</v>
      </c>
      <c r="F60296" s="5">
        <v>44916</v>
      </c>
      <c r="G60296" s="5">
        <v>44916</v>
      </c>
      <c r="H60296" s="7">
        <v>6723994</v>
      </c>
      <c r="I60296" s="8">
        <v>33619970</v>
      </c>
    </row>
    <row r="60297" spans="1:9" x14ac:dyDescent="0.3">
      <c r="A60297">
        <v>1189833</v>
      </c>
      <c r="B60297" t="s">
        <v>341</v>
      </c>
      <c r="C60297">
        <v>32</v>
      </c>
      <c r="D60297" t="s">
        <v>125</v>
      </c>
      <c r="E60297">
        <v>3</v>
      </c>
      <c r="F60297" s="5">
        <v>44920</v>
      </c>
      <c r="G60297" s="5">
        <v>44919</v>
      </c>
      <c r="H60297" s="7">
        <v>6672188</v>
      </c>
      <c r="I60297" s="8">
        <v>23352658</v>
      </c>
    </row>
    <row r="60298" spans="1:9" x14ac:dyDescent="0.3">
      <c r="A60298">
        <v>1197831</v>
      </c>
      <c r="B60298" t="s">
        <v>342</v>
      </c>
      <c r="C60298">
        <v>33</v>
      </c>
      <c r="D60298" t="s">
        <v>125</v>
      </c>
      <c r="E60298">
        <v>1</v>
      </c>
      <c r="F60298" s="5">
        <v>44928</v>
      </c>
      <c r="G60298" s="5">
        <v>44926</v>
      </c>
      <c r="H60298" s="7">
        <v>7559252</v>
      </c>
      <c r="I60298" s="8">
        <v>37796260</v>
      </c>
    </row>
    <row r="60299" spans="1:9" x14ac:dyDescent="0.3">
      <c r="A60299">
        <v>1128299</v>
      </c>
      <c r="B60299" t="s">
        <v>343</v>
      </c>
      <c r="C60299">
        <v>34</v>
      </c>
      <c r="D60299" t="s">
        <v>125</v>
      </c>
      <c r="E60299">
        <v>2</v>
      </c>
      <c r="F60299" s="5">
        <v>44934</v>
      </c>
      <c r="G60299" s="5">
        <v>44935</v>
      </c>
      <c r="H60299" s="7">
        <v>6005789</v>
      </c>
      <c r="I60299" s="8">
        <v>39037628.5</v>
      </c>
    </row>
    <row r="60300" spans="1:9" x14ac:dyDescent="0.3">
      <c r="A60300">
        <v>1128299</v>
      </c>
      <c r="B60300" t="s">
        <v>344</v>
      </c>
      <c r="C60300">
        <v>35</v>
      </c>
      <c r="D60300" t="s">
        <v>125</v>
      </c>
      <c r="E60300">
        <v>3</v>
      </c>
      <c r="F60300" s="5">
        <v>44945</v>
      </c>
      <c r="G60300" s="5">
        <v>44943</v>
      </c>
      <c r="H60300" s="7">
        <v>6559199</v>
      </c>
      <c r="I60300" s="8">
        <v>65591990</v>
      </c>
    </row>
    <row r="60301" spans="1:9" x14ac:dyDescent="0.3">
      <c r="A60301">
        <v>1185732</v>
      </c>
      <c r="B60301" t="s">
        <v>345</v>
      </c>
      <c r="C60301">
        <v>36</v>
      </c>
      <c r="D60301" t="s">
        <v>125</v>
      </c>
      <c r="E60301">
        <v>1</v>
      </c>
      <c r="F60301" s="5">
        <v>44949</v>
      </c>
      <c r="G60301" s="5">
        <v>44951</v>
      </c>
      <c r="H60301" s="7">
        <v>6690062</v>
      </c>
      <c r="I60301" s="8">
        <v>33450310</v>
      </c>
    </row>
    <row r="60302" spans="1:9" x14ac:dyDescent="0.3">
      <c r="A60302">
        <v>1185732</v>
      </c>
      <c r="B60302" t="s">
        <v>346</v>
      </c>
      <c r="C60302">
        <v>32</v>
      </c>
      <c r="D60302" t="s">
        <v>125</v>
      </c>
      <c r="E60302">
        <v>3</v>
      </c>
      <c r="F60302" s="5">
        <v>44951</v>
      </c>
      <c r="G60302" s="5">
        <v>44953</v>
      </c>
      <c r="H60302" s="7">
        <v>6499165</v>
      </c>
      <c r="I60302" s="8">
        <v>22747077.5</v>
      </c>
    </row>
    <row r="60303" spans="1:9" x14ac:dyDescent="0.3">
      <c r="A60303">
        <v>1185732</v>
      </c>
      <c r="B60303" t="s">
        <v>347</v>
      </c>
      <c r="C60303">
        <v>33</v>
      </c>
      <c r="D60303" t="s">
        <v>125</v>
      </c>
      <c r="E60303">
        <v>1</v>
      </c>
      <c r="F60303" s="5">
        <v>44963</v>
      </c>
      <c r="G60303" s="5">
        <v>44963</v>
      </c>
      <c r="H60303" s="7">
        <v>6361991</v>
      </c>
      <c r="I60303" s="8">
        <v>31809955</v>
      </c>
    </row>
    <row r="60304" spans="1:9" x14ac:dyDescent="0.3">
      <c r="A60304">
        <v>1197831</v>
      </c>
      <c r="B60304" t="s">
        <v>348</v>
      </c>
      <c r="C60304">
        <v>34</v>
      </c>
      <c r="D60304" t="s">
        <v>125</v>
      </c>
      <c r="E60304">
        <v>1</v>
      </c>
      <c r="F60304" s="5">
        <v>44968</v>
      </c>
      <c r="G60304" s="5">
        <v>44969</v>
      </c>
      <c r="H60304" s="7">
        <v>6616836</v>
      </c>
      <c r="I60304" s="8">
        <v>43009434</v>
      </c>
    </row>
    <row r="60305" spans="1:9" x14ac:dyDescent="0.3">
      <c r="A60305">
        <v>1128299</v>
      </c>
      <c r="B60305" t="s">
        <v>349</v>
      </c>
      <c r="C60305">
        <v>35</v>
      </c>
      <c r="D60305" t="s">
        <v>125</v>
      </c>
      <c r="E60305">
        <v>2</v>
      </c>
      <c r="F60305" s="5">
        <v>44979</v>
      </c>
      <c r="G60305" s="5">
        <v>44979</v>
      </c>
      <c r="H60305" s="7">
        <v>6807367</v>
      </c>
      <c r="I60305" s="8">
        <v>68073670</v>
      </c>
    </row>
    <row r="60306" spans="1:9" x14ac:dyDescent="0.3">
      <c r="A60306">
        <v>1197831</v>
      </c>
      <c r="B60306" t="s">
        <v>350</v>
      </c>
      <c r="C60306">
        <v>36</v>
      </c>
      <c r="D60306" t="s">
        <v>125</v>
      </c>
      <c r="E60306">
        <v>3</v>
      </c>
      <c r="F60306" s="5">
        <v>44985</v>
      </c>
      <c r="G60306" s="5">
        <v>44983</v>
      </c>
      <c r="H60306" s="7">
        <v>6305181</v>
      </c>
      <c r="I60306" s="8">
        <v>31525905</v>
      </c>
    </row>
    <row r="60307" spans="1:9" x14ac:dyDescent="0.3">
      <c r="A60307">
        <v>1185732</v>
      </c>
      <c r="B60307" t="s">
        <v>351</v>
      </c>
      <c r="C60307">
        <v>32</v>
      </c>
      <c r="D60307" t="s">
        <v>125</v>
      </c>
      <c r="E60307">
        <v>1</v>
      </c>
      <c r="F60307" s="5">
        <v>44990</v>
      </c>
      <c r="G60307" s="5">
        <v>44992</v>
      </c>
      <c r="H60307" s="7">
        <v>6275247</v>
      </c>
      <c r="I60307" s="8">
        <v>21963364.5</v>
      </c>
    </row>
    <row r="60308" spans="1:9" x14ac:dyDescent="0.3">
      <c r="A60308">
        <v>1128299</v>
      </c>
      <c r="B60308" t="s">
        <v>352</v>
      </c>
      <c r="C60308">
        <v>33</v>
      </c>
      <c r="D60308" t="s">
        <v>125</v>
      </c>
      <c r="E60308">
        <v>1</v>
      </c>
      <c r="F60308" s="5">
        <v>44998</v>
      </c>
      <c r="G60308" s="5">
        <v>44996</v>
      </c>
      <c r="H60308" s="7">
        <v>6548614</v>
      </c>
      <c r="I60308" s="8">
        <v>32743070</v>
      </c>
    </row>
    <row r="60309" spans="1:9" x14ac:dyDescent="0.3">
      <c r="A60309">
        <v>1197831</v>
      </c>
      <c r="B60309" t="s">
        <v>353</v>
      </c>
      <c r="C60309">
        <v>34</v>
      </c>
      <c r="D60309" t="s">
        <v>125</v>
      </c>
      <c r="E60309">
        <v>1</v>
      </c>
      <c r="F60309" s="5">
        <v>45002</v>
      </c>
      <c r="G60309" s="5">
        <v>45002</v>
      </c>
      <c r="H60309" s="7">
        <v>6466963</v>
      </c>
      <c r="I60309" s="8">
        <v>42035259.5</v>
      </c>
    </row>
    <row r="60310" spans="1:9" x14ac:dyDescent="0.3">
      <c r="A60310">
        <v>1185732</v>
      </c>
      <c r="B60310" t="s">
        <v>354</v>
      </c>
      <c r="C60310">
        <v>35</v>
      </c>
      <c r="D60310" t="s">
        <v>125</v>
      </c>
      <c r="E60310">
        <v>1</v>
      </c>
      <c r="F60310" s="5">
        <v>45013</v>
      </c>
      <c r="G60310" s="5">
        <v>45013</v>
      </c>
      <c r="H60310" s="7">
        <v>6376095</v>
      </c>
      <c r="I60310" s="8">
        <v>63760950</v>
      </c>
    </row>
    <row r="60311" spans="1:9" x14ac:dyDescent="0.3">
      <c r="A60311">
        <v>1185732</v>
      </c>
      <c r="B60311" t="s">
        <v>355</v>
      </c>
      <c r="C60311">
        <v>36</v>
      </c>
      <c r="D60311" t="s">
        <v>125</v>
      </c>
      <c r="E60311">
        <v>2</v>
      </c>
      <c r="F60311" s="5">
        <v>45019</v>
      </c>
      <c r="G60311" s="5">
        <v>45018</v>
      </c>
      <c r="H60311" s="7">
        <v>6197818</v>
      </c>
      <c r="I60311" s="8">
        <v>30989090</v>
      </c>
    </row>
    <row r="60312" spans="1:9" x14ac:dyDescent="0.3">
      <c r="A60312">
        <v>1185732</v>
      </c>
      <c r="B60312" t="s">
        <v>356</v>
      </c>
      <c r="C60312">
        <v>32</v>
      </c>
      <c r="D60312" t="s">
        <v>125</v>
      </c>
      <c r="E60312">
        <v>2</v>
      </c>
      <c r="F60312" s="5">
        <v>45025</v>
      </c>
      <c r="G60312" s="5">
        <v>45023</v>
      </c>
      <c r="H60312" s="7">
        <v>6400788</v>
      </c>
      <c r="I60312" s="8">
        <v>22402758</v>
      </c>
    </row>
    <row r="60313" spans="1:9" x14ac:dyDescent="0.3">
      <c r="A60313">
        <v>1128299</v>
      </c>
      <c r="B60313" t="s">
        <v>357</v>
      </c>
      <c r="C60313">
        <v>33</v>
      </c>
      <c r="D60313" t="s">
        <v>125</v>
      </c>
      <c r="E60313">
        <v>3</v>
      </c>
      <c r="F60313" s="5">
        <v>45034</v>
      </c>
      <c r="G60313" s="5">
        <v>45032</v>
      </c>
      <c r="H60313" s="7">
        <v>7115459</v>
      </c>
      <c r="I60313" s="8">
        <v>35577295</v>
      </c>
    </row>
    <row r="60314" spans="1:9" x14ac:dyDescent="0.3">
      <c r="A60314">
        <v>1185732</v>
      </c>
      <c r="B60314" t="s">
        <v>358</v>
      </c>
      <c r="C60314">
        <v>34</v>
      </c>
      <c r="D60314" t="s">
        <v>125</v>
      </c>
      <c r="E60314">
        <v>2</v>
      </c>
      <c r="F60314" s="5">
        <v>45041</v>
      </c>
      <c r="G60314" s="5">
        <v>45039</v>
      </c>
      <c r="H60314" s="7">
        <v>5909950</v>
      </c>
      <c r="I60314" s="8">
        <v>38414675</v>
      </c>
    </row>
    <row r="60315" spans="1:9" x14ac:dyDescent="0.3">
      <c r="A60315">
        <v>1185732</v>
      </c>
      <c r="B60315" t="s">
        <v>359</v>
      </c>
      <c r="C60315">
        <v>35</v>
      </c>
      <c r="D60315" t="s">
        <v>125</v>
      </c>
      <c r="E60315">
        <v>2</v>
      </c>
      <c r="F60315" s="5">
        <v>45047</v>
      </c>
      <c r="G60315" s="5">
        <v>45045</v>
      </c>
      <c r="H60315" s="7">
        <v>5939264</v>
      </c>
      <c r="I60315" s="8">
        <v>59392640</v>
      </c>
    </row>
    <row r="60316" spans="1:9" x14ac:dyDescent="0.3">
      <c r="A60316">
        <v>1128299</v>
      </c>
      <c r="B60316" t="s">
        <v>360</v>
      </c>
      <c r="C60316">
        <v>36</v>
      </c>
      <c r="D60316" t="s">
        <v>125</v>
      </c>
      <c r="E60316">
        <v>2</v>
      </c>
      <c r="F60316" s="5">
        <v>45057</v>
      </c>
      <c r="G60316" s="5">
        <v>45056</v>
      </c>
      <c r="H60316" s="7">
        <v>5789187</v>
      </c>
      <c r="I60316" s="8">
        <v>28945935</v>
      </c>
    </row>
    <row r="60317" spans="1:9" x14ac:dyDescent="0.3">
      <c r="A60317">
        <v>1185732</v>
      </c>
      <c r="B60317" t="s">
        <v>361</v>
      </c>
      <c r="C60317">
        <v>32</v>
      </c>
      <c r="D60317" t="s">
        <v>125</v>
      </c>
      <c r="E60317">
        <v>3</v>
      </c>
      <c r="F60317" s="5">
        <v>45060</v>
      </c>
      <c r="G60317" s="5">
        <v>45058</v>
      </c>
      <c r="H60317" s="7">
        <v>6228522</v>
      </c>
      <c r="I60317" s="8">
        <v>21799827</v>
      </c>
    </row>
    <row r="60318" spans="1:9" x14ac:dyDescent="0.3">
      <c r="A60318">
        <v>1185732</v>
      </c>
      <c r="B60318" t="s">
        <v>174</v>
      </c>
      <c r="C60318">
        <v>33</v>
      </c>
      <c r="D60318" t="s">
        <v>126</v>
      </c>
      <c r="E60318">
        <v>3</v>
      </c>
      <c r="F60318" s="5">
        <v>43751</v>
      </c>
      <c r="G60318" s="5">
        <v>43749</v>
      </c>
      <c r="H60318" s="7">
        <v>2590809</v>
      </c>
      <c r="I60318" s="8">
        <v>12954045</v>
      </c>
    </row>
    <row r="60319" spans="1:9" x14ac:dyDescent="0.3">
      <c r="A60319">
        <v>1185732</v>
      </c>
      <c r="B60319" t="s">
        <v>175</v>
      </c>
      <c r="C60319">
        <v>34</v>
      </c>
      <c r="D60319" t="s">
        <v>126</v>
      </c>
      <c r="E60319">
        <v>2</v>
      </c>
      <c r="F60319" s="5">
        <v>43759</v>
      </c>
      <c r="G60319" s="5">
        <v>43759</v>
      </c>
      <c r="H60319" s="7">
        <v>2720023</v>
      </c>
      <c r="I60319" s="8">
        <v>17680149.5</v>
      </c>
    </row>
    <row r="60320" spans="1:9" x14ac:dyDescent="0.3">
      <c r="A60320">
        <v>1128299</v>
      </c>
      <c r="B60320" t="s">
        <v>176</v>
      </c>
      <c r="C60320">
        <v>35</v>
      </c>
      <c r="D60320" t="s">
        <v>126</v>
      </c>
      <c r="E60320">
        <v>3</v>
      </c>
      <c r="F60320" s="5">
        <v>43765</v>
      </c>
      <c r="G60320" s="5">
        <v>43767</v>
      </c>
      <c r="H60320" s="7">
        <v>2572568</v>
      </c>
      <c r="I60320" s="8">
        <v>25725680</v>
      </c>
    </row>
    <row r="60321" spans="1:9" x14ac:dyDescent="0.3">
      <c r="A60321">
        <v>1185732</v>
      </c>
      <c r="B60321" t="s">
        <v>177</v>
      </c>
      <c r="C60321">
        <v>36</v>
      </c>
      <c r="D60321" t="s">
        <v>126</v>
      </c>
      <c r="E60321">
        <v>2</v>
      </c>
      <c r="F60321" s="5">
        <v>43772</v>
      </c>
      <c r="G60321" s="5">
        <v>43773</v>
      </c>
      <c r="H60321" s="7">
        <v>2522078</v>
      </c>
      <c r="I60321" s="8">
        <v>12610390</v>
      </c>
    </row>
    <row r="60322" spans="1:9" x14ac:dyDescent="0.3">
      <c r="A60322">
        <v>1197831</v>
      </c>
      <c r="B60322" t="s">
        <v>178</v>
      </c>
      <c r="C60322">
        <v>32</v>
      </c>
      <c r="D60322" t="s">
        <v>126</v>
      </c>
      <c r="E60322">
        <v>1</v>
      </c>
      <c r="F60322" s="5">
        <v>43784</v>
      </c>
      <c r="G60322" s="5">
        <v>43782</v>
      </c>
      <c r="H60322" s="7">
        <v>2599276</v>
      </c>
      <c r="I60322" s="8">
        <v>9097466</v>
      </c>
    </row>
    <row r="60323" spans="1:9" x14ac:dyDescent="0.3">
      <c r="A60323">
        <v>1185732</v>
      </c>
      <c r="B60323" t="s">
        <v>179</v>
      </c>
      <c r="C60323">
        <v>33</v>
      </c>
      <c r="D60323" t="s">
        <v>126</v>
      </c>
      <c r="E60323">
        <v>4</v>
      </c>
      <c r="F60323" s="5">
        <v>43786</v>
      </c>
      <c r="G60323" s="5">
        <v>43788</v>
      </c>
      <c r="H60323" s="7">
        <v>2757038</v>
      </c>
      <c r="I60323" s="8">
        <v>13785190</v>
      </c>
    </row>
    <row r="60324" spans="1:9" x14ac:dyDescent="0.3">
      <c r="A60324">
        <v>1185732</v>
      </c>
      <c r="B60324" t="s">
        <v>180</v>
      </c>
      <c r="C60324">
        <v>34</v>
      </c>
      <c r="D60324" t="s">
        <v>126</v>
      </c>
      <c r="E60324">
        <v>4</v>
      </c>
      <c r="F60324" s="5">
        <v>43791</v>
      </c>
      <c r="G60324" s="5">
        <v>43791</v>
      </c>
      <c r="H60324" s="7">
        <v>2707157</v>
      </c>
      <c r="I60324" s="8">
        <v>17596520.5</v>
      </c>
    </row>
    <row r="60325" spans="1:9" x14ac:dyDescent="0.3">
      <c r="A60325">
        <v>1185732</v>
      </c>
      <c r="B60325" t="s">
        <v>181</v>
      </c>
      <c r="C60325">
        <v>35</v>
      </c>
      <c r="D60325" t="s">
        <v>126</v>
      </c>
      <c r="E60325">
        <v>4</v>
      </c>
      <c r="F60325" s="5">
        <v>43797</v>
      </c>
      <c r="G60325" s="5">
        <v>43799</v>
      </c>
      <c r="H60325" s="7">
        <v>2840192</v>
      </c>
      <c r="I60325" s="8">
        <v>28401920</v>
      </c>
    </row>
    <row r="60326" spans="1:9" x14ac:dyDescent="0.3">
      <c r="A60326">
        <v>1197831</v>
      </c>
      <c r="B60326" t="s">
        <v>182</v>
      </c>
      <c r="C60326">
        <v>36</v>
      </c>
      <c r="D60326" t="s">
        <v>126</v>
      </c>
      <c r="E60326">
        <v>2</v>
      </c>
      <c r="F60326" s="5">
        <v>43808</v>
      </c>
      <c r="G60326" s="5">
        <v>43806</v>
      </c>
      <c r="H60326" s="7">
        <v>2974578</v>
      </c>
      <c r="I60326" s="8">
        <v>14872890</v>
      </c>
    </row>
    <row r="60327" spans="1:9" x14ac:dyDescent="0.3">
      <c r="A60327">
        <v>1197831</v>
      </c>
      <c r="B60327" t="s">
        <v>183</v>
      </c>
      <c r="C60327">
        <v>32</v>
      </c>
      <c r="D60327" t="s">
        <v>126</v>
      </c>
      <c r="E60327">
        <v>2</v>
      </c>
      <c r="F60327" s="5">
        <v>43814</v>
      </c>
      <c r="G60327" s="5">
        <v>43816</v>
      </c>
      <c r="H60327" s="7">
        <v>2516782</v>
      </c>
      <c r="I60327" s="8">
        <v>8808737</v>
      </c>
    </row>
    <row r="60328" spans="1:9" x14ac:dyDescent="0.3">
      <c r="A60328">
        <v>1197831</v>
      </c>
      <c r="B60328" t="s">
        <v>184</v>
      </c>
      <c r="C60328">
        <v>33</v>
      </c>
      <c r="D60328" t="s">
        <v>126</v>
      </c>
      <c r="E60328">
        <v>4</v>
      </c>
      <c r="F60328" s="5">
        <v>43823</v>
      </c>
      <c r="G60328" s="5">
        <v>43823</v>
      </c>
      <c r="H60328" s="7">
        <v>2689890</v>
      </c>
      <c r="I60328" s="8">
        <v>13449450</v>
      </c>
    </row>
    <row r="60329" spans="1:9" x14ac:dyDescent="0.3">
      <c r="A60329">
        <v>1189833</v>
      </c>
      <c r="B60329" t="s">
        <v>185</v>
      </c>
      <c r="C60329">
        <v>34</v>
      </c>
      <c r="D60329" t="s">
        <v>126</v>
      </c>
      <c r="E60329">
        <v>1</v>
      </c>
      <c r="F60329" s="5">
        <v>43828</v>
      </c>
      <c r="G60329" s="5">
        <v>43830</v>
      </c>
      <c r="H60329" s="7">
        <v>2898497</v>
      </c>
      <c r="I60329" s="8">
        <v>18840230.5</v>
      </c>
    </row>
    <row r="60330" spans="1:9" x14ac:dyDescent="0.3">
      <c r="A60330">
        <v>1185732</v>
      </c>
      <c r="B60330" t="s">
        <v>186</v>
      </c>
      <c r="C60330">
        <v>35</v>
      </c>
      <c r="D60330" t="s">
        <v>126</v>
      </c>
      <c r="E60330">
        <v>4</v>
      </c>
      <c r="F60330" s="5">
        <v>43836</v>
      </c>
      <c r="G60330" s="5">
        <v>43837</v>
      </c>
      <c r="H60330" s="7">
        <v>2808805</v>
      </c>
      <c r="I60330" s="8">
        <v>28088050</v>
      </c>
    </row>
    <row r="60331" spans="1:9" x14ac:dyDescent="0.3">
      <c r="A60331">
        <v>1185732</v>
      </c>
      <c r="B60331" t="s">
        <v>187</v>
      </c>
      <c r="C60331">
        <v>36</v>
      </c>
      <c r="D60331" t="s">
        <v>126</v>
      </c>
      <c r="E60331">
        <v>3</v>
      </c>
      <c r="F60331" s="5">
        <v>43842</v>
      </c>
      <c r="G60331" s="5">
        <v>43842</v>
      </c>
      <c r="H60331" s="7">
        <v>2573334</v>
      </c>
      <c r="I60331" s="8">
        <v>12866670</v>
      </c>
    </row>
    <row r="60332" spans="1:9" x14ac:dyDescent="0.3">
      <c r="A60332">
        <v>1185732</v>
      </c>
      <c r="B60332" t="s">
        <v>188</v>
      </c>
      <c r="C60332">
        <v>32</v>
      </c>
      <c r="D60332" t="s">
        <v>126</v>
      </c>
      <c r="E60332">
        <v>2</v>
      </c>
      <c r="F60332" s="5">
        <v>43847</v>
      </c>
      <c r="G60332" s="5">
        <v>43847</v>
      </c>
      <c r="H60332" s="7">
        <v>2726399</v>
      </c>
      <c r="I60332" s="8">
        <v>9542396.5</v>
      </c>
    </row>
    <row r="60333" spans="1:9" x14ac:dyDescent="0.3">
      <c r="A60333">
        <v>1197831</v>
      </c>
      <c r="B60333" t="s">
        <v>189</v>
      </c>
      <c r="C60333">
        <v>33</v>
      </c>
      <c r="D60333" t="s">
        <v>126</v>
      </c>
      <c r="E60333">
        <v>1</v>
      </c>
      <c r="F60333" s="5">
        <v>43856</v>
      </c>
      <c r="G60333" s="5">
        <v>43856</v>
      </c>
      <c r="H60333" s="7">
        <v>2573723</v>
      </c>
      <c r="I60333" s="8">
        <v>12868615</v>
      </c>
    </row>
    <row r="60334" spans="1:9" x14ac:dyDescent="0.3">
      <c r="A60334">
        <v>1128299</v>
      </c>
      <c r="B60334" t="s">
        <v>190</v>
      </c>
      <c r="C60334">
        <v>34</v>
      </c>
      <c r="D60334" t="s">
        <v>126</v>
      </c>
      <c r="E60334">
        <v>4</v>
      </c>
      <c r="F60334" s="5">
        <v>43859</v>
      </c>
      <c r="G60334" s="5">
        <v>43861</v>
      </c>
      <c r="H60334" s="7">
        <v>2535143</v>
      </c>
      <c r="I60334" s="8">
        <v>16478429.5</v>
      </c>
    </row>
    <row r="60335" spans="1:9" x14ac:dyDescent="0.3">
      <c r="A60335">
        <v>1185732</v>
      </c>
      <c r="B60335" t="s">
        <v>191</v>
      </c>
      <c r="C60335">
        <v>35</v>
      </c>
      <c r="D60335" t="s">
        <v>126</v>
      </c>
      <c r="E60335">
        <v>2</v>
      </c>
      <c r="F60335" s="5">
        <v>43872</v>
      </c>
      <c r="G60335" s="5">
        <v>43872</v>
      </c>
      <c r="H60335" s="7">
        <v>2496220</v>
      </c>
      <c r="I60335" s="8">
        <v>24962200</v>
      </c>
    </row>
    <row r="60336" spans="1:9" x14ac:dyDescent="0.3">
      <c r="A60336">
        <v>1185732</v>
      </c>
      <c r="B60336" t="s">
        <v>192</v>
      </c>
      <c r="C60336">
        <v>36</v>
      </c>
      <c r="D60336" t="s">
        <v>126</v>
      </c>
      <c r="E60336">
        <v>4</v>
      </c>
      <c r="F60336" s="5">
        <v>43875</v>
      </c>
      <c r="G60336" s="5">
        <v>43877</v>
      </c>
      <c r="H60336" s="7">
        <v>2645902</v>
      </c>
      <c r="I60336" s="8">
        <v>13229510</v>
      </c>
    </row>
    <row r="60337" spans="1:9" x14ac:dyDescent="0.3">
      <c r="A60337">
        <v>1197831</v>
      </c>
      <c r="B60337" t="s">
        <v>193</v>
      </c>
      <c r="C60337">
        <v>32</v>
      </c>
      <c r="D60337" t="s">
        <v>126</v>
      </c>
      <c r="E60337">
        <v>3</v>
      </c>
      <c r="F60337" s="5">
        <v>43886</v>
      </c>
      <c r="G60337" s="5">
        <v>43887</v>
      </c>
      <c r="H60337" s="7">
        <v>2570084</v>
      </c>
      <c r="I60337" s="8">
        <v>8995294</v>
      </c>
    </row>
    <row r="60338" spans="1:9" x14ac:dyDescent="0.3">
      <c r="A60338">
        <v>1128299</v>
      </c>
      <c r="B60338" t="s">
        <v>194</v>
      </c>
      <c r="C60338">
        <v>33</v>
      </c>
      <c r="D60338" t="s">
        <v>126</v>
      </c>
      <c r="E60338">
        <v>3</v>
      </c>
      <c r="F60338" s="5">
        <v>43892</v>
      </c>
      <c r="G60338" s="5">
        <v>43892</v>
      </c>
      <c r="H60338" s="7">
        <v>2514469</v>
      </c>
      <c r="I60338" s="8">
        <v>12572345</v>
      </c>
    </row>
    <row r="60339" spans="1:9" x14ac:dyDescent="0.3">
      <c r="A60339">
        <v>1185732</v>
      </c>
      <c r="B60339" t="s">
        <v>195</v>
      </c>
      <c r="C60339">
        <v>34</v>
      </c>
      <c r="D60339" t="s">
        <v>126</v>
      </c>
      <c r="E60339">
        <v>2</v>
      </c>
      <c r="F60339" s="5">
        <v>43900</v>
      </c>
      <c r="G60339" s="5">
        <v>43901</v>
      </c>
      <c r="H60339" s="7">
        <v>2589517</v>
      </c>
      <c r="I60339" s="8">
        <v>16831860.5</v>
      </c>
    </row>
    <row r="60340" spans="1:9" x14ac:dyDescent="0.3">
      <c r="A60340">
        <v>1185732</v>
      </c>
      <c r="B60340" t="s">
        <v>196</v>
      </c>
      <c r="C60340">
        <v>35</v>
      </c>
      <c r="D60340" t="s">
        <v>126</v>
      </c>
      <c r="E60340">
        <v>2</v>
      </c>
      <c r="F60340" s="5">
        <v>43906</v>
      </c>
      <c r="G60340" s="5">
        <v>43907</v>
      </c>
      <c r="H60340" s="7">
        <v>2748576</v>
      </c>
      <c r="I60340" s="8">
        <v>27485760</v>
      </c>
    </row>
    <row r="60341" spans="1:9" x14ac:dyDescent="0.3">
      <c r="A60341">
        <v>1185732</v>
      </c>
      <c r="B60341" t="s">
        <v>197</v>
      </c>
      <c r="C60341">
        <v>36</v>
      </c>
      <c r="D60341" t="s">
        <v>126</v>
      </c>
      <c r="E60341">
        <v>2</v>
      </c>
      <c r="F60341" s="5">
        <v>43911</v>
      </c>
      <c r="G60341" s="5">
        <v>43911</v>
      </c>
      <c r="H60341" s="7">
        <v>4443710</v>
      </c>
      <c r="I60341" s="8">
        <v>22218550</v>
      </c>
    </row>
    <row r="60342" spans="1:9" x14ac:dyDescent="0.3">
      <c r="A60342">
        <v>1128299</v>
      </c>
      <c r="B60342" t="s">
        <v>198</v>
      </c>
      <c r="C60342">
        <v>32</v>
      </c>
      <c r="D60342" t="s">
        <v>126</v>
      </c>
      <c r="E60342">
        <v>3</v>
      </c>
      <c r="F60342" s="5">
        <v>43918</v>
      </c>
      <c r="G60342" s="5">
        <v>43920</v>
      </c>
      <c r="H60342" s="7">
        <v>4807505</v>
      </c>
      <c r="I60342" s="8">
        <v>16826267.5</v>
      </c>
    </row>
    <row r="60343" spans="1:9" x14ac:dyDescent="0.3">
      <c r="A60343">
        <v>1185732</v>
      </c>
      <c r="B60343" t="s">
        <v>199</v>
      </c>
      <c r="C60343">
        <v>33</v>
      </c>
      <c r="D60343" t="s">
        <v>126</v>
      </c>
      <c r="E60343">
        <v>3</v>
      </c>
      <c r="F60343" s="5">
        <v>43927</v>
      </c>
      <c r="G60343" s="5">
        <v>43926</v>
      </c>
      <c r="H60343" s="7">
        <v>3186754</v>
      </c>
      <c r="I60343" s="8">
        <v>15933770</v>
      </c>
    </row>
    <row r="60344" spans="1:9" x14ac:dyDescent="0.3">
      <c r="A60344">
        <v>1185732</v>
      </c>
      <c r="B60344" t="s">
        <v>200</v>
      </c>
      <c r="C60344">
        <v>34</v>
      </c>
      <c r="D60344" t="s">
        <v>126</v>
      </c>
      <c r="E60344">
        <v>1</v>
      </c>
      <c r="F60344" s="5">
        <v>43930</v>
      </c>
      <c r="G60344" s="5">
        <v>43931</v>
      </c>
      <c r="H60344" s="7">
        <v>3614701</v>
      </c>
      <c r="I60344" s="8">
        <v>23495556.5</v>
      </c>
    </row>
    <row r="60345" spans="1:9" x14ac:dyDescent="0.3">
      <c r="A60345">
        <v>1185732</v>
      </c>
      <c r="B60345" t="s">
        <v>201</v>
      </c>
      <c r="C60345">
        <v>35</v>
      </c>
      <c r="D60345" t="s">
        <v>126</v>
      </c>
      <c r="E60345">
        <v>4</v>
      </c>
      <c r="F60345" s="5">
        <v>43942</v>
      </c>
      <c r="G60345" s="5">
        <v>43941</v>
      </c>
      <c r="H60345" s="7">
        <v>3310448</v>
      </c>
      <c r="I60345" s="8">
        <v>33104480</v>
      </c>
    </row>
    <row r="60346" spans="1:9" x14ac:dyDescent="0.3">
      <c r="A60346">
        <v>1197831</v>
      </c>
      <c r="B60346" t="s">
        <v>202</v>
      </c>
      <c r="C60346">
        <v>36</v>
      </c>
      <c r="D60346" t="s">
        <v>126</v>
      </c>
      <c r="E60346">
        <v>3</v>
      </c>
      <c r="F60346" s="5">
        <v>43945</v>
      </c>
      <c r="G60346" s="5">
        <v>43947</v>
      </c>
      <c r="H60346" s="7">
        <v>3023304</v>
      </c>
      <c r="I60346" s="8">
        <v>15116520</v>
      </c>
    </row>
    <row r="60347" spans="1:9" x14ac:dyDescent="0.3">
      <c r="A60347">
        <v>1185732</v>
      </c>
      <c r="B60347" t="s">
        <v>203</v>
      </c>
      <c r="C60347">
        <v>32</v>
      </c>
      <c r="D60347" t="s">
        <v>126</v>
      </c>
      <c r="E60347">
        <v>4</v>
      </c>
      <c r="F60347" s="5">
        <v>43955</v>
      </c>
      <c r="G60347" s="5">
        <v>43955</v>
      </c>
      <c r="H60347" s="7">
        <v>2984551</v>
      </c>
      <c r="I60347" s="8">
        <v>10445928.5</v>
      </c>
    </row>
    <row r="60348" spans="1:9" x14ac:dyDescent="0.3">
      <c r="A60348">
        <v>1185732</v>
      </c>
      <c r="B60348" t="s">
        <v>204</v>
      </c>
      <c r="C60348">
        <v>33</v>
      </c>
      <c r="D60348" t="s">
        <v>126</v>
      </c>
      <c r="E60348">
        <v>4</v>
      </c>
      <c r="F60348" s="5">
        <v>43960</v>
      </c>
      <c r="G60348" s="5">
        <v>43960</v>
      </c>
      <c r="H60348" s="7">
        <v>3003126</v>
      </c>
      <c r="I60348" s="8">
        <v>15015630</v>
      </c>
    </row>
    <row r="60349" spans="1:9" x14ac:dyDescent="0.3">
      <c r="A60349">
        <v>1185732</v>
      </c>
      <c r="B60349" t="s">
        <v>205</v>
      </c>
      <c r="C60349">
        <v>34</v>
      </c>
      <c r="D60349" t="s">
        <v>126</v>
      </c>
      <c r="E60349">
        <v>3</v>
      </c>
      <c r="F60349" s="5">
        <v>43973</v>
      </c>
      <c r="G60349" s="5">
        <v>43971</v>
      </c>
      <c r="H60349" s="7">
        <v>3025257</v>
      </c>
      <c r="I60349" s="8">
        <v>19664170.5</v>
      </c>
    </row>
    <row r="60350" spans="1:9" x14ac:dyDescent="0.3">
      <c r="A60350">
        <v>1197831</v>
      </c>
      <c r="B60350" t="s">
        <v>206</v>
      </c>
      <c r="C60350">
        <v>35</v>
      </c>
      <c r="D60350" t="s">
        <v>126</v>
      </c>
      <c r="E60350">
        <v>4</v>
      </c>
      <c r="F60350" s="5">
        <v>43974</v>
      </c>
      <c r="G60350" s="5">
        <v>43975</v>
      </c>
      <c r="H60350" s="7">
        <v>2860648</v>
      </c>
      <c r="I60350" s="8">
        <v>28606480</v>
      </c>
    </row>
    <row r="60351" spans="1:9" x14ac:dyDescent="0.3">
      <c r="A60351">
        <v>1185732</v>
      </c>
      <c r="B60351" t="s">
        <v>207</v>
      </c>
      <c r="C60351">
        <v>36</v>
      </c>
      <c r="D60351" t="s">
        <v>126</v>
      </c>
      <c r="E60351">
        <v>4</v>
      </c>
      <c r="F60351" s="5">
        <v>43983</v>
      </c>
      <c r="G60351" s="5">
        <v>43982</v>
      </c>
      <c r="H60351" s="7">
        <v>2957112</v>
      </c>
      <c r="I60351" s="8">
        <v>14785560</v>
      </c>
    </row>
    <row r="60352" spans="1:9" x14ac:dyDescent="0.3">
      <c r="A60352">
        <v>1197831</v>
      </c>
      <c r="B60352" t="s">
        <v>208</v>
      </c>
      <c r="C60352">
        <v>32</v>
      </c>
      <c r="D60352" t="s">
        <v>126</v>
      </c>
      <c r="E60352">
        <v>1</v>
      </c>
      <c r="F60352" s="5">
        <v>43990</v>
      </c>
      <c r="G60352" s="5">
        <v>43992</v>
      </c>
      <c r="H60352" s="7">
        <v>2785716</v>
      </c>
      <c r="I60352" s="8">
        <v>9750006</v>
      </c>
    </row>
    <row r="60353" spans="1:9" x14ac:dyDescent="0.3">
      <c r="A60353">
        <v>1197831</v>
      </c>
      <c r="B60353" t="s">
        <v>209</v>
      </c>
      <c r="C60353">
        <v>33</v>
      </c>
      <c r="D60353" t="s">
        <v>126</v>
      </c>
      <c r="E60353">
        <v>2</v>
      </c>
      <c r="F60353" s="5">
        <v>43995</v>
      </c>
      <c r="G60353" s="5">
        <v>43994</v>
      </c>
      <c r="H60353" s="7">
        <v>2828236</v>
      </c>
      <c r="I60353" s="8">
        <v>14141180</v>
      </c>
    </row>
    <row r="60354" spans="1:9" x14ac:dyDescent="0.3">
      <c r="A60354">
        <v>1185732</v>
      </c>
      <c r="B60354" t="s">
        <v>210</v>
      </c>
      <c r="C60354">
        <v>34</v>
      </c>
      <c r="D60354" t="s">
        <v>126</v>
      </c>
      <c r="E60354">
        <v>2</v>
      </c>
      <c r="F60354" s="5">
        <v>44003</v>
      </c>
      <c r="G60354" s="5">
        <v>44005</v>
      </c>
      <c r="H60354" s="7">
        <v>2835215</v>
      </c>
      <c r="I60354" s="8">
        <v>18428897.5</v>
      </c>
    </row>
    <row r="60355" spans="1:9" x14ac:dyDescent="0.3">
      <c r="A60355">
        <v>1185732</v>
      </c>
      <c r="B60355" t="s">
        <v>211</v>
      </c>
      <c r="C60355">
        <v>35</v>
      </c>
      <c r="D60355" t="s">
        <v>126</v>
      </c>
      <c r="E60355">
        <v>3</v>
      </c>
      <c r="F60355" s="5">
        <v>44011</v>
      </c>
      <c r="G60355" s="5">
        <v>44012</v>
      </c>
      <c r="H60355" s="7">
        <v>2786628</v>
      </c>
      <c r="I60355" s="8">
        <v>27866280</v>
      </c>
    </row>
    <row r="60356" spans="1:9" x14ac:dyDescent="0.3">
      <c r="A60356">
        <v>1128299</v>
      </c>
      <c r="B60356" t="s">
        <v>212</v>
      </c>
      <c r="C60356">
        <v>36</v>
      </c>
      <c r="D60356" t="s">
        <v>126</v>
      </c>
      <c r="E60356">
        <v>1</v>
      </c>
      <c r="F60356" s="5">
        <v>44022</v>
      </c>
      <c r="G60356" s="5">
        <v>44020</v>
      </c>
      <c r="H60356" s="7">
        <v>2729118</v>
      </c>
      <c r="I60356" s="8">
        <v>13645590</v>
      </c>
    </row>
    <row r="60357" spans="1:9" x14ac:dyDescent="0.3">
      <c r="A60357">
        <v>1197831</v>
      </c>
      <c r="B60357" t="s">
        <v>213</v>
      </c>
      <c r="C60357">
        <v>32</v>
      </c>
      <c r="D60357" t="s">
        <v>126</v>
      </c>
      <c r="E60357">
        <v>1</v>
      </c>
      <c r="F60357" s="5">
        <v>44023</v>
      </c>
      <c r="G60357" s="5">
        <v>44024</v>
      </c>
      <c r="H60357" s="7">
        <v>3237314</v>
      </c>
      <c r="I60357" s="8">
        <v>11330599</v>
      </c>
    </row>
    <row r="60358" spans="1:9" x14ac:dyDescent="0.3">
      <c r="A60358">
        <v>1185732</v>
      </c>
      <c r="B60358" t="s">
        <v>214</v>
      </c>
      <c r="C60358">
        <v>33</v>
      </c>
      <c r="D60358" t="s">
        <v>126</v>
      </c>
      <c r="E60358">
        <v>4</v>
      </c>
      <c r="F60358" s="5">
        <v>44034</v>
      </c>
      <c r="G60358" s="5">
        <v>44033</v>
      </c>
      <c r="H60358" s="7">
        <v>2799793</v>
      </c>
      <c r="I60358" s="8">
        <v>13998965</v>
      </c>
    </row>
    <row r="60359" spans="1:9" x14ac:dyDescent="0.3">
      <c r="A60359">
        <v>1185732</v>
      </c>
      <c r="B60359" t="s">
        <v>215</v>
      </c>
      <c r="C60359">
        <v>34</v>
      </c>
      <c r="D60359" t="s">
        <v>126</v>
      </c>
      <c r="E60359">
        <v>2</v>
      </c>
      <c r="F60359" s="5">
        <v>44042</v>
      </c>
      <c r="G60359" s="5">
        <v>44040</v>
      </c>
      <c r="H60359" s="7">
        <v>2900552</v>
      </c>
      <c r="I60359" s="8">
        <v>18853588</v>
      </c>
    </row>
    <row r="60360" spans="1:9" x14ac:dyDescent="0.3">
      <c r="A60360">
        <v>1185732</v>
      </c>
      <c r="B60360" t="s">
        <v>216</v>
      </c>
      <c r="C60360">
        <v>35</v>
      </c>
      <c r="D60360" t="s">
        <v>126</v>
      </c>
      <c r="E60360">
        <v>2</v>
      </c>
      <c r="F60360" s="5">
        <v>44048</v>
      </c>
      <c r="G60360" s="5">
        <v>44046</v>
      </c>
      <c r="H60360" s="7">
        <v>2823366</v>
      </c>
      <c r="I60360" s="8">
        <v>28233660</v>
      </c>
    </row>
    <row r="60361" spans="1:9" x14ac:dyDescent="0.3">
      <c r="A60361">
        <v>1128299</v>
      </c>
      <c r="B60361" t="s">
        <v>217</v>
      </c>
      <c r="C60361">
        <v>36</v>
      </c>
      <c r="D60361" t="s">
        <v>126</v>
      </c>
      <c r="E60361">
        <v>4</v>
      </c>
      <c r="F60361" s="5">
        <v>44053</v>
      </c>
      <c r="G60361" s="5">
        <v>44055</v>
      </c>
      <c r="H60361" s="7">
        <v>2786317</v>
      </c>
      <c r="I60361" s="8">
        <v>13931585</v>
      </c>
    </row>
    <row r="60362" spans="1:9" x14ac:dyDescent="0.3">
      <c r="A60362">
        <v>1128299</v>
      </c>
      <c r="B60362" t="s">
        <v>218</v>
      </c>
      <c r="C60362">
        <v>32</v>
      </c>
      <c r="D60362" t="s">
        <v>126</v>
      </c>
      <c r="E60362">
        <v>4</v>
      </c>
      <c r="F60362" s="5">
        <v>44064</v>
      </c>
      <c r="G60362" s="5">
        <v>44062</v>
      </c>
      <c r="H60362" s="7">
        <v>2842885</v>
      </c>
      <c r="I60362" s="8">
        <v>9950097.5</v>
      </c>
    </row>
    <row r="60363" spans="1:9" x14ac:dyDescent="0.3">
      <c r="A60363">
        <v>1128299</v>
      </c>
      <c r="B60363" t="s">
        <v>219</v>
      </c>
      <c r="C60363">
        <v>33</v>
      </c>
      <c r="D60363" t="s">
        <v>126</v>
      </c>
      <c r="E60363">
        <v>3</v>
      </c>
      <c r="F60363" s="5">
        <v>44065</v>
      </c>
      <c r="G60363" s="5">
        <v>44064</v>
      </c>
      <c r="H60363" s="7">
        <v>2830318</v>
      </c>
      <c r="I60363" s="8">
        <v>14151590</v>
      </c>
    </row>
    <row r="60364" spans="1:9" x14ac:dyDescent="0.3">
      <c r="A60364">
        <v>1185732</v>
      </c>
      <c r="B60364" t="s">
        <v>220</v>
      </c>
      <c r="C60364">
        <v>34</v>
      </c>
      <c r="D60364" t="s">
        <v>126</v>
      </c>
      <c r="E60364">
        <v>2</v>
      </c>
      <c r="F60364" s="5">
        <v>44074</v>
      </c>
      <c r="G60364" s="5">
        <v>44076</v>
      </c>
      <c r="H60364" s="7">
        <v>2744328</v>
      </c>
      <c r="I60364" s="8">
        <v>17838132</v>
      </c>
    </row>
    <row r="60365" spans="1:9" x14ac:dyDescent="0.3">
      <c r="A60365">
        <v>1128299</v>
      </c>
      <c r="B60365" t="s">
        <v>221</v>
      </c>
      <c r="C60365">
        <v>35</v>
      </c>
      <c r="D60365" t="s">
        <v>126</v>
      </c>
      <c r="E60365">
        <v>1</v>
      </c>
      <c r="F60365" s="5">
        <v>44080</v>
      </c>
      <c r="G60365" s="5">
        <v>44081</v>
      </c>
      <c r="H60365" s="7">
        <v>2803609</v>
      </c>
      <c r="I60365" s="8">
        <v>28036090</v>
      </c>
    </row>
    <row r="60366" spans="1:9" x14ac:dyDescent="0.3">
      <c r="A60366">
        <v>1185732</v>
      </c>
      <c r="B60366" t="s">
        <v>222</v>
      </c>
      <c r="C60366">
        <v>36</v>
      </c>
      <c r="D60366" t="s">
        <v>126</v>
      </c>
      <c r="E60366">
        <v>2</v>
      </c>
      <c r="F60366" s="5">
        <v>44090</v>
      </c>
      <c r="G60366" s="5">
        <v>44088</v>
      </c>
      <c r="H60366" s="7">
        <v>2866231</v>
      </c>
      <c r="I60366" s="8">
        <v>14331155</v>
      </c>
    </row>
    <row r="60367" spans="1:9" x14ac:dyDescent="0.3">
      <c r="A60367">
        <v>1197831</v>
      </c>
      <c r="B60367" t="s">
        <v>223</v>
      </c>
      <c r="C60367">
        <v>32</v>
      </c>
      <c r="D60367" t="s">
        <v>126</v>
      </c>
      <c r="E60367">
        <v>1</v>
      </c>
      <c r="F60367" s="5">
        <v>44093</v>
      </c>
      <c r="G60367" s="5">
        <v>44094</v>
      </c>
      <c r="H60367" s="7">
        <v>2834143</v>
      </c>
      <c r="I60367" s="8">
        <v>9919500.5</v>
      </c>
    </row>
    <row r="60368" spans="1:9" x14ac:dyDescent="0.3">
      <c r="A60368">
        <v>1128299</v>
      </c>
      <c r="B60368" t="s">
        <v>224</v>
      </c>
      <c r="C60368">
        <v>33</v>
      </c>
      <c r="D60368" t="s">
        <v>126</v>
      </c>
      <c r="E60368">
        <v>2</v>
      </c>
      <c r="F60368" s="5">
        <v>44103</v>
      </c>
      <c r="G60368" s="5">
        <v>44103</v>
      </c>
      <c r="H60368" s="7">
        <v>2726526</v>
      </c>
      <c r="I60368" s="8">
        <v>13632630</v>
      </c>
    </row>
    <row r="60369" spans="1:9" x14ac:dyDescent="0.3">
      <c r="A60369">
        <v>1185732</v>
      </c>
      <c r="B60369" t="s">
        <v>225</v>
      </c>
      <c r="C60369">
        <v>34</v>
      </c>
      <c r="D60369" t="s">
        <v>126</v>
      </c>
      <c r="E60369">
        <v>1</v>
      </c>
      <c r="F60369" s="5">
        <v>44112</v>
      </c>
      <c r="G60369" s="5">
        <v>44111</v>
      </c>
      <c r="H60369" s="7">
        <v>2742124</v>
      </c>
      <c r="I60369" s="8">
        <v>17823806</v>
      </c>
    </row>
    <row r="60370" spans="1:9" x14ac:dyDescent="0.3">
      <c r="A60370">
        <v>1197831</v>
      </c>
      <c r="B60370" t="s">
        <v>226</v>
      </c>
      <c r="C60370">
        <v>35</v>
      </c>
      <c r="D60370" t="s">
        <v>126</v>
      </c>
      <c r="E60370">
        <v>2</v>
      </c>
      <c r="F60370" s="5">
        <v>44114</v>
      </c>
      <c r="G60370" s="5">
        <v>44115</v>
      </c>
      <c r="H60370" s="7">
        <v>2662667</v>
      </c>
      <c r="I60370" s="8">
        <v>26626670</v>
      </c>
    </row>
    <row r="60371" spans="1:9" x14ac:dyDescent="0.3">
      <c r="A60371">
        <v>1185732</v>
      </c>
      <c r="B60371" t="s">
        <v>227</v>
      </c>
      <c r="C60371">
        <v>36</v>
      </c>
      <c r="D60371" t="s">
        <v>126</v>
      </c>
      <c r="E60371">
        <v>2</v>
      </c>
      <c r="F60371" s="5">
        <v>44122</v>
      </c>
      <c r="G60371" s="5">
        <v>44122</v>
      </c>
      <c r="H60371" s="7">
        <v>2797864</v>
      </c>
      <c r="I60371" s="8">
        <v>13989320</v>
      </c>
    </row>
    <row r="60372" spans="1:9" x14ac:dyDescent="0.3">
      <c r="A60372">
        <v>1185732</v>
      </c>
      <c r="B60372" t="s">
        <v>228</v>
      </c>
      <c r="C60372">
        <v>32</v>
      </c>
      <c r="D60372" t="s">
        <v>126</v>
      </c>
      <c r="E60372">
        <v>2</v>
      </c>
      <c r="F60372" s="5">
        <v>44134</v>
      </c>
      <c r="G60372" s="5">
        <v>44132</v>
      </c>
      <c r="H60372" s="7">
        <v>2816486</v>
      </c>
      <c r="I60372" s="8">
        <v>9857701</v>
      </c>
    </row>
    <row r="60373" spans="1:9" x14ac:dyDescent="0.3">
      <c r="A60373">
        <v>1185732</v>
      </c>
      <c r="B60373" t="s">
        <v>229</v>
      </c>
      <c r="C60373">
        <v>33</v>
      </c>
      <c r="D60373" t="s">
        <v>126</v>
      </c>
      <c r="E60373">
        <v>3</v>
      </c>
      <c r="F60373" s="5">
        <v>44137</v>
      </c>
      <c r="G60373" s="5">
        <v>44136</v>
      </c>
      <c r="H60373" s="7">
        <v>2711004</v>
      </c>
      <c r="I60373" s="8">
        <v>13555020</v>
      </c>
    </row>
    <row r="60374" spans="1:9" x14ac:dyDescent="0.3">
      <c r="A60374">
        <v>1197831</v>
      </c>
      <c r="B60374" t="s">
        <v>230</v>
      </c>
      <c r="C60374">
        <v>34</v>
      </c>
      <c r="D60374" t="s">
        <v>126</v>
      </c>
      <c r="E60374">
        <v>1</v>
      </c>
      <c r="F60374" s="5">
        <v>44144</v>
      </c>
      <c r="G60374" s="5">
        <v>44146</v>
      </c>
      <c r="H60374" s="7">
        <v>2800724</v>
      </c>
      <c r="I60374" s="8">
        <v>18204706</v>
      </c>
    </row>
    <row r="60375" spans="1:9" x14ac:dyDescent="0.3">
      <c r="A60375">
        <v>1185732</v>
      </c>
      <c r="B60375" t="s">
        <v>231</v>
      </c>
      <c r="C60375">
        <v>35</v>
      </c>
      <c r="D60375" t="s">
        <v>126</v>
      </c>
      <c r="E60375">
        <v>4</v>
      </c>
      <c r="F60375" s="5">
        <v>44151</v>
      </c>
      <c r="G60375" s="5">
        <v>44151</v>
      </c>
      <c r="H60375" s="7">
        <v>2802693</v>
      </c>
      <c r="I60375" s="8">
        <v>28026930</v>
      </c>
    </row>
    <row r="60376" spans="1:9" x14ac:dyDescent="0.3">
      <c r="A60376">
        <v>1185732</v>
      </c>
      <c r="B60376" t="s">
        <v>232</v>
      </c>
      <c r="C60376">
        <v>36</v>
      </c>
      <c r="D60376" t="s">
        <v>126</v>
      </c>
      <c r="E60376">
        <v>2</v>
      </c>
      <c r="F60376" s="5">
        <v>44161</v>
      </c>
      <c r="G60376" s="5">
        <v>44159</v>
      </c>
      <c r="H60376" s="7">
        <v>2976916</v>
      </c>
      <c r="I60376" s="8">
        <v>14884580</v>
      </c>
    </row>
    <row r="60377" spans="1:9" x14ac:dyDescent="0.3">
      <c r="A60377">
        <v>1189833</v>
      </c>
      <c r="B60377" t="s">
        <v>233</v>
      </c>
      <c r="C60377">
        <v>32</v>
      </c>
      <c r="D60377" t="s">
        <v>126</v>
      </c>
      <c r="E60377">
        <v>1</v>
      </c>
      <c r="F60377" s="5">
        <v>44164</v>
      </c>
      <c r="G60377" s="5">
        <v>44164</v>
      </c>
      <c r="H60377" s="7">
        <v>3213235</v>
      </c>
      <c r="I60377" s="8">
        <v>11246322.5</v>
      </c>
    </row>
    <row r="60378" spans="1:9" x14ac:dyDescent="0.3">
      <c r="A60378">
        <v>1197831</v>
      </c>
      <c r="B60378" t="s">
        <v>234</v>
      </c>
      <c r="C60378">
        <v>33</v>
      </c>
      <c r="D60378" t="s">
        <v>126</v>
      </c>
      <c r="E60378">
        <v>2</v>
      </c>
      <c r="F60378" s="5">
        <v>44170</v>
      </c>
      <c r="G60378" s="5">
        <v>44172</v>
      </c>
      <c r="H60378" s="7">
        <v>3105763</v>
      </c>
      <c r="I60378" s="8">
        <v>15528815</v>
      </c>
    </row>
    <row r="60379" spans="1:9" x14ac:dyDescent="0.3">
      <c r="A60379">
        <v>1185732</v>
      </c>
      <c r="B60379" t="s">
        <v>235</v>
      </c>
      <c r="C60379">
        <v>34</v>
      </c>
      <c r="D60379" t="s">
        <v>126</v>
      </c>
      <c r="E60379">
        <v>4</v>
      </c>
      <c r="F60379" s="5">
        <v>44179</v>
      </c>
      <c r="G60379" s="5">
        <v>44178</v>
      </c>
      <c r="H60379" s="7">
        <v>2657244</v>
      </c>
      <c r="I60379" s="8">
        <v>17272086</v>
      </c>
    </row>
    <row r="60380" spans="1:9" x14ac:dyDescent="0.3">
      <c r="A60380">
        <v>1185732</v>
      </c>
      <c r="B60380" t="s">
        <v>236</v>
      </c>
      <c r="C60380">
        <v>35</v>
      </c>
      <c r="D60380" t="s">
        <v>126</v>
      </c>
      <c r="E60380">
        <v>3</v>
      </c>
      <c r="F60380" s="5">
        <v>44185</v>
      </c>
      <c r="G60380" s="5">
        <v>44185</v>
      </c>
      <c r="H60380" s="7">
        <v>2866797</v>
      </c>
      <c r="I60380" s="8">
        <v>28667970</v>
      </c>
    </row>
    <row r="60381" spans="1:9" x14ac:dyDescent="0.3">
      <c r="A60381">
        <v>1128299</v>
      </c>
      <c r="B60381" t="s">
        <v>237</v>
      </c>
      <c r="C60381">
        <v>36</v>
      </c>
      <c r="D60381" t="s">
        <v>126</v>
      </c>
      <c r="E60381">
        <v>2</v>
      </c>
      <c r="F60381" s="5">
        <v>44190</v>
      </c>
      <c r="G60381" s="5">
        <v>44192</v>
      </c>
      <c r="H60381" s="7">
        <v>3030889</v>
      </c>
      <c r="I60381" s="8">
        <v>15154445</v>
      </c>
    </row>
    <row r="60382" spans="1:9" x14ac:dyDescent="0.3">
      <c r="A60382">
        <v>1185732</v>
      </c>
      <c r="B60382" t="s">
        <v>238</v>
      </c>
      <c r="C60382">
        <v>32</v>
      </c>
      <c r="D60382" t="s">
        <v>126</v>
      </c>
      <c r="E60382">
        <v>2</v>
      </c>
      <c r="F60382" s="5">
        <v>44199</v>
      </c>
      <c r="G60382" s="5">
        <v>44199</v>
      </c>
      <c r="H60382" s="7">
        <v>3198905</v>
      </c>
      <c r="I60382" s="8">
        <v>11196167.5</v>
      </c>
    </row>
    <row r="60383" spans="1:9" x14ac:dyDescent="0.3">
      <c r="A60383">
        <v>1185732</v>
      </c>
      <c r="B60383" t="s">
        <v>239</v>
      </c>
      <c r="C60383">
        <v>33</v>
      </c>
      <c r="D60383" t="s">
        <v>126</v>
      </c>
      <c r="E60383">
        <v>1</v>
      </c>
      <c r="F60383" s="5">
        <v>44210</v>
      </c>
      <c r="G60383" s="5">
        <v>44209</v>
      </c>
      <c r="H60383" s="7">
        <v>2759546</v>
      </c>
      <c r="I60383" s="8">
        <v>13797730</v>
      </c>
    </row>
    <row r="60384" spans="1:9" x14ac:dyDescent="0.3">
      <c r="A60384">
        <v>1185732</v>
      </c>
      <c r="B60384" t="s">
        <v>240</v>
      </c>
      <c r="C60384">
        <v>34</v>
      </c>
      <c r="D60384" t="s">
        <v>126</v>
      </c>
      <c r="E60384">
        <v>3</v>
      </c>
      <c r="F60384" s="5">
        <v>44212</v>
      </c>
      <c r="G60384" s="5">
        <v>44213</v>
      </c>
      <c r="H60384" s="7">
        <v>2809720</v>
      </c>
      <c r="I60384" s="8">
        <v>18263180</v>
      </c>
    </row>
    <row r="60385" spans="1:9" x14ac:dyDescent="0.3">
      <c r="A60385">
        <v>1185732</v>
      </c>
      <c r="B60385" t="s">
        <v>241</v>
      </c>
      <c r="C60385">
        <v>35</v>
      </c>
      <c r="D60385" t="s">
        <v>126</v>
      </c>
      <c r="E60385">
        <v>3</v>
      </c>
      <c r="F60385" s="5">
        <v>44220</v>
      </c>
      <c r="G60385" s="5">
        <v>44219</v>
      </c>
      <c r="H60385" s="7">
        <v>2946426</v>
      </c>
      <c r="I60385" s="8">
        <v>29464260</v>
      </c>
    </row>
    <row r="60386" spans="1:9" x14ac:dyDescent="0.3">
      <c r="A60386">
        <v>1128299</v>
      </c>
      <c r="B60386" t="s">
        <v>242</v>
      </c>
      <c r="C60386">
        <v>36</v>
      </c>
      <c r="D60386" t="s">
        <v>126</v>
      </c>
      <c r="E60386">
        <v>1</v>
      </c>
      <c r="F60386" s="5">
        <v>44223</v>
      </c>
      <c r="G60386" s="5">
        <v>44225</v>
      </c>
      <c r="H60386" s="7">
        <v>2653530</v>
      </c>
      <c r="I60386" s="8">
        <v>13267650</v>
      </c>
    </row>
    <row r="60387" spans="1:9" x14ac:dyDescent="0.3">
      <c r="A60387">
        <v>1128299</v>
      </c>
      <c r="B60387" t="s">
        <v>243</v>
      </c>
      <c r="C60387">
        <v>32</v>
      </c>
      <c r="D60387" t="s">
        <v>126</v>
      </c>
      <c r="E60387">
        <v>4</v>
      </c>
      <c r="F60387" s="5">
        <v>44235</v>
      </c>
      <c r="G60387" s="5">
        <v>44237</v>
      </c>
      <c r="H60387" s="7">
        <v>2619351</v>
      </c>
      <c r="I60387" s="8">
        <v>9167728.5</v>
      </c>
    </row>
    <row r="60388" spans="1:9" x14ac:dyDescent="0.3">
      <c r="A60388">
        <v>1185732</v>
      </c>
      <c r="B60388" t="s">
        <v>244</v>
      </c>
      <c r="C60388">
        <v>33</v>
      </c>
      <c r="D60388" t="s">
        <v>126</v>
      </c>
      <c r="E60388">
        <v>3</v>
      </c>
      <c r="F60388" s="5">
        <v>44242</v>
      </c>
      <c r="G60388" s="5">
        <v>44244</v>
      </c>
      <c r="H60388" s="7">
        <v>2760309</v>
      </c>
      <c r="I60388" s="8">
        <v>13801545</v>
      </c>
    </row>
    <row r="60389" spans="1:9" x14ac:dyDescent="0.3">
      <c r="A60389">
        <v>1185732</v>
      </c>
      <c r="B60389" t="s">
        <v>245</v>
      </c>
      <c r="C60389">
        <v>34</v>
      </c>
      <c r="D60389" t="s">
        <v>126</v>
      </c>
      <c r="E60389">
        <v>3</v>
      </c>
      <c r="F60389" s="5">
        <v>44253</v>
      </c>
      <c r="G60389" s="5">
        <v>44251</v>
      </c>
      <c r="H60389" s="7">
        <v>3618478</v>
      </c>
      <c r="I60389" s="8">
        <v>23520107</v>
      </c>
    </row>
    <row r="60390" spans="1:9" x14ac:dyDescent="0.3">
      <c r="A60390">
        <v>1128299</v>
      </c>
      <c r="B60390" t="s">
        <v>246</v>
      </c>
      <c r="C60390">
        <v>35</v>
      </c>
      <c r="D60390" t="s">
        <v>126</v>
      </c>
      <c r="E60390">
        <v>2</v>
      </c>
      <c r="F60390" s="5">
        <v>44259</v>
      </c>
      <c r="G60390" s="5">
        <v>44257</v>
      </c>
      <c r="H60390" s="7">
        <v>2667452</v>
      </c>
      <c r="I60390" s="8">
        <v>26674520</v>
      </c>
    </row>
    <row r="60391" spans="1:9" x14ac:dyDescent="0.3">
      <c r="A60391">
        <v>1185732</v>
      </c>
      <c r="B60391" t="s">
        <v>247</v>
      </c>
      <c r="C60391">
        <v>36</v>
      </c>
      <c r="D60391" t="s">
        <v>126</v>
      </c>
      <c r="E60391">
        <v>4</v>
      </c>
      <c r="F60391" s="5">
        <v>44263</v>
      </c>
      <c r="G60391" s="5">
        <v>44264</v>
      </c>
      <c r="H60391" s="7">
        <v>2764418</v>
      </c>
      <c r="I60391" s="8">
        <v>13822090</v>
      </c>
    </row>
    <row r="60392" spans="1:9" x14ac:dyDescent="0.3">
      <c r="A60392">
        <v>1185732</v>
      </c>
      <c r="B60392" t="s">
        <v>248</v>
      </c>
      <c r="C60392">
        <v>32</v>
      </c>
      <c r="D60392" t="s">
        <v>126</v>
      </c>
      <c r="E60392">
        <v>3</v>
      </c>
      <c r="F60392" s="5">
        <v>44267</v>
      </c>
      <c r="G60392" s="5">
        <v>44268</v>
      </c>
      <c r="H60392" s="7">
        <v>2665088</v>
      </c>
      <c r="I60392" s="8">
        <v>9327808</v>
      </c>
    </row>
    <row r="60393" spans="1:9" x14ac:dyDescent="0.3">
      <c r="A60393">
        <v>1185732</v>
      </c>
      <c r="B60393" t="s">
        <v>249</v>
      </c>
      <c r="C60393">
        <v>33</v>
      </c>
      <c r="D60393" t="s">
        <v>126</v>
      </c>
      <c r="E60393">
        <v>3</v>
      </c>
      <c r="F60393" s="5">
        <v>44275</v>
      </c>
      <c r="G60393" s="5">
        <v>44274</v>
      </c>
      <c r="H60393" s="7">
        <v>2582797</v>
      </c>
      <c r="I60393" s="8">
        <v>12913985</v>
      </c>
    </row>
    <row r="60394" spans="1:9" x14ac:dyDescent="0.3">
      <c r="A60394">
        <v>1128299</v>
      </c>
      <c r="B60394" t="s">
        <v>250</v>
      </c>
      <c r="C60394">
        <v>34</v>
      </c>
      <c r="D60394" t="s">
        <v>126</v>
      </c>
      <c r="E60394">
        <v>2</v>
      </c>
      <c r="F60394" s="5">
        <v>44283</v>
      </c>
      <c r="G60394" s="5">
        <v>44285</v>
      </c>
      <c r="H60394" s="7">
        <v>2522306</v>
      </c>
      <c r="I60394" s="8">
        <v>16394989</v>
      </c>
    </row>
    <row r="60395" spans="1:9" x14ac:dyDescent="0.3">
      <c r="A60395">
        <v>1197831</v>
      </c>
      <c r="B60395" t="s">
        <v>251</v>
      </c>
      <c r="C60395">
        <v>35</v>
      </c>
      <c r="D60395" t="s">
        <v>126</v>
      </c>
      <c r="E60395">
        <v>4</v>
      </c>
      <c r="F60395" s="5">
        <v>44291</v>
      </c>
      <c r="G60395" s="5">
        <v>44292</v>
      </c>
      <c r="H60395" s="7">
        <v>2447271</v>
      </c>
      <c r="I60395" s="8">
        <v>24472710</v>
      </c>
    </row>
    <row r="60396" spans="1:9" x14ac:dyDescent="0.3">
      <c r="A60396">
        <v>1189833</v>
      </c>
      <c r="B60396" t="s">
        <v>252</v>
      </c>
      <c r="C60396">
        <v>36</v>
      </c>
      <c r="D60396" t="s">
        <v>126</v>
      </c>
      <c r="E60396">
        <v>3</v>
      </c>
      <c r="F60396" s="5">
        <v>44297</v>
      </c>
      <c r="G60396" s="5">
        <v>44299</v>
      </c>
      <c r="H60396" s="7">
        <v>2652377</v>
      </c>
      <c r="I60396" s="8">
        <v>13261885</v>
      </c>
    </row>
    <row r="60397" spans="1:9" x14ac:dyDescent="0.3">
      <c r="A60397">
        <v>1128299</v>
      </c>
      <c r="B60397" t="s">
        <v>253</v>
      </c>
      <c r="C60397">
        <v>32</v>
      </c>
      <c r="D60397" t="s">
        <v>126</v>
      </c>
      <c r="E60397">
        <v>2</v>
      </c>
      <c r="F60397" s="5">
        <v>44307</v>
      </c>
      <c r="G60397" s="5">
        <v>44306</v>
      </c>
      <c r="H60397" s="7">
        <v>2473720</v>
      </c>
      <c r="I60397" s="8">
        <v>8658020</v>
      </c>
    </row>
    <row r="60398" spans="1:9" x14ac:dyDescent="0.3">
      <c r="A60398">
        <v>1185732</v>
      </c>
      <c r="B60398" t="s">
        <v>254</v>
      </c>
      <c r="C60398">
        <v>33</v>
      </c>
      <c r="D60398" t="s">
        <v>126</v>
      </c>
      <c r="E60398">
        <v>4</v>
      </c>
      <c r="F60398" s="5">
        <v>44312</v>
      </c>
      <c r="G60398" s="5">
        <v>44314</v>
      </c>
      <c r="H60398" s="7">
        <v>2553417</v>
      </c>
      <c r="I60398" s="8">
        <v>12767085</v>
      </c>
    </row>
    <row r="60399" spans="1:9" x14ac:dyDescent="0.3">
      <c r="A60399">
        <v>1128299</v>
      </c>
      <c r="B60399" t="s">
        <v>255</v>
      </c>
      <c r="C60399">
        <v>34</v>
      </c>
      <c r="D60399" t="s">
        <v>126</v>
      </c>
      <c r="E60399">
        <v>1</v>
      </c>
      <c r="F60399" s="5">
        <v>44318</v>
      </c>
      <c r="G60399" s="5">
        <v>44319</v>
      </c>
      <c r="H60399" s="7">
        <v>2529207</v>
      </c>
      <c r="I60399" s="8">
        <v>16439845.5</v>
      </c>
    </row>
    <row r="60400" spans="1:9" x14ac:dyDescent="0.3">
      <c r="A60400">
        <v>1128299</v>
      </c>
      <c r="B60400" t="s">
        <v>256</v>
      </c>
      <c r="C60400">
        <v>35</v>
      </c>
      <c r="D60400" t="s">
        <v>126</v>
      </c>
      <c r="E60400">
        <v>4</v>
      </c>
      <c r="F60400" s="5">
        <v>44323</v>
      </c>
      <c r="G60400" s="5">
        <v>44323</v>
      </c>
      <c r="H60400" s="7">
        <v>2461858</v>
      </c>
      <c r="I60400" s="8">
        <v>24618580</v>
      </c>
    </row>
    <row r="60401" spans="1:9" x14ac:dyDescent="0.3">
      <c r="A60401">
        <v>1189833</v>
      </c>
      <c r="B60401" t="s">
        <v>257</v>
      </c>
      <c r="C60401">
        <v>36</v>
      </c>
      <c r="D60401" t="s">
        <v>126</v>
      </c>
      <c r="E60401">
        <v>4</v>
      </c>
      <c r="F60401" s="5">
        <v>44332</v>
      </c>
      <c r="G60401" s="5">
        <v>44330</v>
      </c>
      <c r="H60401" s="7">
        <v>2548893</v>
      </c>
      <c r="I60401" s="8">
        <v>12744465</v>
      </c>
    </row>
    <row r="60402" spans="1:9" x14ac:dyDescent="0.3">
      <c r="A60402">
        <v>1185732</v>
      </c>
      <c r="B60402" t="s">
        <v>258</v>
      </c>
      <c r="C60402">
        <v>32</v>
      </c>
      <c r="D60402" t="s">
        <v>126</v>
      </c>
      <c r="E60402">
        <v>3</v>
      </c>
      <c r="F60402" s="5">
        <v>44338</v>
      </c>
      <c r="G60402" s="5">
        <v>44340</v>
      </c>
      <c r="H60402" s="7">
        <v>2570083</v>
      </c>
      <c r="I60402" s="8">
        <v>8995290.5</v>
      </c>
    </row>
    <row r="60403" spans="1:9" x14ac:dyDescent="0.3">
      <c r="A60403">
        <v>1185732</v>
      </c>
      <c r="B60403" t="s">
        <v>259</v>
      </c>
      <c r="C60403">
        <v>33</v>
      </c>
      <c r="D60403" t="s">
        <v>126</v>
      </c>
      <c r="E60403">
        <v>2</v>
      </c>
      <c r="F60403" s="5">
        <v>44346</v>
      </c>
      <c r="G60403" s="5">
        <v>44347</v>
      </c>
      <c r="H60403" s="7">
        <v>2554763</v>
      </c>
      <c r="I60403" s="8">
        <v>12773815</v>
      </c>
    </row>
    <row r="60404" spans="1:9" x14ac:dyDescent="0.3">
      <c r="A60404">
        <v>1185732</v>
      </c>
      <c r="B60404" t="s">
        <v>260</v>
      </c>
      <c r="C60404">
        <v>34</v>
      </c>
      <c r="D60404" t="s">
        <v>126</v>
      </c>
      <c r="E60404">
        <v>4</v>
      </c>
      <c r="F60404" s="5">
        <v>44354</v>
      </c>
      <c r="G60404" s="5">
        <v>44352</v>
      </c>
      <c r="H60404" s="7">
        <v>2674331</v>
      </c>
      <c r="I60404" s="8">
        <v>17383151.5</v>
      </c>
    </row>
    <row r="60405" spans="1:9" x14ac:dyDescent="0.3">
      <c r="A60405">
        <v>1128299</v>
      </c>
      <c r="B60405" t="s">
        <v>261</v>
      </c>
      <c r="C60405">
        <v>35</v>
      </c>
      <c r="D60405" t="s">
        <v>126</v>
      </c>
      <c r="E60405">
        <v>3</v>
      </c>
      <c r="F60405" s="5">
        <v>44362</v>
      </c>
      <c r="G60405" s="5">
        <v>44361</v>
      </c>
      <c r="H60405" s="7">
        <v>2684274</v>
      </c>
      <c r="I60405" s="8">
        <v>26842740</v>
      </c>
    </row>
    <row r="60406" spans="1:9" x14ac:dyDescent="0.3">
      <c r="A60406">
        <v>1197831</v>
      </c>
      <c r="B60406" t="s">
        <v>262</v>
      </c>
      <c r="C60406">
        <v>36</v>
      </c>
      <c r="D60406" t="s">
        <v>126</v>
      </c>
      <c r="E60406">
        <v>4</v>
      </c>
      <c r="F60406" s="5">
        <v>44367</v>
      </c>
      <c r="G60406" s="5">
        <v>44365</v>
      </c>
      <c r="H60406" s="7">
        <v>2599291</v>
      </c>
      <c r="I60406" s="8">
        <v>12996455</v>
      </c>
    </row>
    <row r="60407" spans="1:9" x14ac:dyDescent="0.3">
      <c r="A60407">
        <v>1128299</v>
      </c>
      <c r="B60407" t="s">
        <v>263</v>
      </c>
      <c r="C60407">
        <v>32</v>
      </c>
      <c r="D60407" t="s">
        <v>126</v>
      </c>
      <c r="E60407">
        <v>1</v>
      </c>
      <c r="F60407" s="5">
        <v>44372</v>
      </c>
      <c r="G60407" s="5">
        <v>44374</v>
      </c>
      <c r="H60407" s="7">
        <v>2622773</v>
      </c>
      <c r="I60407" s="8">
        <v>9179705.5</v>
      </c>
    </row>
    <row r="60408" spans="1:9" x14ac:dyDescent="0.3">
      <c r="A60408">
        <v>1185732</v>
      </c>
      <c r="B60408" t="s">
        <v>264</v>
      </c>
      <c r="C60408">
        <v>33</v>
      </c>
      <c r="D60408" t="s">
        <v>126</v>
      </c>
      <c r="E60408">
        <v>2</v>
      </c>
      <c r="F60408" s="5">
        <v>44385</v>
      </c>
      <c r="G60408" s="5">
        <v>44383</v>
      </c>
      <c r="H60408" s="7">
        <v>2545743</v>
      </c>
      <c r="I60408" s="8">
        <v>12728715</v>
      </c>
    </row>
    <row r="60409" spans="1:9" x14ac:dyDescent="0.3">
      <c r="A60409">
        <v>1185732</v>
      </c>
      <c r="B60409" t="s">
        <v>265</v>
      </c>
      <c r="C60409">
        <v>34</v>
      </c>
      <c r="D60409" t="s">
        <v>126</v>
      </c>
      <c r="E60409">
        <v>4</v>
      </c>
      <c r="F60409" s="5">
        <v>44393</v>
      </c>
      <c r="G60409" s="5">
        <v>44391</v>
      </c>
      <c r="H60409" s="7">
        <v>2880422</v>
      </c>
      <c r="I60409" s="8">
        <v>18722743</v>
      </c>
    </row>
    <row r="60410" spans="1:9" x14ac:dyDescent="0.3">
      <c r="A60410">
        <v>1189833</v>
      </c>
      <c r="B60410" t="s">
        <v>266</v>
      </c>
      <c r="C60410">
        <v>35</v>
      </c>
      <c r="D60410" t="s">
        <v>126</v>
      </c>
      <c r="E60410">
        <v>2</v>
      </c>
      <c r="F60410" s="5">
        <v>44398</v>
      </c>
      <c r="G60410" s="5">
        <v>44397</v>
      </c>
      <c r="H60410" s="7">
        <v>2725939</v>
      </c>
      <c r="I60410" s="8">
        <v>27259390</v>
      </c>
    </row>
    <row r="60411" spans="1:9" x14ac:dyDescent="0.3">
      <c r="A60411">
        <v>1197831</v>
      </c>
      <c r="B60411" t="s">
        <v>267</v>
      </c>
      <c r="C60411">
        <v>36</v>
      </c>
      <c r="D60411" t="s">
        <v>126</v>
      </c>
      <c r="E60411">
        <v>4</v>
      </c>
      <c r="F60411" s="5">
        <v>44403</v>
      </c>
      <c r="G60411" s="5">
        <v>44404</v>
      </c>
      <c r="H60411" s="7">
        <v>2606264</v>
      </c>
      <c r="I60411" s="8">
        <v>13031320</v>
      </c>
    </row>
    <row r="60412" spans="1:9" x14ac:dyDescent="0.3">
      <c r="A60412">
        <v>1185732</v>
      </c>
      <c r="B60412" t="s">
        <v>268</v>
      </c>
      <c r="C60412">
        <v>32</v>
      </c>
      <c r="D60412" t="s">
        <v>126</v>
      </c>
      <c r="E60412">
        <v>3</v>
      </c>
      <c r="F60412" s="5">
        <v>44406</v>
      </c>
      <c r="G60412" s="5">
        <v>44407</v>
      </c>
      <c r="H60412" s="7">
        <v>2590587</v>
      </c>
      <c r="I60412" s="8">
        <v>9067054.5</v>
      </c>
    </row>
    <row r="60413" spans="1:9" x14ac:dyDescent="0.3">
      <c r="A60413">
        <v>1197831</v>
      </c>
      <c r="B60413" t="s">
        <v>269</v>
      </c>
      <c r="C60413">
        <v>33</v>
      </c>
      <c r="D60413" t="s">
        <v>126</v>
      </c>
      <c r="E60413">
        <v>3</v>
      </c>
      <c r="F60413" s="5">
        <v>44419</v>
      </c>
      <c r="G60413" s="5">
        <v>44417</v>
      </c>
      <c r="H60413" s="7">
        <v>2559745</v>
      </c>
      <c r="I60413" s="8">
        <v>12798725</v>
      </c>
    </row>
    <row r="60414" spans="1:9" x14ac:dyDescent="0.3">
      <c r="A60414">
        <v>1185732</v>
      </c>
      <c r="B60414" t="s">
        <v>270</v>
      </c>
      <c r="C60414">
        <v>34</v>
      </c>
      <c r="D60414" t="s">
        <v>126</v>
      </c>
      <c r="E60414">
        <v>3</v>
      </c>
      <c r="F60414" s="5">
        <v>44424</v>
      </c>
      <c r="G60414" s="5">
        <v>44422</v>
      </c>
      <c r="H60414" s="7">
        <v>2758196</v>
      </c>
      <c r="I60414" s="8">
        <v>17928274</v>
      </c>
    </row>
    <row r="60415" spans="1:9" x14ac:dyDescent="0.3">
      <c r="A60415">
        <v>1128299</v>
      </c>
      <c r="B60415" t="s">
        <v>271</v>
      </c>
      <c r="C60415">
        <v>35</v>
      </c>
      <c r="D60415" t="s">
        <v>126</v>
      </c>
      <c r="E60415">
        <v>1</v>
      </c>
      <c r="F60415" s="5">
        <v>44429</v>
      </c>
      <c r="G60415" s="5">
        <v>44428</v>
      </c>
      <c r="H60415" s="7">
        <v>2709156</v>
      </c>
      <c r="I60415" s="8">
        <v>27091560</v>
      </c>
    </row>
    <row r="60416" spans="1:9" x14ac:dyDescent="0.3">
      <c r="A60416">
        <v>1185732</v>
      </c>
      <c r="B60416" t="s">
        <v>272</v>
      </c>
      <c r="C60416">
        <v>36</v>
      </c>
      <c r="D60416" t="s">
        <v>126</v>
      </c>
      <c r="E60416">
        <v>3</v>
      </c>
      <c r="F60416" s="5">
        <v>44439</v>
      </c>
      <c r="G60416" s="5">
        <v>44437</v>
      </c>
      <c r="H60416" s="7">
        <v>2667225</v>
      </c>
      <c r="I60416" s="8">
        <v>13336125</v>
      </c>
    </row>
    <row r="60417" spans="1:9" x14ac:dyDescent="0.3">
      <c r="A60417">
        <v>1189833</v>
      </c>
      <c r="B60417" t="s">
        <v>273</v>
      </c>
      <c r="C60417">
        <v>32</v>
      </c>
      <c r="D60417" t="s">
        <v>126</v>
      </c>
      <c r="E60417">
        <v>4</v>
      </c>
      <c r="F60417" s="5">
        <v>44441</v>
      </c>
      <c r="G60417" s="5">
        <v>44442</v>
      </c>
      <c r="H60417" s="7">
        <v>2656928</v>
      </c>
      <c r="I60417" s="8">
        <v>9299248</v>
      </c>
    </row>
    <row r="60418" spans="1:9" x14ac:dyDescent="0.3">
      <c r="A60418">
        <v>1128299</v>
      </c>
      <c r="B60418" t="s">
        <v>274</v>
      </c>
      <c r="C60418">
        <v>33</v>
      </c>
      <c r="D60418" t="s">
        <v>126</v>
      </c>
      <c r="E60418">
        <v>1</v>
      </c>
      <c r="F60418" s="5">
        <v>44448</v>
      </c>
      <c r="G60418" s="5">
        <v>44449</v>
      </c>
      <c r="H60418" s="7">
        <v>2912991</v>
      </c>
      <c r="I60418" s="8">
        <v>14564955</v>
      </c>
    </row>
    <row r="60419" spans="1:9" x14ac:dyDescent="0.3">
      <c r="A60419">
        <v>1185732</v>
      </c>
      <c r="B60419" t="s">
        <v>275</v>
      </c>
      <c r="C60419">
        <v>34</v>
      </c>
      <c r="D60419" t="s">
        <v>126</v>
      </c>
      <c r="E60419">
        <v>4</v>
      </c>
      <c r="F60419" s="5">
        <v>44455</v>
      </c>
      <c r="G60419" s="5">
        <v>44456</v>
      </c>
      <c r="H60419" s="7">
        <v>2848407</v>
      </c>
      <c r="I60419" s="8">
        <v>18514645.5</v>
      </c>
    </row>
    <row r="60420" spans="1:9" x14ac:dyDescent="0.3">
      <c r="A60420">
        <v>1128299</v>
      </c>
      <c r="B60420" t="s">
        <v>276</v>
      </c>
      <c r="C60420">
        <v>35</v>
      </c>
      <c r="D60420" t="s">
        <v>126</v>
      </c>
      <c r="E60420">
        <v>1</v>
      </c>
      <c r="F60420" s="5">
        <v>44466</v>
      </c>
      <c r="G60420" s="5">
        <v>44468</v>
      </c>
      <c r="H60420" s="7">
        <v>2630694</v>
      </c>
      <c r="I60420" s="8">
        <v>26306940</v>
      </c>
    </row>
    <row r="60421" spans="1:9" x14ac:dyDescent="0.3">
      <c r="A60421">
        <v>1197831</v>
      </c>
      <c r="B60421" t="s">
        <v>277</v>
      </c>
      <c r="C60421">
        <v>36</v>
      </c>
      <c r="D60421" t="s">
        <v>126</v>
      </c>
      <c r="E60421">
        <v>2</v>
      </c>
      <c r="F60421" s="5">
        <v>44474</v>
      </c>
      <c r="G60421" s="5">
        <v>44473</v>
      </c>
      <c r="H60421" s="7">
        <v>2560537</v>
      </c>
      <c r="I60421" s="8">
        <v>12802685</v>
      </c>
    </row>
    <row r="60422" spans="1:9" x14ac:dyDescent="0.3">
      <c r="A60422">
        <v>1185732</v>
      </c>
      <c r="B60422" t="s">
        <v>278</v>
      </c>
      <c r="C60422">
        <v>32</v>
      </c>
      <c r="D60422" t="s">
        <v>126</v>
      </c>
      <c r="E60422">
        <v>2</v>
      </c>
      <c r="F60422" s="5">
        <v>44481</v>
      </c>
      <c r="G60422" s="5">
        <v>44482</v>
      </c>
      <c r="H60422" s="7">
        <v>2586537</v>
      </c>
      <c r="I60422" s="8">
        <v>9052879.5</v>
      </c>
    </row>
    <row r="60423" spans="1:9" x14ac:dyDescent="0.3">
      <c r="A60423">
        <v>1197831</v>
      </c>
      <c r="B60423" t="s">
        <v>279</v>
      </c>
      <c r="C60423">
        <v>33</v>
      </c>
      <c r="D60423" t="s">
        <v>126</v>
      </c>
      <c r="E60423">
        <v>2</v>
      </c>
      <c r="F60423" s="5">
        <v>44489</v>
      </c>
      <c r="G60423" s="5">
        <v>44487</v>
      </c>
      <c r="H60423" s="7">
        <v>2655345</v>
      </c>
      <c r="I60423" s="8">
        <v>13276725</v>
      </c>
    </row>
    <row r="60424" spans="1:9" x14ac:dyDescent="0.3">
      <c r="A60424">
        <v>1128299</v>
      </c>
      <c r="B60424" t="s">
        <v>280</v>
      </c>
      <c r="C60424">
        <v>34</v>
      </c>
      <c r="D60424" t="s">
        <v>126</v>
      </c>
      <c r="E60424">
        <v>3</v>
      </c>
      <c r="F60424" s="5">
        <v>44494</v>
      </c>
      <c r="G60424" s="5">
        <v>44495</v>
      </c>
      <c r="H60424" s="7">
        <v>2744260</v>
      </c>
      <c r="I60424" s="8">
        <v>17837690</v>
      </c>
    </row>
    <row r="60425" spans="1:9" x14ac:dyDescent="0.3">
      <c r="A60425">
        <v>1128299</v>
      </c>
      <c r="B60425" t="s">
        <v>281</v>
      </c>
      <c r="C60425">
        <v>35</v>
      </c>
      <c r="D60425" t="s">
        <v>126</v>
      </c>
      <c r="E60425">
        <v>3</v>
      </c>
      <c r="F60425" s="5">
        <v>44500</v>
      </c>
      <c r="G60425" s="5">
        <v>44502</v>
      </c>
      <c r="H60425" s="7">
        <v>2596077</v>
      </c>
      <c r="I60425" s="8">
        <v>25960770</v>
      </c>
    </row>
    <row r="60426" spans="1:9" x14ac:dyDescent="0.3">
      <c r="A60426">
        <v>1185732</v>
      </c>
      <c r="B60426" t="s">
        <v>282</v>
      </c>
      <c r="C60426">
        <v>36</v>
      </c>
      <c r="D60426" t="s">
        <v>126</v>
      </c>
      <c r="E60426">
        <v>3</v>
      </c>
      <c r="F60426" s="5">
        <v>44506</v>
      </c>
      <c r="G60426" s="5">
        <v>44507</v>
      </c>
      <c r="H60426" s="7">
        <v>2616028</v>
      </c>
      <c r="I60426" s="8">
        <v>13080140</v>
      </c>
    </row>
    <row r="60427" spans="1:9" x14ac:dyDescent="0.3">
      <c r="A60427">
        <v>1185732</v>
      </c>
      <c r="B60427" t="s">
        <v>283</v>
      </c>
      <c r="C60427">
        <v>32</v>
      </c>
      <c r="D60427" t="s">
        <v>126</v>
      </c>
      <c r="E60427">
        <v>1</v>
      </c>
      <c r="F60427" s="5">
        <v>44512</v>
      </c>
      <c r="G60427" s="5">
        <v>44514</v>
      </c>
      <c r="H60427" s="7">
        <v>2718038</v>
      </c>
      <c r="I60427" s="8">
        <v>9513133</v>
      </c>
    </row>
    <row r="60428" spans="1:9" x14ac:dyDescent="0.3">
      <c r="A60428">
        <v>1185732</v>
      </c>
      <c r="B60428" t="s">
        <v>284</v>
      </c>
      <c r="C60428">
        <v>33</v>
      </c>
      <c r="D60428" t="s">
        <v>126</v>
      </c>
      <c r="E60428">
        <v>3</v>
      </c>
      <c r="F60428" s="5">
        <v>44520</v>
      </c>
      <c r="G60428" s="5">
        <v>44519</v>
      </c>
      <c r="H60428" s="7">
        <v>2840491</v>
      </c>
      <c r="I60428" s="8">
        <v>14202455</v>
      </c>
    </row>
    <row r="60429" spans="1:9" x14ac:dyDescent="0.3">
      <c r="A60429">
        <v>1185732</v>
      </c>
      <c r="B60429" t="s">
        <v>285</v>
      </c>
      <c r="C60429">
        <v>34</v>
      </c>
      <c r="D60429" t="s">
        <v>126</v>
      </c>
      <c r="E60429">
        <v>2</v>
      </c>
      <c r="F60429" s="5">
        <v>44533</v>
      </c>
      <c r="G60429" s="5">
        <v>44531</v>
      </c>
      <c r="H60429" s="7">
        <v>2957995</v>
      </c>
      <c r="I60429" s="8">
        <v>19226967.5</v>
      </c>
    </row>
    <row r="60430" spans="1:9" x14ac:dyDescent="0.3">
      <c r="A60430">
        <v>1185732</v>
      </c>
      <c r="B60430" t="s">
        <v>286</v>
      </c>
      <c r="C60430">
        <v>35</v>
      </c>
      <c r="D60430" t="s">
        <v>126</v>
      </c>
      <c r="E60430">
        <v>4</v>
      </c>
      <c r="F60430" s="5">
        <v>44533</v>
      </c>
      <c r="G60430" s="5">
        <v>44534</v>
      </c>
      <c r="H60430" s="7">
        <v>2920036</v>
      </c>
      <c r="I60430" s="8">
        <v>29200360</v>
      </c>
    </row>
    <row r="60431" spans="1:9" x14ac:dyDescent="0.3">
      <c r="A60431">
        <v>1189833</v>
      </c>
      <c r="B60431" t="s">
        <v>287</v>
      </c>
      <c r="C60431">
        <v>36</v>
      </c>
      <c r="D60431" t="s">
        <v>126</v>
      </c>
      <c r="E60431">
        <v>3</v>
      </c>
      <c r="F60431" s="5">
        <v>44541</v>
      </c>
      <c r="G60431" s="5">
        <v>44541</v>
      </c>
      <c r="H60431" s="7">
        <v>2443514</v>
      </c>
      <c r="I60431" s="8">
        <v>12217570</v>
      </c>
    </row>
    <row r="60432" spans="1:9" x14ac:dyDescent="0.3">
      <c r="A60432">
        <v>1185732</v>
      </c>
      <c r="B60432" t="s">
        <v>288</v>
      </c>
      <c r="C60432">
        <v>32</v>
      </c>
      <c r="D60432" t="s">
        <v>126</v>
      </c>
      <c r="E60432">
        <v>2</v>
      </c>
      <c r="F60432" s="5">
        <v>44548</v>
      </c>
      <c r="G60432" s="5">
        <v>44549</v>
      </c>
      <c r="H60432" s="7">
        <v>2708175</v>
      </c>
      <c r="I60432" s="8">
        <v>9478612.5</v>
      </c>
    </row>
    <row r="60433" spans="1:9" x14ac:dyDescent="0.3">
      <c r="A60433">
        <v>1185732</v>
      </c>
      <c r="B60433" t="s">
        <v>289</v>
      </c>
      <c r="C60433">
        <v>33</v>
      </c>
      <c r="D60433" t="s">
        <v>126</v>
      </c>
      <c r="E60433">
        <v>3</v>
      </c>
      <c r="F60433" s="5">
        <v>44559</v>
      </c>
      <c r="G60433" s="5">
        <v>44559</v>
      </c>
      <c r="H60433" s="7">
        <v>2773687</v>
      </c>
      <c r="I60433" s="8">
        <v>13868435</v>
      </c>
    </row>
    <row r="60434" spans="1:9" x14ac:dyDescent="0.3">
      <c r="A60434">
        <v>1185732</v>
      </c>
      <c r="B60434" t="s">
        <v>290</v>
      </c>
      <c r="C60434">
        <v>34</v>
      </c>
      <c r="D60434" t="s">
        <v>126</v>
      </c>
      <c r="E60434">
        <v>2</v>
      </c>
      <c r="F60434" s="5">
        <v>44567</v>
      </c>
      <c r="G60434" s="5">
        <v>44566</v>
      </c>
      <c r="H60434" s="7">
        <v>3297971</v>
      </c>
      <c r="I60434" s="8">
        <v>21436811.5</v>
      </c>
    </row>
    <row r="60435" spans="1:9" x14ac:dyDescent="0.3">
      <c r="A60435">
        <v>1185732</v>
      </c>
      <c r="B60435" t="s">
        <v>291</v>
      </c>
      <c r="C60435">
        <v>35</v>
      </c>
      <c r="D60435" t="s">
        <v>126</v>
      </c>
      <c r="E60435">
        <v>3</v>
      </c>
      <c r="F60435" s="5">
        <v>44573</v>
      </c>
      <c r="G60435" s="5">
        <v>44573</v>
      </c>
      <c r="H60435" s="7">
        <v>2457714</v>
      </c>
      <c r="I60435" s="8">
        <v>24577140</v>
      </c>
    </row>
    <row r="60436" spans="1:9" x14ac:dyDescent="0.3">
      <c r="A60436">
        <v>1189833</v>
      </c>
      <c r="B60436" t="s">
        <v>292</v>
      </c>
      <c r="C60436">
        <v>36</v>
      </c>
      <c r="D60436" t="s">
        <v>126</v>
      </c>
      <c r="E60436">
        <v>3</v>
      </c>
      <c r="F60436" s="5">
        <v>44578</v>
      </c>
      <c r="G60436" s="5">
        <v>44579</v>
      </c>
      <c r="H60436" s="7">
        <v>2684106</v>
      </c>
      <c r="I60436" s="8">
        <v>13420530</v>
      </c>
    </row>
    <row r="60437" spans="1:9" x14ac:dyDescent="0.3">
      <c r="A60437">
        <v>1185732</v>
      </c>
      <c r="B60437" t="s">
        <v>293</v>
      </c>
      <c r="C60437">
        <v>32</v>
      </c>
      <c r="D60437" t="s">
        <v>126</v>
      </c>
      <c r="E60437">
        <v>2</v>
      </c>
      <c r="F60437" s="5">
        <v>44582</v>
      </c>
      <c r="G60437" s="5">
        <v>44582</v>
      </c>
      <c r="H60437" s="7">
        <v>3138394</v>
      </c>
      <c r="I60437" s="8">
        <v>10984379</v>
      </c>
    </row>
    <row r="60438" spans="1:9" x14ac:dyDescent="0.3">
      <c r="A60438">
        <v>1185732</v>
      </c>
      <c r="B60438" t="s">
        <v>294</v>
      </c>
      <c r="C60438">
        <v>33</v>
      </c>
      <c r="D60438" t="s">
        <v>126</v>
      </c>
      <c r="E60438">
        <v>3</v>
      </c>
      <c r="F60438" s="5">
        <v>44596</v>
      </c>
      <c r="G60438" s="5">
        <v>44594</v>
      </c>
      <c r="H60438" s="7">
        <v>2483380</v>
      </c>
      <c r="I60438" s="8">
        <v>12416900</v>
      </c>
    </row>
    <row r="60439" spans="1:9" x14ac:dyDescent="0.3">
      <c r="A60439">
        <v>1185732</v>
      </c>
      <c r="B60439" t="s">
        <v>295</v>
      </c>
      <c r="C60439">
        <v>34</v>
      </c>
      <c r="D60439" t="s">
        <v>126</v>
      </c>
      <c r="E60439">
        <v>1</v>
      </c>
      <c r="F60439" s="5">
        <v>44601</v>
      </c>
      <c r="G60439" s="5">
        <v>44600</v>
      </c>
      <c r="H60439" s="7">
        <v>2557933</v>
      </c>
      <c r="I60439" s="8">
        <v>16626564.5</v>
      </c>
    </row>
    <row r="60440" spans="1:9" x14ac:dyDescent="0.3">
      <c r="A60440">
        <v>1128299</v>
      </c>
      <c r="B60440" t="s">
        <v>296</v>
      </c>
      <c r="C60440">
        <v>35</v>
      </c>
      <c r="D60440" t="s">
        <v>126</v>
      </c>
      <c r="E60440">
        <v>4</v>
      </c>
      <c r="F60440" s="5">
        <v>44606</v>
      </c>
      <c r="G60440" s="5">
        <v>44607</v>
      </c>
      <c r="H60440" s="7">
        <v>3059347</v>
      </c>
      <c r="I60440" s="8">
        <v>30593470</v>
      </c>
    </row>
    <row r="60441" spans="1:9" x14ac:dyDescent="0.3">
      <c r="A60441">
        <v>1185732</v>
      </c>
      <c r="B60441" t="s">
        <v>297</v>
      </c>
      <c r="C60441">
        <v>36</v>
      </c>
      <c r="D60441" t="s">
        <v>126</v>
      </c>
      <c r="E60441">
        <v>3</v>
      </c>
      <c r="F60441" s="5">
        <v>44613</v>
      </c>
      <c r="G60441" s="5">
        <v>44612</v>
      </c>
      <c r="H60441" s="7">
        <v>2644766</v>
      </c>
      <c r="I60441" s="8">
        <v>13223830</v>
      </c>
    </row>
    <row r="60442" spans="1:9" x14ac:dyDescent="0.3">
      <c r="A60442">
        <v>1185732</v>
      </c>
      <c r="B60442" t="s">
        <v>298</v>
      </c>
      <c r="C60442">
        <v>32</v>
      </c>
      <c r="D60442" t="s">
        <v>126</v>
      </c>
      <c r="E60442">
        <v>2</v>
      </c>
      <c r="F60442" s="5">
        <v>44620</v>
      </c>
      <c r="G60442" s="5">
        <v>44618</v>
      </c>
      <c r="H60442" s="7">
        <v>2558405</v>
      </c>
      <c r="I60442" s="8">
        <v>8954417.5</v>
      </c>
    </row>
    <row r="60443" spans="1:9" x14ac:dyDescent="0.3">
      <c r="A60443">
        <v>1185732</v>
      </c>
      <c r="B60443" t="s">
        <v>299</v>
      </c>
      <c r="C60443">
        <v>33</v>
      </c>
      <c r="D60443" t="s">
        <v>126</v>
      </c>
      <c r="E60443">
        <v>3</v>
      </c>
      <c r="F60443" s="5">
        <v>44629</v>
      </c>
      <c r="G60443" s="5">
        <v>44628</v>
      </c>
      <c r="H60443" s="7">
        <v>2755566</v>
      </c>
      <c r="I60443" s="8">
        <v>13777830</v>
      </c>
    </row>
    <row r="60444" spans="1:9" x14ac:dyDescent="0.3">
      <c r="A60444">
        <v>1185732</v>
      </c>
      <c r="B60444" t="s">
        <v>300</v>
      </c>
      <c r="C60444">
        <v>34</v>
      </c>
      <c r="D60444" t="s">
        <v>126</v>
      </c>
      <c r="E60444">
        <v>2</v>
      </c>
      <c r="F60444" s="5">
        <v>44637</v>
      </c>
      <c r="G60444" s="5">
        <v>44635</v>
      </c>
      <c r="H60444" s="7">
        <v>2599870</v>
      </c>
      <c r="I60444" s="8">
        <v>16899155</v>
      </c>
    </row>
    <row r="60445" spans="1:9" x14ac:dyDescent="0.3">
      <c r="A60445">
        <v>1128299</v>
      </c>
      <c r="B60445" t="s">
        <v>301</v>
      </c>
      <c r="C60445">
        <v>35</v>
      </c>
      <c r="D60445" t="s">
        <v>126</v>
      </c>
      <c r="E60445">
        <v>4</v>
      </c>
      <c r="F60445" s="5">
        <v>44636</v>
      </c>
      <c r="G60445" s="5">
        <v>44638</v>
      </c>
      <c r="H60445" s="7">
        <v>2909627</v>
      </c>
      <c r="I60445" s="8">
        <v>29096270</v>
      </c>
    </row>
    <row r="60446" spans="1:9" x14ac:dyDescent="0.3">
      <c r="A60446">
        <v>1185732</v>
      </c>
      <c r="B60446" t="s">
        <v>302</v>
      </c>
      <c r="C60446">
        <v>36</v>
      </c>
      <c r="D60446" t="s">
        <v>126</v>
      </c>
      <c r="E60446">
        <v>2</v>
      </c>
      <c r="F60446" s="5">
        <v>44645</v>
      </c>
      <c r="G60446" s="5">
        <v>44646</v>
      </c>
      <c r="H60446" s="7">
        <v>2473467</v>
      </c>
      <c r="I60446" s="8">
        <v>12367335</v>
      </c>
    </row>
    <row r="60447" spans="1:9" x14ac:dyDescent="0.3">
      <c r="A60447">
        <v>1185732</v>
      </c>
      <c r="B60447" t="s">
        <v>303</v>
      </c>
      <c r="C60447">
        <v>32</v>
      </c>
      <c r="D60447" t="s">
        <v>126</v>
      </c>
      <c r="E60447">
        <v>1</v>
      </c>
      <c r="F60447" s="5">
        <v>44654</v>
      </c>
      <c r="G60447" s="5">
        <v>44656</v>
      </c>
      <c r="H60447" s="7">
        <v>2467789</v>
      </c>
      <c r="I60447" s="8">
        <v>8637261.5</v>
      </c>
    </row>
    <row r="60448" spans="1:9" x14ac:dyDescent="0.3">
      <c r="A60448">
        <v>1185732</v>
      </c>
      <c r="B60448" t="s">
        <v>304</v>
      </c>
      <c r="C60448">
        <v>33</v>
      </c>
      <c r="D60448" t="s">
        <v>126</v>
      </c>
      <c r="E60448">
        <v>4</v>
      </c>
      <c r="F60448" s="5">
        <v>44663</v>
      </c>
      <c r="G60448" s="5">
        <v>44664</v>
      </c>
      <c r="H60448" s="7">
        <v>2576367</v>
      </c>
      <c r="I60448" s="8">
        <v>12881835</v>
      </c>
    </row>
    <row r="60449" spans="1:9" x14ac:dyDescent="0.3">
      <c r="A60449">
        <v>1185732</v>
      </c>
      <c r="B60449" t="s">
        <v>305</v>
      </c>
      <c r="C60449">
        <v>34</v>
      </c>
      <c r="D60449" t="s">
        <v>126</v>
      </c>
      <c r="E60449">
        <v>3</v>
      </c>
      <c r="F60449" s="5">
        <v>44668</v>
      </c>
      <c r="G60449" s="5">
        <v>44669</v>
      </c>
      <c r="H60449" s="7">
        <v>2666557</v>
      </c>
      <c r="I60449" s="8">
        <v>17332620.5</v>
      </c>
    </row>
    <row r="60450" spans="1:9" x14ac:dyDescent="0.3">
      <c r="A60450">
        <v>1197831</v>
      </c>
      <c r="B60450" t="s">
        <v>306</v>
      </c>
      <c r="C60450">
        <v>35</v>
      </c>
      <c r="D60450" t="s">
        <v>126</v>
      </c>
      <c r="E60450">
        <v>4</v>
      </c>
      <c r="F60450" s="5">
        <v>44679</v>
      </c>
      <c r="G60450" s="5">
        <v>44677</v>
      </c>
      <c r="H60450" s="7">
        <v>2788105</v>
      </c>
      <c r="I60450" s="8">
        <v>27881050</v>
      </c>
    </row>
    <row r="60451" spans="1:9" x14ac:dyDescent="0.3">
      <c r="A60451">
        <v>1185732</v>
      </c>
      <c r="B60451" t="s">
        <v>307</v>
      </c>
      <c r="C60451">
        <v>36</v>
      </c>
      <c r="D60451" t="s">
        <v>126</v>
      </c>
      <c r="E60451">
        <v>3</v>
      </c>
      <c r="F60451" s="5">
        <v>44685</v>
      </c>
      <c r="G60451" s="5">
        <v>44683</v>
      </c>
      <c r="H60451" s="7">
        <v>2423621</v>
      </c>
      <c r="I60451" s="8">
        <v>12118105</v>
      </c>
    </row>
    <row r="60452" spans="1:9" x14ac:dyDescent="0.3">
      <c r="A60452">
        <v>1185732</v>
      </c>
      <c r="B60452" t="s">
        <v>308</v>
      </c>
      <c r="C60452">
        <v>32</v>
      </c>
      <c r="D60452" t="s">
        <v>126</v>
      </c>
      <c r="E60452">
        <v>4</v>
      </c>
      <c r="F60452" s="5">
        <v>44689</v>
      </c>
      <c r="G60452" s="5">
        <v>44688</v>
      </c>
      <c r="H60452" s="7">
        <v>2466511</v>
      </c>
      <c r="I60452" s="8">
        <v>8632788.5</v>
      </c>
    </row>
    <row r="60453" spans="1:9" x14ac:dyDescent="0.3">
      <c r="A60453">
        <v>1185732</v>
      </c>
      <c r="B60453" t="s">
        <v>309</v>
      </c>
      <c r="C60453">
        <v>33</v>
      </c>
      <c r="D60453" t="s">
        <v>126</v>
      </c>
      <c r="E60453">
        <v>1</v>
      </c>
      <c r="F60453" s="5">
        <v>44699</v>
      </c>
      <c r="G60453" s="5">
        <v>44698</v>
      </c>
      <c r="H60453" s="7">
        <v>2648770</v>
      </c>
      <c r="I60453" s="8">
        <v>13243850</v>
      </c>
    </row>
    <row r="60454" spans="1:9" x14ac:dyDescent="0.3">
      <c r="A60454">
        <v>1197831</v>
      </c>
      <c r="B60454" t="s">
        <v>310</v>
      </c>
      <c r="C60454">
        <v>34</v>
      </c>
      <c r="D60454" t="s">
        <v>126</v>
      </c>
      <c r="E60454">
        <v>1</v>
      </c>
      <c r="F60454" s="5">
        <v>44705</v>
      </c>
      <c r="G60454" s="5">
        <v>44704</v>
      </c>
      <c r="H60454" s="7">
        <v>2566163</v>
      </c>
      <c r="I60454" s="8">
        <v>16680059.5</v>
      </c>
    </row>
    <row r="60455" spans="1:9" x14ac:dyDescent="0.3">
      <c r="A60455">
        <v>1185732</v>
      </c>
      <c r="B60455" t="s">
        <v>311</v>
      </c>
      <c r="C60455">
        <v>35</v>
      </c>
      <c r="D60455" t="s">
        <v>126</v>
      </c>
      <c r="E60455">
        <v>3</v>
      </c>
      <c r="F60455" s="5">
        <v>44713</v>
      </c>
      <c r="G60455" s="5">
        <v>44713</v>
      </c>
      <c r="H60455" s="7">
        <v>2532668</v>
      </c>
      <c r="I60455" s="8">
        <v>25326680</v>
      </c>
    </row>
    <row r="60456" spans="1:9" x14ac:dyDescent="0.3">
      <c r="A60456">
        <v>1197831</v>
      </c>
      <c r="B60456" t="s">
        <v>312</v>
      </c>
      <c r="C60456">
        <v>36</v>
      </c>
      <c r="D60456" t="s">
        <v>126</v>
      </c>
      <c r="E60456">
        <v>2</v>
      </c>
      <c r="F60456" s="5">
        <v>44713</v>
      </c>
      <c r="G60456" s="5">
        <v>44715</v>
      </c>
      <c r="H60456" s="7">
        <v>2723431</v>
      </c>
      <c r="I60456" s="8">
        <v>13617155</v>
      </c>
    </row>
    <row r="60457" spans="1:9" x14ac:dyDescent="0.3">
      <c r="A60457">
        <v>1197831</v>
      </c>
      <c r="B60457" t="s">
        <v>313</v>
      </c>
      <c r="C60457">
        <v>32</v>
      </c>
      <c r="D60457" t="s">
        <v>126</v>
      </c>
      <c r="E60457">
        <v>2</v>
      </c>
      <c r="F60457" s="5">
        <v>44724</v>
      </c>
      <c r="G60457" s="5">
        <v>44724</v>
      </c>
      <c r="H60457" s="7">
        <v>2719206</v>
      </c>
      <c r="I60457" s="8">
        <v>9517221</v>
      </c>
    </row>
    <row r="60458" spans="1:9" x14ac:dyDescent="0.3">
      <c r="A60458">
        <v>1128299</v>
      </c>
      <c r="B60458" t="s">
        <v>314</v>
      </c>
      <c r="C60458">
        <v>33</v>
      </c>
      <c r="D60458" t="s">
        <v>126</v>
      </c>
      <c r="E60458">
        <v>4</v>
      </c>
      <c r="F60458" s="5">
        <v>44730</v>
      </c>
      <c r="G60458" s="5">
        <v>44729</v>
      </c>
      <c r="H60458" s="7">
        <v>2747572</v>
      </c>
      <c r="I60458" s="8">
        <v>13737860</v>
      </c>
    </row>
    <row r="60459" spans="1:9" x14ac:dyDescent="0.3">
      <c r="A60459">
        <v>1185732</v>
      </c>
      <c r="B60459" t="s">
        <v>315</v>
      </c>
      <c r="C60459">
        <v>34</v>
      </c>
      <c r="D60459" t="s">
        <v>126</v>
      </c>
      <c r="E60459">
        <v>2</v>
      </c>
      <c r="F60459" s="5">
        <v>44736</v>
      </c>
      <c r="G60459" s="5">
        <v>44737</v>
      </c>
      <c r="H60459" s="7">
        <v>2666940</v>
      </c>
      <c r="I60459" s="8">
        <v>17335110</v>
      </c>
    </row>
    <row r="60460" spans="1:9" x14ac:dyDescent="0.3">
      <c r="A60460">
        <v>1185732</v>
      </c>
      <c r="B60460" t="s">
        <v>316</v>
      </c>
      <c r="C60460">
        <v>35</v>
      </c>
      <c r="D60460" t="s">
        <v>126</v>
      </c>
      <c r="E60460">
        <v>1</v>
      </c>
      <c r="F60460" s="5">
        <v>44746</v>
      </c>
      <c r="G60460" s="5">
        <v>44747</v>
      </c>
      <c r="H60460" s="7">
        <v>2538289</v>
      </c>
      <c r="I60460" s="8">
        <v>25382890</v>
      </c>
    </row>
    <row r="60461" spans="1:9" x14ac:dyDescent="0.3">
      <c r="A60461">
        <v>1128299</v>
      </c>
      <c r="B60461" t="s">
        <v>317</v>
      </c>
      <c r="C60461">
        <v>36</v>
      </c>
      <c r="D60461" t="s">
        <v>126</v>
      </c>
      <c r="E60461">
        <v>1</v>
      </c>
      <c r="F60461" s="5">
        <v>44749</v>
      </c>
      <c r="G60461" s="5">
        <v>44751</v>
      </c>
      <c r="H60461" s="7">
        <v>2841999</v>
      </c>
      <c r="I60461" s="8">
        <v>14209995</v>
      </c>
    </row>
    <row r="60462" spans="1:9" x14ac:dyDescent="0.3">
      <c r="A60462">
        <v>1128299</v>
      </c>
      <c r="B60462" t="s">
        <v>318</v>
      </c>
      <c r="C60462">
        <v>32</v>
      </c>
      <c r="D60462" t="s">
        <v>126</v>
      </c>
      <c r="E60462">
        <v>1</v>
      </c>
      <c r="F60462" s="5">
        <v>44759</v>
      </c>
      <c r="G60462" s="5">
        <v>44758</v>
      </c>
      <c r="H60462" s="7">
        <v>2801928</v>
      </c>
      <c r="I60462" s="8">
        <v>9806748</v>
      </c>
    </row>
    <row r="60463" spans="1:9" x14ac:dyDescent="0.3">
      <c r="A60463">
        <v>1185732</v>
      </c>
      <c r="B60463" t="s">
        <v>319</v>
      </c>
      <c r="C60463">
        <v>33</v>
      </c>
      <c r="D60463" t="s">
        <v>126</v>
      </c>
      <c r="E60463">
        <v>4</v>
      </c>
      <c r="F60463" s="5">
        <v>44768</v>
      </c>
      <c r="G60463" s="5">
        <v>44768</v>
      </c>
      <c r="H60463" s="7">
        <v>2644490</v>
      </c>
      <c r="I60463" s="8">
        <v>13222450</v>
      </c>
    </row>
    <row r="60464" spans="1:9" x14ac:dyDescent="0.3">
      <c r="A60464">
        <v>1128299</v>
      </c>
      <c r="B60464" t="s">
        <v>320</v>
      </c>
      <c r="C60464">
        <v>34</v>
      </c>
      <c r="D60464" t="s">
        <v>126</v>
      </c>
      <c r="E60464">
        <v>2</v>
      </c>
      <c r="F60464" s="5">
        <v>44775</v>
      </c>
      <c r="G60464" s="5">
        <v>44776</v>
      </c>
      <c r="H60464" s="7">
        <v>2576211</v>
      </c>
      <c r="I60464" s="8">
        <v>16745371.5</v>
      </c>
    </row>
    <row r="60465" spans="1:9" x14ac:dyDescent="0.3">
      <c r="A60465">
        <v>1185732</v>
      </c>
      <c r="B60465" t="s">
        <v>321</v>
      </c>
      <c r="C60465">
        <v>35</v>
      </c>
      <c r="D60465" t="s">
        <v>126</v>
      </c>
      <c r="E60465">
        <v>4</v>
      </c>
      <c r="F60465" s="5">
        <v>44780</v>
      </c>
      <c r="G60465" s="5">
        <v>44779</v>
      </c>
      <c r="H60465" s="7">
        <v>2537753</v>
      </c>
      <c r="I60465" s="8">
        <v>25377530</v>
      </c>
    </row>
    <row r="60466" spans="1:9" x14ac:dyDescent="0.3">
      <c r="A60466">
        <v>1185732</v>
      </c>
      <c r="B60466" t="s">
        <v>322</v>
      </c>
      <c r="C60466">
        <v>36</v>
      </c>
      <c r="D60466" t="s">
        <v>126</v>
      </c>
      <c r="E60466">
        <v>3</v>
      </c>
      <c r="F60466" s="5">
        <v>44788</v>
      </c>
      <c r="G60466" s="5">
        <v>44788</v>
      </c>
      <c r="H60466" s="7">
        <v>2702429</v>
      </c>
      <c r="I60466" s="8">
        <v>13512145</v>
      </c>
    </row>
    <row r="60467" spans="1:9" x14ac:dyDescent="0.3">
      <c r="A60467">
        <v>1128299</v>
      </c>
      <c r="B60467" t="s">
        <v>323</v>
      </c>
      <c r="C60467">
        <v>32</v>
      </c>
      <c r="D60467" t="s">
        <v>126</v>
      </c>
      <c r="E60467">
        <v>4</v>
      </c>
      <c r="F60467" s="5">
        <v>44794</v>
      </c>
      <c r="G60467" s="5">
        <v>44793</v>
      </c>
      <c r="H60467" s="7">
        <v>2657049</v>
      </c>
      <c r="I60467" s="8">
        <v>9299671.5</v>
      </c>
    </row>
    <row r="60468" spans="1:9" x14ac:dyDescent="0.3">
      <c r="A60468">
        <v>1185732</v>
      </c>
      <c r="B60468" t="s">
        <v>324</v>
      </c>
      <c r="C60468">
        <v>33</v>
      </c>
      <c r="D60468" t="s">
        <v>126</v>
      </c>
      <c r="E60468">
        <v>3</v>
      </c>
      <c r="F60468" s="5">
        <v>44801</v>
      </c>
      <c r="G60468" s="5">
        <v>44800</v>
      </c>
      <c r="H60468" s="7">
        <v>2631599</v>
      </c>
      <c r="I60468" s="8">
        <v>13157995</v>
      </c>
    </row>
    <row r="60469" spans="1:9" x14ac:dyDescent="0.3">
      <c r="A60469">
        <v>1185732</v>
      </c>
      <c r="B60469" t="s">
        <v>325</v>
      </c>
      <c r="C60469">
        <v>34</v>
      </c>
      <c r="D60469" t="s">
        <v>126</v>
      </c>
      <c r="E60469">
        <v>2</v>
      </c>
      <c r="F60469" s="5">
        <v>44809</v>
      </c>
      <c r="G60469" s="5">
        <v>44811</v>
      </c>
      <c r="H60469" s="7">
        <v>2561942</v>
      </c>
      <c r="I60469" s="8">
        <v>16652623</v>
      </c>
    </row>
    <row r="60470" spans="1:9" x14ac:dyDescent="0.3">
      <c r="A60470">
        <v>1185732</v>
      </c>
      <c r="B60470" t="s">
        <v>326</v>
      </c>
      <c r="C60470">
        <v>35</v>
      </c>
      <c r="D60470" t="s">
        <v>126</v>
      </c>
      <c r="E60470">
        <v>3</v>
      </c>
      <c r="F60470" s="5">
        <v>44819</v>
      </c>
      <c r="G60470" s="5">
        <v>44818</v>
      </c>
      <c r="H60470" s="7">
        <v>2734790</v>
      </c>
      <c r="I60470" s="8">
        <v>27347900</v>
      </c>
    </row>
    <row r="60471" spans="1:9" x14ac:dyDescent="0.3">
      <c r="A60471">
        <v>1189833</v>
      </c>
      <c r="B60471" t="s">
        <v>327</v>
      </c>
      <c r="C60471">
        <v>36</v>
      </c>
      <c r="D60471" t="s">
        <v>126</v>
      </c>
      <c r="E60471">
        <v>2</v>
      </c>
      <c r="F60471" s="5">
        <v>44826</v>
      </c>
      <c r="G60471" s="5">
        <v>44824</v>
      </c>
      <c r="H60471" s="7">
        <v>2725105</v>
      </c>
      <c r="I60471" s="8">
        <v>13625525</v>
      </c>
    </row>
    <row r="60472" spans="1:9" x14ac:dyDescent="0.3">
      <c r="A60472">
        <v>1128299</v>
      </c>
      <c r="B60472" t="s">
        <v>328</v>
      </c>
      <c r="C60472">
        <v>32</v>
      </c>
      <c r="D60472" t="s">
        <v>126</v>
      </c>
      <c r="E60472">
        <v>1</v>
      </c>
      <c r="F60472" s="5">
        <v>44829</v>
      </c>
      <c r="G60472" s="5">
        <v>44828</v>
      </c>
      <c r="H60472" s="7">
        <v>2622773</v>
      </c>
      <c r="I60472" s="8">
        <v>9179705.5</v>
      </c>
    </row>
    <row r="60473" spans="1:9" x14ac:dyDescent="0.3">
      <c r="A60473">
        <v>1185732</v>
      </c>
      <c r="B60473" t="s">
        <v>329</v>
      </c>
      <c r="C60473">
        <v>33</v>
      </c>
      <c r="D60473" t="s">
        <v>126</v>
      </c>
      <c r="E60473">
        <v>4</v>
      </c>
      <c r="F60473" s="5">
        <v>44837</v>
      </c>
      <c r="G60473" s="5">
        <v>44838</v>
      </c>
      <c r="H60473" s="7">
        <v>2532777</v>
      </c>
      <c r="I60473" s="8">
        <v>12663885</v>
      </c>
    </row>
    <row r="60474" spans="1:9" x14ac:dyDescent="0.3">
      <c r="A60474">
        <v>1185732</v>
      </c>
      <c r="B60474" t="s">
        <v>330</v>
      </c>
      <c r="C60474">
        <v>34</v>
      </c>
      <c r="D60474" t="s">
        <v>126</v>
      </c>
      <c r="E60474">
        <v>1</v>
      </c>
      <c r="F60474" s="5">
        <v>44844</v>
      </c>
      <c r="G60474" s="5">
        <v>44842</v>
      </c>
      <c r="H60474" s="7">
        <v>2606238</v>
      </c>
      <c r="I60474" s="8">
        <v>16940547</v>
      </c>
    </row>
    <row r="60475" spans="1:9" x14ac:dyDescent="0.3">
      <c r="A60475">
        <v>1185732</v>
      </c>
      <c r="B60475" t="s">
        <v>331</v>
      </c>
      <c r="C60475">
        <v>35</v>
      </c>
      <c r="D60475" t="s">
        <v>126</v>
      </c>
      <c r="E60475">
        <v>3</v>
      </c>
      <c r="F60475" s="5">
        <v>44852</v>
      </c>
      <c r="G60475" s="5">
        <v>44850</v>
      </c>
      <c r="H60475" s="7">
        <v>2729987</v>
      </c>
      <c r="I60475" s="8">
        <v>27299870</v>
      </c>
    </row>
    <row r="60476" spans="1:9" x14ac:dyDescent="0.3">
      <c r="A60476">
        <v>1185732</v>
      </c>
      <c r="B60476" t="s">
        <v>332</v>
      </c>
      <c r="C60476">
        <v>36</v>
      </c>
      <c r="D60476" t="s">
        <v>126</v>
      </c>
      <c r="E60476">
        <v>3</v>
      </c>
      <c r="F60476" s="5">
        <v>44861</v>
      </c>
      <c r="G60476" s="5">
        <v>44859</v>
      </c>
      <c r="H60476" s="7">
        <v>2753856</v>
      </c>
      <c r="I60476" s="8">
        <v>13769280</v>
      </c>
    </row>
    <row r="60477" spans="1:9" x14ac:dyDescent="0.3">
      <c r="A60477">
        <v>1128299</v>
      </c>
      <c r="B60477" t="s">
        <v>333</v>
      </c>
      <c r="C60477">
        <v>32</v>
      </c>
      <c r="D60477" t="s">
        <v>126</v>
      </c>
      <c r="E60477">
        <v>2</v>
      </c>
      <c r="F60477" s="5">
        <v>44863</v>
      </c>
      <c r="G60477" s="5">
        <v>44864</v>
      </c>
      <c r="H60477" s="7">
        <v>2757055</v>
      </c>
      <c r="I60477" s="8">
        <v>9649692.5</v>
      </c>
    </row>
    <row r="60478" spans="1:9" x14ac:dyDescent="0.3">
      <c r="A60478">
        <v>1185732</v>
      </c>
      <c r="B60478" t="s">
        <v>334</v>
      </c>
      <c r="C60478">
        <v>33</v>
      </c>
      <c r="D60478" t="s">
        <v>126</v>
      </c>
      <c r="E60478">
        <v>3</v>
      </c>
      <c r="F60478" s="5">
        <v>44874</v>
      </c>
      <c r="G60478" s="5">
        <v>44873</v>
      </c>
      <c r="H60478" s="7">
        <v>2592997</v>
      </c>
      <c r="I60478" s="8">
        <v>12964985</v>
      </c>
    </row>
    <row r="60479" spans="1:9" x14ac:dyDescent="0.3">
      <c r="A60479">
        <v>1185732</v>
      </c>
      <c r="B60479" t="s">
        <v>335</v>
      </c>
      <c r="C60479">
        <v>34</v>
      </c>
      <c r="D60479" t="s">
        <v>126</v>
      </c>
      <c r="E60479">
        <v>3</v>
      </c>
      <c r="F60479" s="5">
        <v>44882</v>
      </c>
      <c r="G60479" s="5">
        <v>44880</v>
      </c>
      <c r="H60479" s="7">
        <v>2630175</v>
      </c>
      <c r="I60479" s="8">
        <v>17096137.5</v>
      </c>
    </row>
    <row r="60480" spans="1:9" x14ac:dyDescent="0.3">
      <c r="A60480">
        <v>1185732</v>
      </c>
      <c r="B60480" t="s">
        <v>336</v>
      </c>
      <c r="C60480">
        <v>35</v>
      </c>
      <c r="D60480" t="s">
        <v>126</v>
      </c>
      <c r="E60480">
        <v>1</v>
      </c>
      <c r="F60480" s="5">
        <v>44887</v>
      </c>
      <c r="G60480" s="5">
        <v>44887</v>
      </c>
      <c r="H60480" s="7">
        <v>2803465</v>
      </c>
      <c r="I60480" s="8">
        <v>28034650</v>
      </c>
    </row>
    <row r="60481" spans="1:9" x14ac:dyDescent="0.3">
      <c r="A60481">
        <v>1197831</v>
      </c>
      <c r="B60481" t="s">
        <v>337</v>
      </c>
      <c r="C60481">
        <v>36</v>
      </c>
      <c r="D60481" t="s">
        <v>126</v>
      </c>
      <c r="E60481">
        <v>3</v>
      </c>
      <c r="F60481" s="5">
        <v>44892</v>
      </c>
      <c r="G60481" s="5">
        <v>44891</v>
      </c>
      <c r="H60481" s="7">
        <v>2978072</v>
      </c>
      <c r="I60481" s="8">
        <v>14890360</v>
      </c>
    </row>
    <row r="60482" spans="1:9" x14ac:dyDescent="0.3">
      <c r="A60482">
        <v>1185732</v>
      </c>
      <c r="B60482" t="s">
        <v>338</v>
      </c>
      <c r="C60482">
        <v>32</v>
      </c>
      <c r="D60482" t="s">
        <v>126</v>
      </c>
      <c r="E60482">
        <v>2</v>
      </c>
      <c r="F60482" s="5">
        <v>44902</v>
      </c>
      <c r="G60482" s="5">
        <v>44901</v>
      </c>
      <c r="H60482" s="7">
        <v>2911087</v>
      </c>
      <c r="I60482" s="8">
        <v>10188804.5</v>
      </c>
    </row>
    <row r="60483" spans="1:9" x14ac:dyDescent="0.3">
      <c r="A60483">
        <v>1185732</v>
      </c>
      <c r="B60483" t="s">
        <v>339</v>
      </c>
      <c r="C60483">
        <v>33</v>
      </c>
      <c r="D60483" t="s">
        <v>126</v>
      </c>
      <c r="E60483">
        <v>4</v>
      </c>
      <c r="F60483" s="5">
        <v>44904</v>
      </c>
      <c r="G60483" s="5">
        <v>44904</v>
      </c>
      <c r="H60483" s="7">
        <v>2451343</v>
      </c>
      <c r="I60483" s="8">
        <v>12256715</v>
      </c>
    </row>
    <row r="60484" spans="1:9" x14ac:dyDescent="0.3">
      <c r="A60484">
        <v>1189833</v>
      </c>
      <c r="B60484" t="s">
        <v>340</v>
      </c>
      <c r="C60484">
        <v>34</v>
      </c>
      <c r="D60484" t="s">
        <v>126</v>
      </c>
      <c r="E60484">
        <v>1</v>
      </c>
      <c r="F60484" s="5">
        <v>44915</v>
      </c>
      <c r="G60484" s="5">
        <v>44914</v>
      </c>
      <c r="H60484" s="7">
        <v>2654986</v>
      </c>
      <c r="I60484" s="8">
        <v>17257409</v>
      </c>
    </row>
    <row r="60485" spans="1:9" x14ac:dyDescent="0.3">
      <c r="A60485">
        <v>1185732</v>
      </c>
      <c r="B60485" t="s">
        <v>341</v>
      </c>
      <c r="C60485">
        <v>35</v>
      </c>
      <c r="D60485" t="s">
        <v>126</v>
      </c>
      <c r="E60485">
        <v>3</v>
      </c>
      <c r="F60485" s="5">
        <v>44923</v>
      </c>
      <c r="G60485" s="5">
        <v>44923</v>
      </c>
      <c r="H60485" s="7">
        <v>2780808</v>
      </c>
      <c r="I60485" s="8">
        <v>27808080</v>
      </c>
    </row>
    <row r="60486" spans="1:9" x14ac:dyDescent="0.3">
      <c r="A60486">
        <v>1185732</v>
      </c>
      <c r="B60486" t="s">
        <v>342</v>
      </c>
      <c r="C60486">
        <v>36</v>
      </c>
      <c r="D60486" t="s">
        <v>126</v>
      </c>
      <c r="E60486">
        <v>1</v>
      </c>
      <c r="F60486" s="5">
        <v>44925</v>
      </c>
      <c r="G60486" s="5">
        <v>44926</v>
      </c>
      <c r="H60486" s="7">
        <v>3715560</v>
      </c>
      <c r="I60486" s="8">
        <v>18577800</v>
      </c>
    </row>
    <row r="60487" spans="1:9" x14ac:dyDescent="0.3">
      <c r="A60487">
        <v>1185732</v>
      </c>
      <c r="B60487" t="s">
        <v>343</v>
      </c>
      <c r="C60487">
        <v>32</v>
      </c>
      <c r="D60487" t="s">
        <v>126</v>
      </c>
      <c r="E60487">
        <v>1</v>
      </c>
      <c r="F60487" s="5">
        <v>44936</v>
      </c>
      <c r="G60487" s="5">
        <v>44937</v>
      </c>
      <c r="H60487" s="7">
        <v>2226138</v>
      </c>
      <c r="I60487" s="8">
        <v>7791483</v>
      </c>
    </row>
    <row r="60488" spans="1:9" x14ac:dyDescent="0.3">
      <c r="A60488">
        <v>1197831</v>
      </c>
      <c r="B60488" t="s">
        <v>344</v>
      </c>
      <c r="C60488">
        <v>33</v>
      </c>
      <c r="D60488" t="s">
        <v>126</v>
      </c>
      <c r="E60488">
        <v>3</v>
      </c>
      <c r="F60488" s="5">
        <v>44942</v>
      </c>
      <c r="G60488" s="5">
        <v>44941</v>
      </c>
      <c r="H60488" s="7">
        <v>2612510</v>
      </c>
      <c r="I60488" s="8">
        <v>13062550</v>
      </c>
    </row>
    <row r="60489" spans="1:9" x14ac:dyDescent="0.3">
      <c r="A60489">
        <v>1189833</v>
      </c>
      <c r="B60489" t="s">
        <v>345</v>
      </c>
      <c r="C60489">
        <v>34</v>
      </c>
      <c r="D60489" t="s">
        <v>126</v>
      </c>
      <c r="E60489">
        <v>3</v>
      </c>
      <c r="F60489" s="5">
        <v>44952</v>
      </c>
      <c r="G60489" s="5">
        <v>44950</v>
      </c>
      <c r="H60489" s="7">
        <v>2650593</v>
      </c>
      <c r="I60489" s="8">
        <v>17228854.5</v>
      </c>
    </row>
    <row r="60490" spans="1:9" x14ac:dyDescent="0.3">
      <c r="A60490">
        <v>1185732</v>
      </c>
      <c r="B60490" t="s">
        <v>346</v>
      </c>
      <c r="C60490">
        <v>35</v>
      </c>
      <c r="D60490" t="s">
        <v>126</v>
      </c>
      <c r="E60490">
        <v>1</v>
      </c>
      <c r="F60490" s="5">
        <v>44955</v>
      </c>
      <c r="G60490" s="5">
        <v>44955</v>
      </c>
      <c r="H60490" s="7">
        <v>2616044</v>
      </c>
      <c r="I60490" s="8">
        <v>26160440</v>
      </c>
    </row>
    <row r="60491" spans="1:9" x14ac:dyDescent="0.3">
      <c r="A60491">
        <v>1185732</v>
      </c>
      <c r="B60491" t="s">
        <v>347</v>
      </c>
      <c r="C60491">
        <v>36</v>
      </c>
      <c r="D60491" t="s">
        <v>126</v>
      </c>
      <c r="E60491">
        <v>3</v>
      </c>
      <c r="F60491" s="5">
        <v>44965</v>
      </c>
      <c r="G60491" s="5">
        <v>44963</v>
      </c>
      <c r="H60491" s="7">
        <v>2736364</v>
      </c>
      <c r="I60491" s="8">
        <v>13681820</v>
      </c>
    </row>
    <row r="60492" spans="1:9" x14ac:dyDescent="0.3">
      <c r="A60492">
        <v>1128299</v>
      </c>
      <c r="B60492" t="s">
        <v>348</v>
      </c>
      <c r="C60492">
        <v>32</v>
      </c>
      <c r="D60492" t="s">
        <v>126</v>
      </c>
      <c r="E60492">
        <v>4</v>
      </c>
      <c r="F60492" s="5">
        <v>44971</v>
      </c>
      <c r="G60492" s="5">
        <v>44970</v>
      </c>
      <c r="H60492" s="7">
        <v>2963028</v>
      </c>
      <c r="I60492" s="8">
        <v>10370598</v>
      </c>
    </row>
    <row r="60493" spans="1:9" x14ac:dyDescent="0.3">
      <c r="A60493">
        <v>1128299</v>
      </c>
      <c r="B60493" t="s">
        <v>349</v>
      </c>
      <c r="C60493">
        <v>33</v>
      </c>
      <c r="D60493" t="s">
        <v>126</v>
      </c>
      <c r="E60493">
        <v>2</v>
      </c>
      <c r="F60493" s="5">
        <v>44976</v>
      </c>
      <c r="G60493" s="5">
        <v>44975</v>
      </c>
      <c r="H60493" s="7">
        <v>2669798</v>
      </c>
      <c r="I60493" s="8">
        <v>13348990</v>
      </c>
    </row>
    <row r="60494" spans="1:9" x14ac:dyDescent="0.3">
      <c r="A60494">
        <v>1197831</v>
      </c>
      <c r="B60494" t="s">
        <v>350</v>
      </c>
      <c r="C60494">
        <v>34</v>
      </c>
      <c r="D60494" t="s">
        <v>126</v>
      </c>
      <c r="E60494">
        <v>1</v>
      </c>
      <c r="F60494" s="5">
        <v>44982</v>
      </c>
      <c r="G60494" s="5">
        <v>44983</v>
      </c>
      <c r="H60494" s="7">
        <v>2519078</v>
      </c>
      <c r="I60494" s="8">
        <v>16374007</v>
      </c>
    </row>
    <row r="60495" spans="1:9" x14ac:dyDescent="0.3">
      <c r="A60495">
        <v>1128299</v>
      </c>
      <c r="B60495" t="s">
        <v>351</v>
      </c>
      <c r="C60495">
        <v>35</v>
      </c>
      <c r="D60495" t="s">
        <v>126</v>
      </c>
      <c r="E60495">
        <v>4</v>
      </c>
      <c r="F60495" s="5">
        <v>44992</v>
      </c>
      <c r="G60495" s="5">
        <v>44992</v>
      </c>
      <c r="H60495" s="7">
        <v>2493651</v>
      </c>
      <c r="I60495" s="8">
        <v>24936510</v>
      </c>
    </row>
    <row r="60496" spans="1:9" x14ac:dyDescent="0.3">
      <c r="A60496">
        <v>1185732</v>
      </c>
      <c r="B60496" t="s">
        <v>352</v>
      </c>
      <c r="C60496">
        <v>36</v>
      </c>
      <c r="D60496" t="s">
        <v>126</v>
      </c>
      <c r="E60496">
        <v>4</v>
      </c>
      <c r="F60496" s="5">
        <v>44995</v>
      </c>
      <c r="G60496" s="5">
        <v>44997</v>
      </c>
      <c r="H60496" s="7">
        <v>2578933</v>
      </c>
      <c r="I60496" s="8">
        <v>12894665</v>
      </c>
    </row>
    <row r="60497" spans="1:9" x14ac:dyDescent="0.3">
      <c r="A60497">
        <v>1185732</v>
      </c>
      <c r="B60497" t="s">
        <v>353</v>
      </c>
      <c r="C60497">
        <v>32</v>
      </c>
      <c r="D60497" t="s">
        <v>126</v>
      </c>
      <c r="E60497">
        <v>3</v>
      </c>
      <c r="F60497" s="5">
        <v>45006</v>
      </c>
      <c r="G60497" s="5">
        <v>45005</v>
      </c>
      <c r="H60497" s="7">
        <v>2637806</v>
      </c>
      <c r="I60497" s="8">
        <v>9232321</v>
      </c>
    </row>
    <row r="60498" spans="1:9" x14ac:dyDescent="0.3">
      <c r="A60498">
        <v>1128299</v>
      </c>
      <c r="B60498" t="s">
        <v>354</v>
      </c>
      <c r="C60498">
        <v>33</v>
      </c>
      <c r="D60498" t="s">
        <v>126</v>
      </c>
      <c r="E60498">
        <v>1</v>
      </c>
      <c r="F60498" s="5">
        <v>45012</v>
      </c>
      <c r="G60498" s="5">
        <v>45014</v>
      </c>
      <c r="H60498" s="7">
        <v>2609486</v>
      </c>
      <c r="I60498" s="8">
        <v>13047430</v>
      </c>
    </row>
    <row r="60499" spans="1:9" x14ac:dyDescent="0.3">
      <c r="A60499">
        <v>1185732</v>
      </c>
      <c r="B60499" t="s">
        <v>355</v>
      </c>
      <c r="C60499">
        <v>34</v>
      </c>
      <c r="D60499" t="s">
        <v>126</v>
      </c>
      <c r="E60499">
        <v>1</v>
      </c>
      <c r="F60499" s="5">
        <v>45017</v>
      </c>
      <c r="G60499" s="5">
        <v>45016</v>
      </c>
      <c r="H60499" s="7">
        <v>2445972</v>
      </c>
      <c r="I60499" s="8">
        <v>15898818</v>
      </c>
    </row>
    <row r="60500" spans="1:9" x14ac:dyDescent="0.3">
      <c r="A60500">
        <v>1185732</v>
      </c>
      <c r="B60500" t="s">
        <v>356</v>
      </c>
      <c r="C60500">
        <v>35</v>
      </c>
      <c r="D60500" t="s">
        <v>126</v>
      </c>
      <c r="E60500">
        <v>3</v>
      </c>
      <c r="F60500" s="5">
        <v>45027</v>
      </c>
      <c r="G60500" s="5">
        <v>45027</v>
      </c>
      <c r="H60500" s="7">
        <v>2539846</v>
      </c>
      <c r="I60500" s="8">
        <v>25398460</v>
      </c>
    </row>
    <row r="60501" spans="1:9" x14ac:dyDescent="0.3">
      <c r="A60501">
        <v>1185732</v>
      </c>
      <c r="B60501" t="s">
        <v>357</v>
      </c>
      <c r="C60501">
        <v>36</v>
      </c>
      <c r="D60501" t="s">
        <v>126</v>
      </c>
      <c r="E60501">
        <v>3</v>
      </c>
      <c r="F60501" s="5">
        <v>45032</v>
      </c>
      <c r="G60501" s="5">
        <v>45030</v>
      </c>
      <c r="H60501" s="7">
        <v>2909836</v>
      </c>
      <c r="I60501" s="8">
        <v>14549180</v>
      </c>
    </row>
    <row r="60502" spans="1:9" x14ac:dyDescent="0.3">
      <c r="A60502">
        <v>1197831</v>
      </c>
      <c r="B60502" t="s">
        <v>358</v>
      </c>
      <c r="C60502">
        <v>32</v>
      </c>
      <c r="D60502" t="s">
        <v>126</v>
      </c>
      <c r="E60502">
        <v>4</v>
      </c>
      <c r="F60502" s="5">
        <v>45040</v>
      </c>
      <c r="G60502" s="5">
        <v>45042</v>
      </c>
      <c r="H60502" s="7">
        <v>2523874</v>
      </c>
      <c r="I60502" s="8">
        <v>8833559</v>
      </c>
    </row>
    <row r="60503" spans="1:9" x14ac:dyDescent="0.3">
      <c r="A60503">
        <v>1185732</v>
      </c>
      <c r="B60503" t="s">
        <v>359</v>
      </c>
      <c r="C60503">
        <v>33</v>
      </c>
      <c r="D60503" t="s">
        <v>126</v>
      </c>
      <c r="E60503">
        <v>2</v>
      </c>
      <c r="F60503" s="5">
        <v>45047</v>
      </c>
      <c r="G60503" s="5">
        <v>45045</v>
      </c>
      <c r="H60503" s="7">
        <v>2524510</v>
      </c>
      <c r="I60503" s="8">
        <v>12622550</v>
      </c>
    </row>
    <row r="60504" spans="1:9" x14ac:dyDescent="0.3">
      <c r="A60504">
        <v>1128299</v>
      </c>
      <c r="B60504" t="s">
        <v>360</v>
      </c>
      <c r="C60504">
        <v>34</v>
      </c>
      <c r="D60504" t="s">
        <v>126</v>
      </c>
      <c r="E60504">
        <v>1</v>
      </c>
      <c r="F60504" s="5">
        <v>45055</v>
      </c>
      <c r="G60504" s="5">
        <v>45054</v>
      </c>
      <c r="H60504" s="7">
        <v>2512056</v>
      </c>
      <c r="I60504" s="8">
        <v>16328364</v>
      </c>
    </row>
    <row r="60505" spans="1:9" x14ac:dyDescent="0.3">
      <c r="A60505">
        <v>1185732</v>
      </c>
      <c r="B60505" t="s">
        <v>361</v>
      </c>
      <c r="C60505">
        <v>35</v>
      </c>
      <c r="D60505" t="s">
        <v>126</v>
      </c>
      <c r="E60505">
        <v>4</v>
      </c>
      <c r="F60505" s="5">
        <v>45059</v>
      </c>
      <c r="G60505" s="5">
        <v>45061</v>
      </c>
      <c r="H60505" s="7">
        <v>2667288</v>
      </c>
      <c r="I60505" s="8">
        <v>26672880</v>
      </c>
    </row>
    <row r="60506" spans="1:9" x14ac:dyDescent="0.3">
      <c r="A60506">
        <v>1185732</v>
      </c>
      <c r="B60506" t="s">
        <v>174</v>
      </c>
      <c r="C60506">
        <v>36</v>
      </c>
      <c r="D60506" t="s">
        <v>127</v>
      </c>
      <c r="E60506">
        <v>2</v>
      </c>
      <c r="F60506" s="5">
        <v>43753</v>
      </c>
      <c r="G60506" s="5">
        <v>43754</v>
      </c>
      <c r="H60506" s="7">
        <v>23682591</v>
      </c>
      <c r="I60506" s="8">
        <v>118412955</v>
      </c>
    </row>
    <row r="60507" spans="1:9" x14ac:dyDescent="0.3">
      <c r="A60507">
        <v>1185732</v>
      </c>
      <c r="B60507" t="s">
        <v>175</v>
      </c>
      <c r="C60507">
        <v>32</v>
      </c>
      <c r="D60507" t="s">
        <v>127</v>
      </c>
      <c r="E60507">
        <v>4</v>
      </c>
      <c r="F60507" s="5">
        <v>43759</v>
      </c>
      <c r="G60507" s="5">
        <v>43761</v>
      </c>
      <c r="H60507" s="7">
        <v>24299295</v>
      </c>
      <c r="I60507" s="8">
        <v>85047532.5</v>
      </c>
    </row>
    <row r="60508" spans="1:9" x14ac:dyDescent="0.3">
      <c r="A60508">
        <v>1128299</v>
      </c>
      <c r="B60508" t="s">
        <v>176</v>
      </c>
      <c r="C60508">
        <v>33</v>
      </c>
      <c r="D60508" t="s">
        <v>127</v>
      </c>
      <c r="E60508">
        <v>3</v>
      </c>
      <c r="F60508" s="5">
        <v>43765</v>
      </c>
      <c r="G60508" s="5">
        <v>43763</v>
      </c>
      <c r="H60508" s="7">
        <v>22730446</v>
      </c>
      <c r="I60508" s="8">
        <v>113652230</v>
      </c>
    </row>
    <row r="60509" spans="1:9" x14ac:dyDescent="0.3">
      <c r="A60509">
        <v>1128299</v>
      </c>
      <c r="B60509" t="s">
        <v>177</v>
      </c>
      <c r="C60509">
        <v>34</v>
      </c>
      <c r="D60509" t="s">
        <v>127</v>
      </c>
      <c r="E60509">
        <v>4</v>
      </c>
      <c r="F60509" s="5">
        <v>43772</v>
      </c>
      <c r="G60509" s="5">
        <v>43772</v>
      </c>
      <c r="H60509" s="7">
        <v>22504897</v>
      </c>
      <c r="I60509" s="8">
        <v>146281830.5</v>
      </c>
    </row>
    <row r="60510" spans="1:9" x14ac:dyDescent="0.3">
      <c r="A60510">
        <v>1128299</v>
      </c>
      <c r="B60510" t="s">
        <v>178</v>
      </c>
      <c r="C60510">
        <v>35</v>
      </c>
      <c r="D60510" t="s">
        <v>127</v>
      </c>
      <c r="E60510">
        <v>1</v>
      </c>
      <c r="F60510" s="5">
        <v>43779</v>
      </c>
      <c r="G60510" s="5">
        <v>43781</v>
      </c>
      <c r="H60510" s="7">
        <v>23218040</v>
      </c>
      <c r="I60510" s="8">
        <v>232180400</v>
      </c>
    </row>
    <row r="60511" spans="1:9" x14ac:dyDescent="0.3">
      <c r="A60511">
        <v>1185732</v>
      </c>
      <c r="B60511" t="s">
        <v>179</v>
      </c>
      <c r="C60511">
        <v>36</v>
      </c>
      <c r="D60511" t="s">
        <v>127</v>
      </c>
      <c r="E60511">
        <v>1</v>
      </c>
      <c r="F60511" s="5">
        <v>43790</v>
      </c>
      <c r="G60511" s="5">
        <v>43789</v>
      </c>
      <c r="H60511" s="7">
        <v>24039345</v>
      </c>
      <c r="I60511" s="8">
        <v>120196725</v>
      </c>
    </row>
    <row r="60512" spans="1:9" x14ac:dyDescent="0.3">
      <c r="A60512">
        <v>1185732</v>
      </c>
      <c r="B60512" t="s">
        <v>180</v>
      </c>
      <c r="C60512">
        <v>32</v>
      </c>
      <c r="D60512" t="s">
        <v>127</v>
      </c>
      <c r="E60512">
        <v>1</v>
      </c>
      <c r="F60512" s="5">
        <v>43792</v>
      </c>
      <c r="G60512" s="5">
        <v>43793</v>
      </c>
      <c r="H60512" s="7">
        <v>23618304</v>
      </c>
      <c r="I60512" s="8">
        <v>82664064</v>
      </c>
    </row>
    <row r="60513" spans="1:9" x14ac:dyDescent="0.3">
      <c r="A60513">
        <v>1185732</v>
      </c>
      <c r="B60513" t="s">
        <v>181</v>
      </c>
      <c r="C60513">
        <v>33</v>
      </c>
      <c r="D60513" t="s">
        <v>127</v>
      </c>
      <c r="E60513">
        <v>4</v>
      </c>
      <c r="F60513" s="5">
        <v>43801</v>
      </c>
      <c r="G60513" s="5">
        <v>43803</v>
      </c>
      <c r="H60513" s="7">
        <v>25951229</v>
      </c>
      <c r="I60513" s="8">
        <v>129756145</v>
      </c>
    </row>
    <row r="60514" spans="1:9" x14ac:dyDescent="0.3">
      <c r="A60514">
        <v>1185732</v>
      </c>
      <c r="B60514" t="s">
        <v>182</v>
      </c>
      <c r="C60514">
        <v>34</v>
      </c>
      <c r="D60514" t="s">
        <v>127</v>
      </c>
      <c r="E60514">
        <v>2</v>
      </c>
      <c r="F60514" s="5">
        <v>43807</v>
      </c>
      <c r="G60514" s="5">
        <v>43808</v>
      </c>
      <c r="H60514" s="7">
        <v>27044891</v>
      </c>
      <c r="I60514" s="8">
        <v>175791791.5</v>
      </c>
    </row>
    <row r="60515" spans="1:9" x14ac:dyDescent="0.3">
      <c r="A60515">
        <v>1197831</v>
      </c>
      <c r="B60515" t="s">
        <v>183</v>
      </c>
      <c r="C60515">
        <v>35</v>
      </c>
      <c r="D60515" t="s">
        <v>127</v>
      </c>
      <c r="E60515">
        <v>1</v>
      </c>
      <c r="F60515" s="5">
        <v>43813</v>
      </c>
      <c r="G60515" s="5">
        <v>43813</v>
      </c>
      <c r="H60515" s="7">
        <v>24312140</v>
      </c>
      <c r="I60515" s="8">
        <v>243121400</v>
      </c>
    </row>
    <row r="60516" spans="1:9" x14ac:dyDescent="0.3">
      <c r="A60516">
        <v>1185732</v>
      </c>
      <c r="B60516" t="s">
        <v>184</v>
      </c>
      <c r="C60516">
        <v>36</v>
      </c>
      <c r="D60516" t="s">
        <v>127</v>
      </c>
      <c r="E60516">
        <v>3</v>
      </c>
      <c r="F60516" s="5">
        <v>43826</v>
      </c>
      <c r="G60516" s="5">
        <v>43824</v>
      </c>
      <c r="H60516" s="7">
        <v>24106075</v>
      </c>
      <c r="I60516" s="8">
        <v>120530375</v>
      </c>
    </row>
    <row r="60517" spans="1:9" x14ac:dyDescent="0.3">
      <c r="A60517">
        <v>1128299</v>
      </c>
      <c r="B60517" t="s">
        <v>185</v>
      </c>
      <c r="C60517">
        <v>32</v>
      </c>
      <c r="D60517" t="s">
        <v>127</v>
      </c>
      <c r="E60517">
        <v>3</v>
      </c>
      <c r="F60517" s="5">
        <v>43827</v>
      </c>
      <c r="G60517" s="5">
        <v>43829</v>
      </c>
      <c r="H60517" s="7">
        <v>27398453</v>
      </c>
      <c r="I60517" s="8">
        <v>95894585.5</v>
      </c>
    </row>
    <row r="60518" spans="1:9" x14ac:dyDescent="0.3">
      <c r="A60518">
        <v>1185732</v>
      </c>
      <c r="B60518" t="s">
        <v>186</v>
      </c>
      <c r="C60518">
        <v>33</v>
      </c>
      <c r="D60518" t="s">
        <v>127</v>
      </c>
      <c r="E60518">
        <v>3</v>
      </c>
      <c r="F60518" s="5">
        <v>43837</v>
      </c>
      <c r="G60518" s="5">
        <v>43835</v>
      </c>
      <c r="H60518" s="7">
        <v>23793054</v>
      </c>
      <c r="I60518" s="8">
        <v>118965270</v>
      </c>
    </row>
    <row r="60519" spans="1:9" x14ac:dyDescent="0.3">
      <c r="A60519">
        <v>1128299</v>
      </c>
      <c r="B60519" t="s">
        <v>187</v>
      </c>
      <c r="C60519">
        <v>34</v>
      </c>
      <c r="D60519" t="s">
        <v>127</v>
      </c>
      <c r="E60519">
        <v>1</v>
      </c>
      <c r="F60519" s="5">
        <v>43840</v>
      </c>
      <c r="G60519" s="5">
        <v>43840</v>
      </c>
      <c r="H60519" s="7">
        <v>24314331</v>
      </c>
      <c r="I60519" s="8">
        <v>158043151.5</v>
      </c>
    </row>
    <row r="60520" spans="1:9" x14ac:dyDescent="0.3">
      <c r="A60520">
        <v>1128299</v>
      </c>
      <c r="B60520" t="s">
        <v>188</v>
      </c>
      <c r="C60520">
        <v>35</v>
      </c>
      <c r="D60520" t="s">
        <v>127</v>
      </c>
      <c r="E60520">
        <v>3</v>
      </c>
      <c r="F60520" s="5">
        <v>43849</v>
      </c>
      <c r="G60520" s="5">
        <v>43848</v>
      </c>
      <c r="H60520" s="7">
        <v>24655067</v>
      </c>
      <c r="I60520" s="8">
        <v>246550670</v>
      </c>
    </row>
    <row r="60521" spans="1:9" x14ac:dyDescent="0.3">
      <c r="A60521">
        <v>1185732</v>
      </c>
      <c r="B60521" t="s">
        <v>189</v>
      </c>
      <c r="C60521">
        <v>36</v>
      </c>
      <c r="D60521" t="s">
        <v>127</v>
      </c>
      <c r="E60521">
        <v>2</v>
      </c>
      <c r="F60521" s="5">
        <v>43855</v>
      </c>
      <c r="G60521" s="5">
        <v>43855</v>
      </c>
      <c r="H60521" s="7">
        <v>23727190</v>
      </c>
      <c r="I60521" s="8">
        <v>118635950</v>
      </c>
    </row>
    <row r="60522" spans="1:9" x14ac:dyDescent="0.3">
      <c r="A60522">
        <v>1197831</v>
      </c>
      <c r="B60522" t="s">
        <v>190</v>
      </c>
      <c r="C60522">
        <v>32</v>
      </c>
      <c r="D60522" t="s">
        <v>127</v>
      </c>
      <c r="E60522">
        <v>3</v>
      </c>
      <c r="F60522" s="5">
        <v>43864</v>
      </c>
      <c r="G60522" s="5">
        <v>43864</v>
      </c>
      <c r="H60522" s="7">
        <v>23062310</v>
      </c>
      <c r="I60522" s="8">
        <v>80718085</v>
      </c>
    </row>
    <row r="60523" spans="1:9" x14ac:dyDescent="0.3">
      <c r="A60523">
        <v>1189833</v>
      </c>
      <c r="B60523" t="s">
        <v>191</v>
      </c>
      <c r="C60523">
        <v>33</v>
      </c>
      <c r="D60523" t="s">
        <v>127</v>
      </c>
      <c r="E60523">
        <v>3</v>
      </c>
      <c r="F60523" s="5">
        <v>43869</v>
      </c>
      <c r="G60523" s="5">
        <v>43870</v>
      </c>
      <c r="H60523" s="7">
        <v>23951307</v>
      </c>
      <c r="I60523" s="8">
        <v>119756535</v>
      </c>
    </row>
    <row r="60524" spans="1:9" x14ac:dyDescent="0.3">
      <c r="A60524">
        <v>1185732</v>
      </c>
      <c r="B60524" t="s">
        <v>192</v>
      </c>
      <c r="C60524">
        <v>34</v>
      </c>
      <c r="D60524" t="s">
        <v>127</v>
      </c>
      <c r="E60524">
        <v>3</v>
      </c>
      <c r="F60524" s="5">
        <v>43878</v>
      </c>
      <c r="G60524" s="5">
        <v>43880</v>
      </c>
      <c r="H60524" s="7">
        <v>24008356</v>
      </c>
      <c r="I60524" s="8">
        <v>156054314</v>
      </c>
    </row>
    <row r="60525" spans="1:9" x14ac:dyDescent="0.3">
      <c r="A60525">
        <v>1185732</v>
      </c>
      <c r="B60525" t="s">
        <v>193</v>
      </c>
      <c r="C60525">
        <v>35</v>
      </c>
      <c r="D60525" t="s">
        <v>127</v>
      </c>
      <c r="E60525">
        <v>2</v>
      </c>
      <c r="F60525" s="5">
        <v>43883</v>
      </c>
      <c r="G60525" s="5">
        <v>43883</v>
      </c>
      <c r="H60525" s="7">
        <v>23584067</v>
      </c>
      <c r="I60525" s="8">
        <v>235840670</v>
      </c>
    </row>
    <row r="60526" spans="1:9" x14ac:dyDescent="0.3">
      <c r="A60526">
        <v>1185732</v>
      </c>
      <c r="B60526" t="s">
        <v>194</v>
      </c>
      <c r="C60526">
        <v>36</v>
      </c>
      <c r="D60526" t="s">
        <v>127</v>
      </c>
      <c r="E60526">
        <v>3</v>
      </c>
      <c r="F60526" s="5">
        <v>43888</v>
      </c>
      <c r="G60526" s="5">
        <v>43889</v>
      </c>
      <c r="H60526" s="7">
        <v>23246023</v>
      </c>
      <c r="I60526" s="8">
        <v>116230115</v>
      </c>
    </row>
    <row r="60527" spans="1:9" x14ac:dyDescent="0.3">
      <c r="A60527">
        <v>1185732</v>
      </c>
      <c r="B60527" t="s">
        <v>195</v>
      </c>
      <c r="C60527">
        <v>32</v>
      </c>
      <c r="D60527" t="s">
        <v>127</v>
      </c>
      <c r="E60527">
        <v>2</v>
      </c>
      <c r="F60527" s="5">
        <v>43899</v>
      </c>
      <c r="G60527" s="5">
        <v>43899</v>
      </c>
      <c r="H60527" s="7">
        <v>24959705</v>
      </c>
      <c r="I60527" s="8">
        <v>87358967.5</v>
      </c>
    </row>
    <row r="60528" spans="1:9" x14ac:dyDescent="0.3">
      <c r="A60528">
        <v>1185732</v>
      </c>
      <c r="B60528" t="s">
        <v>196</v>
      </c>
      <c r="C60528">
        <v>33</v>
      </c>
      <c r="D60528" t="s">
        <v>127</v>
      </c>
      <c r="E60528">
        <v>1</v>
      </c>
      <c r="F60528" s="5">
        <v>43904</v>
      </c>
      <c r="G60528" s="5">
        <v>43903</v>
      </c>
      <c r="H60528" s="7">
        <v>27444317</v>
      </c>
      <c r="I60528" s="8">
        <v>137221585</v>
      </c>
    </row>
    <row r="60529" spans="1:9" x14ac:dyDescent="0.3">
      <c r="A60529">
        <v>1189833</v>
      </c>
      <c r="B60529" t="s">
        <v>197</v>
      </c>
      <c r="C60529">
        <v>34</v>
      </c>
      <c r="D60529" t="s">
        <v>127</v>
      </c>
      <c r="E60529">
        <v>4</v>
      </c>
      <c r="F60529" s="5">
        <v>43914</v>
      </c>
      <c r="G60529" s="5">
        <v>43915</v>
      </c>
      <c r="H60529" s="7">
        <v>51236246</v>
      </c>
      <c r="I60529" s="8">
        <v>333035599</v>
      </c>
    </row>
    <row r="60530" spans="1:9" x14ac:dyDescent="0.3">
      <c r="A60530">
        <v>1185732</v>
      </c>
      <c r="B60530" t="s">
        <v>198</v>
      </c>
      <c r="C60530">
        <v>35</v>
      </c>
      <c r="D60530" t="s">
        <v>127</v>
      </c>
      <c r="E60530">
        <v>4</v>
      </c>
      <c r="F60530" s="5">
        <v>43920</v>
      </c>
      <c r="G60530" s="5">
        <v>43922</v>
      </c>
      <c r="H60530" s="7">
        <v>38214538</v>
      </c>
      <c r="I60530" s="8">
        <v>382145380</v>
      </c>
    </row>
    <row r="60531" spans="1:9" x14ac:dyDescent="0.3">
      <c r="A60531">
        <v>1185732</v>
      </c>
      <c r="B60531" t="s">
        <v>199</v>
      </c>
      <c r="C60531">
        <v>36</v>
      </c>
      <c r="D60531" t="s">
        <v>127</v>
      </c>
      <c r="E60531">
        <v>2</v>
      </c>
      <c r="F60531" s="5">
        <v>43923</v>
      </c>
      <c r="G60531" s="5">
        <v>43925</v>
      </c>
      <c r="H60531" s="7">
        <v>28253989</v>
      </c>
      <c r="I60531" s="8">
        <v>141269945</v>
      </c>
    </row>
    <row r="60532" spans="1:9" x14ac:dyDescent="0.3">
      <c r="A60532">
        <v>1128299</v>
      </c>
      <c r="B60532" t="s">
        <v>200</v>
      </c>
      <c r="C60532">
        <v>32</v>
      </c>
      <c r="D60532" t="s">
        <v>127</v>
      </c>
      <c r="E60532">
        <v>2</v>
      </c>
      <c r="F60532" s="5">
        <v>43930</v>
      </c>
      <c r="G60532" s="5">
        <v>43931</v>
      </c>
      <c r="H60532" s="7">
        <v>30283331</v>
      </c>
      <c r="I60532" s="8">
        <v>105991658.5</v>
      </c>
    </row>
    <row r="60533" spans="1:9" x14ac:dyDescent="0.3">
      <c r="A60533">
        <v>1185732</v>
      </c>
      <c r="B60533" t="s">
        <v>201</v>
      </c>
      <c r="C60533">
        <v>33</v>
      </c>
      <c r="D60533" t="s">
        <v>127</v>
      </c>
      <c r="E60533">
        <v>3</v>
      </c>
      <c r="F60533" s="5">
        <v>43942</v>
      </c>
      <c r="G60533" s="5">
        <v>43942</v>
      </c>
      <c r="H60533" s="7">
        <v>29765050</v>
      </c>
      <c r="I60533" s="8">
        <v>148825250</v>
      </c>
    </row>
    <row r="60534" spans="1:9" x14ac:dyDescent="0.3">
      <c r="A60534">
        <v>1185732</v>
      </c>
      <c r="B60534" t="s">
        <v>202</v>
      </c>
      <c r="C60534">
        <v>34</v>
      </c>
      <c r="D60534" t="s">
        <v>127</v>
      </c>
      <c r="E60534">
        <v>4</v>
      </c>
      <c r="F60534" s="5">
        <v>43946</v>
      </c>
      <c r="G60534" s="5">
        <v>43948</v>
      </c>
      <c r="H60534" s="7">
        <v>26947634</v>
      </c>
      <c r="I60534" s="8">
        <v>175159621</v>
      </c>
    </row>
    <row r="60535" spans="1:9" x14ac:dyDescent="0.3">
      <c r="A60535">
        <v>1185732</v>
      </c>
      <c r="B60535" t="s">
        <v>203</v>
      </c>
      <c r="C60535">
        <v>35</v>
      </c>
      <c r="D60535" t="s">
        <v>127</v>
      </c>
      <c r="E60535">
        <v>1</v>
      </c>
      <c r="F60535" s="5">
        <v>43955</v>
      </c>
      <c r="G60535" s="5">
        <v>43955</v>
      </c>
      <c r="H60535" s="7">
        <v>26087362</v>
      </c>
      <c r="I60535" s="8">
        <v>260873620</v>
      </c>
    </row>
    <row r="60536" spans="1:9" x14ac:dyDescent="0.3">
      <c r="A60536">
        <v>1128299</v>
      </c>
      <c r="B60536" t="s">
        <v>204</v>
      </c>
      <c r="C60536">
        <v>36</v>
      </c>
      <c r="D60536" t="s">
        <v>127</v>
      </c>
      <c r="E60536">
        <v>2</v>
      </c>
      <c r="F60536" s="5">
        <v>43959</v>
      </c>
      <c r="G60536" s="5">
        <v>43960</v>
      </c>
      <c r="H60536" s="7">
        <v>26188651</v>
      </c>
      <c r="I60536" s="8">
        <v>130943255</v>
      </c>
    </row>
    <row r="60537" spans="1:9" x14ac:dyDescent="0.3">
      <c r="A60537">
        <v>1185732</v>
      </c>
      <c r="B60537" t="s">
        <v>205</v>
      </c>
      <c r="C60537">
        <v>32</v>
      </c>
      <c r="D60537" t="s">
        <v>127</v>
      </c>
      <c r="E60537">
        <v>2</v>
      </c>
      <c r="F60537" s="5">
        <v>43973</v>
      </c>
      <c r="G60537" s="5">
        <v>43971</v>
      </c>
      <c r="H60537" s="7">
        <v>25837808</v>
      </c>
      <c r="I60537" s="8">
        <v>90432328</v>
      </c>
    </row>
    <row r="60538" spans="1:9" x14ac:dyDescent="0.3">
      <c r="A60538">
        <v>1185732</v>
      </c>
      <c r="B60538" t="s">
        <v>206</v>
      </c>
      <c r="C60538">
        <v>33</v>
      </c>
      <c r="D60538" t="s">
        <v>127</v>
      </c>
      <c r="E60538">
        <v>1</v>
      </c>
      <c r="F60538" s="5">
        <v>43973</v>
      </c>
      <c r="G60538" s="5">
        <v>43973</v>
      </c>
      <c r="H60538" s="7">
        <v>25161171</v>
      </c>
      <c r="I60538" s="8">
        <v>125805855</v>
      </c>
    </row>
    <row r="60539" spans="1:9" x14ac:dyDescent="0.3">
      <c r="A60539">
        <v>1197831</v>
      </c>
      <c r="B60539" t="s">
        <v>207</v>
      </c>
      <c r="C60539">
        <v>34</v>
      </c>
      <c r="D60539" t="s">
        <v>127</v>
      </c>
      <c r="E60539">
        <v>1</v>
      </c>
      <c r="F60539" s="5">
        <v>43979</v>
      </c>
      <c r="G60539" s="5">
        <v>43981</v>
      </c>
      <c r="H60539" s="7">
        <v>25977015</v>
      </c>
      <c r="I60539" s="8">
        <v>168850597.5</v>
      </c>
    </row>
    <row r="60540" spans="1:9" x14ac:dyDescent="0.3">
      <c r="A60540">
        <v>1189833</v>
      </c>
      <c r="B60540" t="s">
        <v>208</v>
      </c>
      <c r="C60540">
        <v>35</v>
      </c>
      <c r="D60540" t="s">
        <v>127</v>
      </c>
      <c r="E60540">
        <v>3</v>
      </c>
      <c r="F60540" s="5">
        <v>43990</v>
      </c>
      <c r="G60540" s="5">
        <v>43992</v>
      </c>
      <c r="H60540" s="7">
        <v>24222149</v>
      </c>
      <c r="I60540" s="8">
        <v>242221490</v>
      </c>
    </row>
    <row r="60541" spans="1:9" x14ac:dyDescent="0.3">
      <c r="A60541">
        <v>1185732</v>
      </c>
      <c r="B60541" t="s">
        <v>209</v>
      </c>
      <c r="C60541">
        <v>36</v>
      </c>
      <c r="D60541" t="s">
        <v>127</v>
      </c>
      <c r="E60541">
        <v>1</v>
      </c>
      <c r="F60541" s="5">
        <v>43994</v>
      </c>
      <c r="G60541" s="5">
        <v>43994</v>
      </c>
      <c r="H60541" s="7">
        <v>24114191</v>
      </c>
      <c r="I60541" s="8">
        <v>120570955</v>
      </c>
    </row>
    <row r="60542" spans="1:9" x14ac:dyDescent="0.3">
      <c r="A60542">
        <v>1185732</v>
      </c>
      <c r="B60542" t="s">
        <v>210</v>
      </c>
      <c r="C60542">
        <v>32</v>
      </c>
      <c r="D60542" t="s">
        <v>127</v>
      </c>
      <c r="E60542">
        <v>2</v>
      </c>
      <c r="F60542" s="5">
        <v>44006</v>
      </c>
      <c r="G60542" s="5">
        <v>44004</v>
      </c>
      <c r="H60542" s="7">
        <v>23890900</v>
      </c>
      <c r="I60542" s="8">
        <v>83618150</v>
      </c>
    </row>
    <row r="60543" spans="1:9" x14ac:dyDescent="0.3">
      <c r="A60543">
        <v>1197831</v>
      </c>
      <c r="B60543" t="s">
        <v>211</v>
      </c>
      <c r="C60543">
        <v>33</v>
      </c>
      <c r="D60543" t="s">
        <v>127</v>
      </c>
      <c r="E60543">
        <v>2</v>
      </c>
      <c r="F60543" s="5">
        <v>44014</v>
      </c>
      <c r="G60543" s="5">
        <v>44013</v>
      </c>
      <c r="H60543" s="7">
        <v>23937244</v>
      </c>
      <c r="I60543" s="8">
        <v>119686220</v>
      </c>
    </row>
    <row r="60544" spans="1:9" x14ac:dyDescent="0.3">
      <c r="A60544">
        <v>1185732</v>
      </c>
      <c r="B60544" t="s">
        <v>212</v>
      </c>
      <c r="C60544">
        <v>34</v>
      </c>
      <c r="D60544" t="s">
        <v>127</v>
      </c>
      <c r="E60544">
        <v>1</v>
      </c>
      <c r="F60544" s="5">
        <v>44019</v>
      </c>
      <c r="G60544" s="5">
        <v>44019</v>
      </c>
      <c r="H60544" s="7">
        <v>22873113</v>
      </c>
      <c r="I60544" s="8">
        <v>148675234.5</v>
      </c>
    </row>
    <row r="60545" spans="1:9" x14ac:dyDescent="0.3">
      <c r="A60545">
        <v>1185732</v>
      </c>
      <c r="B60545" t="s">
        <v>213</v>
      </c>
      <c r="C60545">
        <v>35</v>
      </c>
      <c r="D60545" t="s">
        <v>127</v>
      </c>
      <c r="E60545">
        <v>1</v>
      </c>
      <c r="F60545" s="5">
        <v>44028</v>
      </c>
      <c r="G60545" s="5">
        <v>44027</v>
      </c>
      <c r="H60545" s="7">
        <v>26502679</v>
      </c>
      <c r="I60545" s="8">
        <v>265026790</v>
      </c>
    </row>
    <row r="60546" spans="1:9" x14ac:dyDescent="0.3">
      <c r="A60546">
        <v>1185732</v>
      </c>
      <c r="B60546" t="s">
        <v>214</v>
      </c>
      <c r="C60546">
        <v>36</v>
      </c>
      <c r="D60546" t="s">
        <v>127</v>
      </c>
      <c r="E60546">
        <v>1</v>
      </c>
      <c r="F60546" s="5">
        <v>44028</v>
      </c>
      <c r="G60546" s="5">
        <v>44029</v>
      </c>
      <c r="H60546" s="7">
        <v>23925505</v>
      </c>
      <c r="I60546" s="8">
        <v>119627525</v>
      </c>
    </row>
    <row r="60547" spans="1:9" x14ac:dyDescent="0.3">
      <c r="A60547">
        <v>1185732</v>
      </c>
      <c r="B60547" t="s">
        <v>215</v>
      </c>
      <c r="C60547">
        <v>32</v>
      </c>
      <c r="D60547" t="s">
        <v>127</v>
      </c>
      <c r="E60547">
        <v>4</v>
      </c>
      <c r="F60547" s="5">
        <v>44041</v>
      </c>
      <c r="G60547" s="5">
        <v>44039</v>
      </c>
      <c r="H60547" s="7">
        <v>24442309</v>
      </c>
      <c r="I60547" s="8">
        <v>85548081.5</v>
      </c>
    </row>
    <row r="60548" spans="1:9" x14ac:dyDescent="0.3">
      <c r="A60548">
        <v>1185732</v>
      </c>
      <c r="B60548" t="s">
        <v>216</v>
      </c>
      <c r="C60548">
        <v>33</v>
      </c>
      <c r="D60548" t="s">
        <v>127</v>
      </c>
      <c r="E60548">
        <v>3</v>
      </c>
      <c r="F60548" s="5">
        <v>44050</v>
      </c>
      <c r="G60548" s="5">
        <v>44048</v>
      </c>
      <c r="H60548" s="7">
        <v>23612170</v>
      </c>
      <c r="I60548" s="8">
        <v>118060850</v>
      </c>
    </row>
    <row r="60549" spans="1:9" x14ac:dyDescent="0.3">
      <c r="A60549">
        <v>1128299</v>
      </c>
      <c r="B60549" t="s">
        <v>217</v>
      </c>
      <c r="C60549">
        <v>34</v>
      </c>
      <c r="D60549" t="s">
        <v>127</v>
      </c>
      <c r="E60549">
        <v>3</v>
      </c>
      <c r="F60549" s="5">
        <v>44052</v>
      </c>
      <c r="G60549" s="5">
        <v>44053</v>
      </c>
      <c r="H60549" s="7">
        <v>23574612</v>
      </c>
      <c r="I60549" s="8">
        <v>153234978</v>
      </c>
    </row>
    <row r="60550" spans="1:9" x14ac:dyDescent="0.3">
      <c r="A60550">
        <v>1197831</v>
      </c>
      <c r="B60550" t="s">
        <v>218</v>
      </c>
      <c r="C60550">
        <v>35</v>
      </c>
      <c r="D60550" t="s">
        <v>127</v>
      </c>
      <c r="E60550">
        <v>1</v>
      </c>
      <c r="F60550" s="5">
        <v>44060</v>
      </c>
      <c r="G60550" s="5">
        <v>44062</v>
      </c>
      <c r="H60550" s="7">
        <v>24027054</v>
      </c>
      <c r="I60550" s="8">
        <v>240270540</v>
      </c>
    </row>
    <row r="60551" spans="1:9" x14ac:dyDescent="0.3">
      <c r="A60551">
        <v>1185732</v>
      </c>
      <c r="B60551" t="s">
        <v>219</v>
      </c>
      <c r="C60551">
        <v>36</v>
      </c>
      <c r="D60551" t="s">
        <v>127</v>
      </c>
      <c r="E60551">
        <v>1</v>
      </c>
      <c r="F60551" s="5">
        <v>44068</v>
      </c>
      <c r="G60551" s="5">
        <v>44067</v>
      </c>
      <c r="H60551" s="7">
        <v>23607195</v>
      </c>
      <c r="I60551" s="8">
        <v>118035975</v>
      </c>
    </row>
    <row r="60552" spans="1:9" x14ac:dyDescent="0.3">
      <c r="A60552">
        <v>1128299</v>
      </c>
      <c r="B60552" t="s">
        <v>220</v>
      </c>
      <c r="C60552">
        <v>32</v>
      </c>
      <c r="D60552" t="s">
        <v>127</v>
      </c>
      <c r="E60552">
        <v>1</v>
      </c>
      <c r="F60552" s="5">
        <v>44075</v>
      </c>
      <c r="G60552" s="5">
        <v>44073</v>
      </c>
      <c r="H60552" s="7">
        <v>23358764</v>
      </c>
      <c r="I60552" s="8">
        <v>81755674</v>
      </c>
    </row>
    <row r="60553" spans="1:9" x14ac:dyDescent="0.3">
      <c r="A60553">
        <v>1185732</v>
      </c>
      <c r="B60553" t="s">
        <v>221</v>
      </c>
      <c r="C60553">
        <v>33</v>
      </c>
      <c r="D60553" t="s">
        <v>127</v>
      </c>
      <c r="E60553">
        <v>3</v>
      </c>
      <c r="F60553" s="5">
        <v>44078</v>
      </c>
      <c r="G60553" s="5">
        <v>44080</v>
      </c>
      <c r="H60553" s="7">
        <v>23185231</v>
      </c>
      <c r="I60553" s="8">
        <v>115926155</v>
      </c>
    </row>
    <row r="60554" spans="1:9" x14ac:dyDescent="0.3">
      <c r="A60554">
        <v>1185732</v>
      </c>
      <c r="B60554" t="s">
        <v>222</v>
      </c>
      <c r="C60554">
        <v>34</v>
      </c>
      <c r="D60554" t="s">
        <v>127</v>
      </c>
      <c r="E60554">
        <v>4</v>
      </c>
      <c r="F60554" s="5">
        <v>44084</v>
      </c>
      <c r="G60554" s="5">
        <v>44086</v>
      </c>
      <c r="H60554" s="7">
        <v>24471243</v>
      </c>
      <c r="I60554" s="8">
        <v>159063079.5</v>
      </c>
    </row>
    <row r="60555" spans="1:9" x14ac:dyDescent="0.3">
      <c r="A60555">
        <v>1185732</v>
      </c>
      <c r="B60555" t="s">
        <v>223</v>
      </c>
      <c r="C60555">
        <v>35</v>
      </c>
      <c r="D60555" t="s">
        <v>127</v>
      </c>
      <c r="E60555">
        <v>4</v>
      </c>
      <c r="F60555" s="5">
        <v>44093</v>
      </c>
      <c r="G60555" s="5">
        <v>44095</v>
      </c>
      <c r="H60555" s="7">
        <v>23665179</v>
      </c>
      <c r="I60555" s="8">
        <v>236651790</v>
      </c>
    </row>
    <row r="60556" spans="1:9" x14ac:dyDescent="0.3">
      <c r="A60556">
        <v>1185732</v>
      </c>
      <c r="B60556" t="s">
        <v>224</v>
      </c>
      <c r="C60556">
        <v>36</v>
      </c>
      <c r="D60556" t="s">
        <v>127</v>
      </c>
      <c r="E60556">
        <v>1</v>
      </c>
      <c r="F60556" s="5">
        <v>44104</v>
      </c>
      <c r="G60556" s="5">
        <v>44102</v>
      </c>
      <c r="H60556" s="7">
        <v>23102984</v>
      </c>
      <c r="I60556" s="8">
        <v>115514920</v>
      </c>
    </row>
    <row r="60557" spans="1:9" x14ac:dyDescent="0.3">
      <c r="A60557">
        <v>1185732</v>
      </c>
      <c r="B60557" t="s">
        <v>225</v>
      </c>
      <c r="C60557">
        <v>32</v>
      </c>
      <c r="D60557" t="s">
        <v>127</v>
      </c>
      <c r="E60557">
        <v>4</v>
      </c>
      <c r="F60557" s="5">
        <v>44109</v>
      </c>
      <c r="G60557" s="5">
        <v>44108</v>
      </c>
      <c r="H60557" s="7">
        <v>22786889</v>
      </c>
      <c r="I60557" s="8">
        <v>79754111.5</v>
      </c>
    </row>
    <row r="60558" spans="1:9" x14ac:dyDescent="0.3">
      <c r="A60558">
        <v>1185732</v>
      </c>
      <c r="B60558" t="s">
        <v>226</v>
      </c>
      <c r="C60558">
        <v>33</v>
      </c>
      <c r="D60558" t="s">
        <v>127</v>
      </c>
      <c r="E60558">
        <v>4</v>
      </c>
      <c r="F60558" s="5">
        <v>44115</v>
      </c>
      <c r="G60558" s="5">
        <v>44116</v>
      </c>
      <c r="H60558" s="7">
        <v>23186858</v>
      </c>
      <c r="I60558" s="8">
        <v>115934290</v>
      </c>
    </row>
    <row r="60559" spans="1:9" x14ac:dyDescent="0.3">
      <c r="A60559">
        <v>1185732</v>
      </c>
      <c r="B60559" t="s">
        <v>227</v>
      </c>
      <c r="C60559">
        <v>34</v>
      </c>
      <c r="D60559" t="s">
        <v>127</v>
      </c>
      <c r="E60559">
        <v>3</v>
      </c>
      <c r="F60559" s="5">
        <v>44120</v>
      </c>
      <c r="G60559" s="5">
        <v>44122</v>
      </c>
      <c r="H60559" s="7">
        <v>23554616</v>
      </c>
      <c r="I60559" s="8">
        <v>153105004</v>
      </c>
    </row>
    <row r="60560" spans="1:9" x14ac:dyDescent="0.3">
      <c r="A60560">
        <v>1185732</v>
      </c>
      <c r="B60560" t="s">
        <v>228</v>
      </c>
      <c r="C60560">
        <v>35</v>
      </c>
      <c r="D60560" t="s">
        <v>127</v>
      </c>
      <c r="E60560">
        <v>1</v>
      </c>
      <c r="F60560" s="5">
        <v>44128</v>
      </c>
      <c r="G60560" s="5">
        <v>44127</v>
      </c>
      <c r="H60560" s="7">
        <v>22741781</v>
      </c>
      <c r="I60560" s="8">
        <v>227417810</v>
      </c>
    </row>
    <row r="60561" spans="1:9" x14ac:dyDescent="0.3">
      <c r="A60561">
        <v>1197831</v>
      </c>
      <c r="B60561" t="s">
        <v>229</v>
      </c>
      <c r="C60561">
        <v>36</v>
      </c>
      <c r="D60561" t="s">
        <v>127</v>
      </c>
      <c r="E60561">
        <v>1</v>
      </c>
      <c r="F60561" s="5">
        <v>44139</v>
      </c>
      <c r="G60561" s="5">
        <v>44139</v>
      </c>
      <c r="H60561" s="7">
        <v>23067447</v>
      </c>
      <c r="I60561" s="8">
        <v>115337235</v>
      </c>
    </row>
    <row r="60562" spans="1:9" x14ac:dyDescent="0.3">
      <c r="A60562">
        <v>1185732</v>
      </c>
      <c r="B60562" t="s">
        <v>230</v>
      </c>
      <c r="C60562">
        <v>32</v>
      </c>
      <c r="D60562" t="s">
        <v>127</v>
      </c>
      <c r="E60562">
        <v>2</v>
      </c>
      <c r="F60562" s="5">
        <v>44140</v>
      </c>
      <c r="G60562" s="5">
        <v>44142</v>
      </c>
      <c r="H60562" s="7">
        <v>24007966</v>
      </c>
      <c r="I60562" s="8">
        <v>84027881</v>
      </c>
    </row>
    <row r="60563" spans="1:9" x14ac:dyDescent="0.3">
      <c r="A60563">
        <v>1128299</v>
      </c>
      <c r="B60563" t="s">
        <v>231</v>
      </c>
      <c r="C60563">
        <v>33</v>
      </c>
      <c r="D60563" t="s">
        <v>127</v>
      </c>
      <c r="E60563">
        <v>1</v>
      </c>
      <c r="F60563" s="5">
        <v>44153</v>
      </c>
      <c r="G60563" s="5">
        <v>44153</v>
      </c>
      <c r="H60563" s="7">
        <v>24513634</v>
      </c>
      <c r="I60563" s="8">
        <v>122568170</v>
      </c>
    </row>
    <row r="60564" spans="1:9" x14ac:dyDescent="0.3">
      <c r="A60564">
        <v>1185732</v>
      </c>
      <c r="B60564" t="s">
        <v>232</v>
      </c>
      <c r="C60564">
        <v>34</v>
      </c>
      <c r="D60564" t="s">
        <v>127</v>
      </c>
      <c r="E60564">
        <v>3</v>
      </c>
      <c r="F60564" s="5">
        <v>44156</v>
      </c>
      <c r="G60564" s="5">
        <v>44158</v>
      </c>
      <c r="H60564" s="7">
        <v>25233438</v>
      </c>
      <c r="I60564" s="8">
        <v>164017347</v>
      </c>
    </row>
    <row r="60565" spans="1:9" x14ac:dyDescent="0.3">
      <c r="A60565">
        <v>1185732</v>
      </c>
      <c r="B60565" t="s">
        <v>233</v>
      </c>
      <c r="C60565">
        <v>35</v>
      </c>
      <c r="D60565" t="s">
        <v>127</v>
      </c>
      <c r="E60565">
        <v>1</v>
      </c>
      <c r="F60565" s="5">
        <v>44163</v>
      </c>
      <c r="G60565" s="5">
        <v>44165</v>
      </c>
      <c r="H60565" s="7">
        <v>29324725</v>
      </c>
      <c r="I60565" s="8">
        <v>293247250</v>
      </c>
    </row>
    <row r="60566" spans="1:9" x14ac:dyDescent="0.3">
      <c r="A60566">
        <v>1185732</v>
      </c>
      <c r="B60566" t="s">
        <v>234</v>
      </c>
      <c r="C60566">
        <v>36</v>
      </c>
      <c r="D60566" t="s">
        <v>127</v>
      </c>
      <c r="E60566">
        <v>4</v>
      </c>
      <c r="F60566" s="5">
        <v>44172</v>
      </c>
      <c r="G60566" s="5">
        <v>44171</v>
      </c>
      <c r="H60566" s="7">
        <v>25537293</v>
      </c>
      <c r="I60566" s="8">
        <v>127686465</v>
      </c>
    </row>
    <row r="60567" spans="1:9" x14ac:dyDescent="0.3">
      <c r="A60567">
        <v>1128299</v>
      </c>
      <c r="B60567" t="s">
        <v>235</v>
      </c>
      <c r="C60567">
        <v>32</v>
      </c>
      <c r="D60567" t="s">
        <v>127</v>
      </c>
      <c r="E60567">
        <v>4</v>
      </c>
      <c r="F60567" s="5">
        <v>44177</v>
      </c>
      <c r="G60567" s="5">
        <v>44177</v>
      </c>
      <c r="H60567" s="7">
        <v>25202044</v>
      </c>
      <c r="I60567" s="8">
        <v>88207154</v>
      </c>
    </row>
    <row r="60568" spans="1:9" x14ac:dyDescent="0.3">
      <c r="A60568">
        <v>1185732</v>
      </c>
      <c r="B60568" t="s">
        <v>236</v>
      </c>
      <c r="C60568">
        <v>33</v>
      </c>
      <c r="D60568" t="s">
        <v>127</v>
      </c>
      <c r="E60568">
        <v>1</v>
      </c>
      <c r="F60568" s="5">
        <v>44186</v>
      </c>
      <c r="G60568" s="5">
        <v>44184</v>
      </c>
      <c r="H60568" s="7">
        <v>25540319</v>
      </c>
      <c r="I60568" s="8">
        <v>127701595</v>
      </c>
    </row>
    <row r="60569" spans="1:9" x14ac:dyDescent="0.3">
      <c r="A60569">
        <v>1185732</v>
      </c>
      <c r="B60569" t="s">
        <v>237</v>
      </c>
      <c r="C60569">
        <v>34</v>
      </c>
      <c r="D60569" t="s">
        <v>127</v>
      </c>
      <c r="E60569">
        <v>4</v>
      </c>
      <c r="F60569" s="5">
        <v>44191</v>
      </c>
      <c r="G60569" s="5">
        <v>44191</v>
      </c>
      <c r="H60569" s="7">
        <v>26090331</v>
      </c>
      <c r="I60569" s="8">
        <v>169587151.5</v>
      </c>
    </row>
    <row r="60570" spans="1:9" x14ac:dyDescent="0.3">
      <c r="A60570">
        <v>1128299</v>
      </c>
      <c r="B60570" t="s">
        <v>238</v>
      </c>
      <c r="C60570">
        <v>35</v>
      </c>
      <c r="D60570" t="s">
        <v>127</v>
      </c>
      <c r="E60570">
        <v>2</v>
      </c>
      <c r="F60570" s="5">
        <v>44199</v>
      </c>
      <c r="G60570" s="5">
        <v>44199</v>
      </c>
      <c r="H60570" s="7">
        <v>25686033</v>
      </c>
      <c r="I60570" s="8">
        <v>256860330</v>
      </c>
    </row>
    <row r="60571" spans="1:9" x14ac:dyDescent="0.3">
      <c r="A60571">
        <v>1185732</v>
      </c>
      <c r="B60571" t="s">
        <v>239</v>
      </c>
      <c r="C60571">
        <v>36</v>
      </c>
      <c r="D60571" t="s">
        <v>127</v>
      </c>
      <c r="E60571">
        <v>4</v>
      </c>
      <c r="F60571" s="5">
        <v>44206</v>
      </c>
      <c r="G60571" s="5">
        <v>44206</v>
      </c>
      <c r="H60571" s="7">
        <v>24964234</v>
      </c>
      <c r="I60571" s="8">
        <v>124821170</v>
      </c>
    </row>
    <row r="60572" spans="1:9" x14ac:dyDescent="0.3">
      <c r="A60572">
        <v>1185732</v>
      </c>
      <c r="B60572" t="s">
        <v>240</v>
      </c>
      <c r="C60572">
        <v>32</v>
      </c>
      <c r="D60572" t="s">
        <v>127</v>
      </c>
      <c r="E60572">
        <v>1</v>
      </c>
      <c r="F60572" s="5">
        <v>44211</v>
      </c>
      <c r="G60572" s="5">
        <v>44211</v>
      </c>
      <c r="H60572" s="7">
        <v>25051785</v>
      </c>
      <c r="I60572" s="8">
        <v>87681247.5</v>
      </c>
    </row>
    <row r="60573" spans="1:9" x14ac:dyDescent="0.3">
      <c r="A60573">
        <v>1185732</v>
      </c>
      <c r="B60573" t="s">
        <v>241</v>
      </c>
      <c r="C60573">
        <v>33</v>
      </c>
      <c r="D60573" t="s">
        <v>127</v>
      </c>
      <c r="E60573">
        <v>1</v>
      </c>
      <c r="F60573" s="5">
        <v>44218</v>
      </c>
      <c r="G60573" s="5">
        <v>44220</v>
      </c>
      <c r="H60573" s="7">
        <v>24873781</v>
      </c>
      <c r="I60573" s="8">
        <v>124368905</v>
      </c>
    </row>
    <row r="60574" spans="1:9" x14ac:dyDescent="0.3">
      <c r="A60574">
        <v>1185732</v>
      </c>
      <c r="B60574" t="s">
        <v>242</v>
      </c>
      <c r="C60574">
        <v>34</v>
      </c>
      <c r="D60574" t="s">
        <v>127</v>
      </c>
      <c r="E60574">
        <v>3</v>
      </c>
      <c r="F60574" s="5">
        <v>44230</v>
      </c>
      <c r="G60574" s="5">
        <v>44229</v>
      </c>
      <c r="H60574" s="7">
        <v>24411063</v>
      </c>
      <c r="I60574" s="8">
        <v>158671909.5</v>
      </c>
    </row>
    <row r="60575" spans="1:9" x14ac:dyDescent="0.3">
      <c r="A60575">
        <v>1197831</v>
      </c>
      <c r="B60575" t="s">
        <v>243</v>
      </c>
      <c r="C60575">
        <v>35</v>
      </c>
      <c r="D60575" t="s">
        <v>127</v>
      </c>
      <c r="E60575">
        <v>4</v>
      </c>
      <c r="F60575" s="5">
        <v>44234</v>
      </c>
      <c r="G60575" s="5">
        <v>44236</v>
      </c>
      <c r="H60575" s="7">
        <v>23693703</v>
      </c>
      <c r="I60575" s="8">
        <v>236937030</v>
      </c>
    </row>
    <row r="60576" spans="1:9" x14ac:dyDescent="0.3">
      <c r="A60576">
        <v>1197831</v>
      </c>
      <c r="B60576" t="s">
        <v>244</v>
      </c>
      <c r="C60576">
        <v>36</v>
      </c>
      <c r="D60576" t="s">
        <v>127</v>
      </c>
      <c r="E60576">
        <v>1</v>
      </c>
      <c r="F60576" s="5">
        <v>44239</v>
      </c>
      <c r="G60576" s="5">
        <v>44239</v>
      </c>
      <c r="H60576" s="7">
        <v>24184857</v>
      </c>
      <c r="I60576" s="8">
        <v>120924285</v>
      </c>
    </row>
    <row r="60577" spans="1:9" x14ac:dyDescent="0.3">
      <c r="A60577">
        <v>1128299</v>
      </c>
      <c r="B60577" t="s">
        <v>245</v>
      </c>
      <c r="C60577">
        <v>32</v>
      </c>
      <c r="D60577" t="s">
        <v>127</v>
      </c>
      <c r="E60577">
        <v>4</v>
      </c>
      <c r="F60577" s="5">
        <v>44248</v>
      </c>
      <c r="G60577" s="5">
        <v>44249</v>
      </c>
      <c r="H60577" s="7">
        <v>23492240</v>
      </c>
      <c r="I60577" s="8">
        <v>82222840</v>
      </c>
    </row>
    <row r="60578" spans="1:9" x14ac:dyDescent="0.3">
      <c r="A60578">
        <v>1185732</v>
      </c>
      <c r="B60578" t="s">
        <v>246</v>
      </c>
      <c r="C60578">
        <v>33</v>
      </c>
      <c r="D60578" t="s">
        <v>127</v>
      </c>
      <c r="E60578">
        <v>4</v>
      </c>
      <c r="F60578" s="5">
        <v>44251</v>
      </c>
      <c r="G60578" s="5">
        <v>44253</v>
      </c>
      <c r="H60578" s="7">
        <v>23476710</v>
      </c>
      <c r="I60578" s="8">
        <v>117383550</v>
      </c>
    </row>
    <row r="60579" spans="1:9" x14ac:dyDescent="0.3">
      <c r="A60579">
        <v>1185732</v>
      </c>
      <c r="B60579" t="s">
        <v>247</v>
      </c>
      <c r="C60579">
        <v>34</v>
      </c>
      <c r="D60579" t="s">
        <v>127</v>
      </c>
      <c r="E60579">
        <v>3</v>
      </c>
      <c r="F60579" s="5">
        <v>44262</v>
      </c>
      <c r="G60579" s="5">
        <v>44263</v>
      </c>
      <c r="H60579" s="7">
        <v>22938236</v>
      </c>
      <c r="I60579" s="8">
        <v>149098534</v>
      </c>
    </row>
    <row r="60580" spans="1:9" x14ac:dyDescent="0.3">
      <c r="A60580">
        <v>1197831</v>
      </c>
      <c r="B60580" t="s">
        <v>248</v>
      </c>
      <c r="C60580">
        <v>35</v>
      </c>
      <c r="D60580" t="s">
        <v>127</v>
      </c>
      <c r="E60580">
        <v>2</v>
      </c>
      <c r="F60580" s="5">
        <v>44272</v>
      </c>
      <c r="G60580" s="5">
        <v>44270</v>
      </c>
      <c r="H60580" s="7">
        <v>23973471</v>
      </c>
      <c r="I60580" s="8">
        <v>239734710</v>
      </c>
    </row>
    <row r="60581" spans="1:9" x14ac:dyDescent="0.3">
      <c r="A60581">
        <v>1128299</v>
      </c>
      <c r="B60581" t="s">
        <v>249</v>
      </c>
      <c r="C60581">
        <v>36</v>
      </c>
      <c r="D60581" t="s">
        <v>127</v>
      </c>
      <c r="E60581">
        <v>4</v>
      </c>
      <c r="F60581" s="5">
        <v>44280</v>
      </c>
      <c r="G60581" s="5">
        <v>44278</v>
      </c>
      <c r="H60581" s="7">
        <v>24213846</v>
      </c>
      <c r="I60581" s="8">
        <v>121069230</v>
      </c>
    </row>
    <row r="60582" spans="1:9" x14ac:dyDescent="0.3">
      <c r="A60582">
        <v>1185732</v>
      </c>
      <c r="B60582" t="s">
        <v>250</v>
      </c>
      <c r="C60582">
        <v>32</v>
      </c>
      <c r="D60582" t="s">
        <v>127</v>
      </c>
      <c r="E60582">
        <v>4</v>
      </c>
      <c r="F60582" s="5">
        <v>44280</v>
      </c>
      <c r="G60582" s="5">
        <v>44282</v>
      </c>
      <c r="H60582" s="7">
        <v>22406757</v>
      </c>
      <c r="I60582" s="8">
        <v>78423649.5</v>
      </c>
    </row>
    <row r="60583" spans="1:9" x14ac:dyDescent="0.3">
      <c r="A60583">
        <v>1197831</v>
      </c>
      <c r="B60583" t="s">
        <v>251</v>
      </c>
      <c r="C60583">
        <v>33</v>
      </c>
      <c r="D60583" t="s">
        <v>127</v>
      </c>
      <c r="E60583">
        <v>1</v>
      </c>
      <c r="F60583" s="5">
        <v>44289</v>
      </c>
      <c r="G60583" s="5">
        <v>44288</v>
      </c>
      <c r="H60583" s="7">
        <v>21921455</v>
      </c>
      <c r="I60583" s="8">
        <v>109607275</v>
      </c>
    </row>
    <row r="60584" spans="1:9" x14ac:dyDescent="0.3">
      <c r="A60584">
        <v>1185732</v>
      </c>
      <c r="B60584" t="s">
        <v>252</v>
      </c>
      <c r="C60584">
        <v>34</v>
      </c>
      <c r="D60584" t="s">
        <v>127</v>
      </c>
      <c r="E60584">
        <v>1</v>
      </c>
      <c r="F60584" s="5">
        <v>44296</v>
      </c>
      <c r="G60584" s="5">
        <v>44298</v>
      </c>
      <c r="H60584" s="7">
        <v>23154806</v>
      </c>
      <c r="I60584" s="8">
        <v>150506239</v>
      </c>
    </row>
    <row r="60585" spans="1:9" x14ac:dyDescent="0.3">
      <c r="A60585">
        <v>1185732</v>
      </c>
      <c r="B60585" t="s">
        <v>253</v>
      </c>
      <c r="C60585">
        <v>35</v>
      </c>
      <c r="D60585" t="s">
        <v>127</v>
      </c>
      <c r="E60585">
        <v>4</v>
      </c>
      <c r="F60585" s="5">
        <v>44304</v>
      </c>
      <c r="G60585" s="5">
        <v>44304</v>
      </c>
      <c r="H60585" s="7">
        <v>22121820</v>
      </c>
      <c r="I60585" s="8">
        <v>221218200</v>
      </c>
    </row>
    <row r="60586" spans="1:9" x14ac:dyDescent="0.3">
      <c r="A60586">
        <v>1197831</v>
      </c>
      <c r="B60586" t="s">
        <v>254</v>
      </c>
      <c r="C60586">
        <v>36</v>
      </c>
      <c r="D60586" t="s">
        <v>127</v>
      </c>
      <c r="E60586">
        <v>2</v>
      </c>
      <c r="F60586" s="5">
        <v>44314</v>
      </c>
      <c r="G60586" s="5">
        <v>44314</v>
      </c>
      <c r="H60586" s="7">
        <v>21945461</v>
      </c>
      <c r="I60586" s="8">
        <v>109727305</v>
      </c>
    </row>
    <row r="60587" spans="1:9" x14ac:dyDescent="0.3">
      <c r="A60587">
        <v>1197831</v>
      </c>
      <c r="B60587" t="s">
        <v>255</v>
      </c>
      <c r="C60587">
        <v>32</v>
      </c>
      <c r="D60587" t="s">
        <v>127</v>
      </c>
      <c r="E60587">
        <v>1</v>
      </c>
      <c r="F60587" s="5">
        <v>44315</v>
      </c>
      <c r="G60587" s="5">
        <v>44316</v>
      </c>
      <c r="H60587" s="7">
        <v>22322951</v>
      </c>
      <c r="I60587" s="8">
        <v>78130328.5</v>
      </c>
    </row>
    <row r="60588" spans="1:9" x14ac:dyDescent="0.3">
      <c r="A60588">
        <v>1185732</v>
      </c>
      <c r="B60588" t="s">
        <v>256</v>
      </c>
      <c r="C60588">
        <v>33</v>
      </c>
      <c r="D60588" t="s">
        <v>127</v>
      </c>
      <c r="E60588">
        <v>1</v>
      </c>
      <c r="F60588" s="5">
        <v>44324</v>
      </c>
      <c r="G60588" s="5">
        <v>44324</v>
      </c>
      <c r="H60588" s="7">
        <v>21924821</v>
      </c>
      <c r="I60588" s="8">
        <v>109624105</v>
      </c>
    </row>
    <row r="60589" spans="1:9" x14ac:dyDescent="0.3">
      <c r="A60589">
        <v>1185732</v>
      </c>
      <c r="B60589" t="s">
        <v>257</v>
      </c>
      <c r="C60589">
        <v>34</v>
      </c>
      <c r="D60589" t="s">
        <v>127</v>
      </c>
      <c r="E60589">
        <v>1</v>
      </c>
      <c r="F60589" s="5">
        <v>44334</v>
      </c>
      <c r="G60589" s="5">
        <v>44335</v>
      </c>
      <c r="H60589" s="7">
        <v>22160851</v>
      </c>
      <c r="I60589" s="8">
        <v>144045531.5</v>
      </c>
    </row>
    <row r="60590" spans="1:9" x14ac:dyDescent="0.3">
      <c r="A60590">
        <v>1185732</v>
      </c>
      <c r="B60590" t="s">
        <v>258</v>
      </c>
      <c r="C60590">
        <v>35</v>
      </c>
      <c r="D60590" t="s">
        <v>127</v>
      </c>
      <c r="E60590">
        <v>3</v>
      </c>
      <c r="F60590" s="5">
        <v>44343</v>
      </c>
      <c r="G60590" s="5">
        <v>44341</v>
      </c>
      <c r="H60590" s="7">
        <v>21758049</v>
      </c>
      <c r="I60590" s="8">
        <v>217580490</v>
      </c>
    </row>
    <row r="60591" spans="1:9" x14ac:dyDescent="0.3">
      <c r="A60591">
        <v>1128299</v>
      </c>
      <c r="B60591" t="s">
        <v>259</v>
      </c>
      <c r="C60591">
        <v>36</v>
      </c>
      <c r="D60591" t="s">
        <v>127</v>
      </c>
      <c r="E60591">
        <v>4</v>
      </c>
      <c r="F60591" s="5">
        <v>44344</v>
      </c>
      <c r="G60591" s="5">
        <v>44346</v>
      </c>
      <c r="H60591" s="7">
        <v>22018130</v>
      </c>
      <c r="I60591" s="8">
        <v>110090650</v>
      </c>
    </row>
    <row r="60592" spans="1:9" x14ac:dyDescent="0.3">
      <c r="A60592">
        <v>1185732</v>
      </c>
      <c r="B60592" t="s">
        <v>260</v>
      </c>
      <c r="C60592">
        <v>32</v>
      </c>
      <c r="D60592" t="s">
        <v>127</v>
      </c>
      <c r="E60592">
        <v>2</v>
      </c>
      <c r="F60592" s="5">
        <v>44354</v>
      </c>
      <c r="G60592" s="5">
        <v>44355</v>
      </c>
      <c r="H60592" s="7">
        <v>22499864</v>
      </c>
      <c r="I60592" s="8">
        <v>78749524</v>
      </c>
    </row>
    <row r="60593" spans="1:9" x14ac:dyDescent="0.3">
      <c r="A60593">
        <v>1185732</v>
      </c>
      <c r="B60593" t="s">
        <v>261</v>
      </c>
      <c r="C60593">
        <v>33</v>
      </c>
      <c r="D60593" t="s">
        <v>127</v>
      </c>
      <c r="E60593">
        <v>1</v>
      </c>
      <c r="F60593" s="5">
        <v>44360</v>
      </c>
      <c r="G60593" s="5">
        <v>44360</v>
      </c>
      <c r="H60593" s="7">
        <v>21710488</v>
      </c>
      <c r="I60593" s="8">
        <v>108552440</v>
      </c>
    </row>
    <row r="60594" spans="1:9" x14ac:dyDescent="0.3">
      <c r="A60594">
        <v>1185732</v>
      </c>
      <c r="B60594" t="s">
        <v>262</v>
      </c>
      <c r="C60594">
        <v>34</v>
      </c>
      <c r="D60594" t="s">
        <v>127</v>
      </c>
      <c r="E60594">
        <v>2</v>
      </c>
      <c r="F60594" s="5">
        <v>44368</v>
      </c>
      <c r="G60594" s="5">
        <v>44369</v>
      </c>
      <c r="H60594" s="7">
        <v>21987414</v>
      </c>
      <c r="I60594" s="8">
        <v>142918191</v>
      </c>
    </row>
    <row r="60595" spans="1:9" x14ac:dyDescent="0.3">
      <c r="A60595">
        <v>1128299</v>
      </c>
      <c r="B60595" t="s">
        <v>263</v>
      </c>
      <c r="C60595">
        <v>35</v>
      </c>
      <c r="D60595" t="s">
        <v>127</v>
      </c>
      <c r="E60595">
        <v>3</v>
      </c>
      <c r="F60595" s="5">
        <v>44373</v>
      </c>
      <c r="G60595" s="5">
        <v>44374</v>
      </c>
      <c r="H60595" s="7">
        <v>21999187</v>
      </c>
      <c r="I60595" s="8">
        <v>219991870</v>
      </c>
    </row>
    <row r="60596" spans="1:9" x14ac:dyDescent="0.3">
      <c r="A60596">
        <v>1185732</v>
      </c>
      <c r="B60596" t="s">
        <v>264</v>
      </c>
      <c r="C60596">
        <v>36</v>
      </c>
      <c r="D60596" t="s">
        <v>127</v>
      </c>
      <c r="E60596">
        <v>4</v>
      </c>
      <c r="F60596" s="5">
        <v>44382</v>
      </c>
      <c r="G60596" s="5">
        <v>44380</v>
      </c>
      <c r="H60596" s="7">
        <v>21079794</v>
      </c>
      <c r="I60596" s="8">
        <v>105398970</v>
      </c>
    </row>
    <row r="60597" spans="1:9" x14ac:dyDescent="0.3">
      <c r="A60597">
        <v>1185732</v>
      </c>
      <c r="B60597" t="s">
        <v>265</v>
      </c>
      <c r="C60597">
        <v>32</v>
      </c>
      <c r="D60597" t="s">
        <v>127</v>
      </c>
      <c r="E60597">
        <v>3</v>
      </c>
      <c r="F60597" s="5">
        <v>44391</v>
      </c>
      <c r="G60597" s="5">
        <v>44391</v>
      </c>
      <c r="H60597" s="7">
        <v>23684105</v>
      </c>
      <c r="I60597" s="8">
        <v>82894367.5</v>
      </c>
    </row>
    <row r="60598" spans="1:9" x14ac:dyDescent="0.3">
      <c r="A60598">
        <v>1185732</v>
      </c>
      <c r="B60598" t="s">
        <v>266</v>
      </c>
      <c r="C60598">
        <v>33</v>
      </c>
      <c r="D60598" t="s">
        <v>127</v>
      </c>
      <c r="E60598">
        <v>4</v>
      </c>
      <c r="F60598" s="5">
        <v>44392</v>
      </c>
      <c r="G60598" s="5">
        <v>44393</v>
      </c>
      <c r="H60598" s="7">
        <v>22215336</v>
      </c>
      <c r="I60598" s="8">
        <v>111076680</v>
      </c>
    </row>
    <row r="60599" spans="1:9" x14ac:dyDescent="0.3">
      <c r="A60599">
        <v>1185732</v>
      </c>
      <c r="B60599" t="s">
        <v>267</v>
      </c>
      <c r="C60599">
        <v>34</v>
      </c>
      <c r="D60599" t="s">
        <v>127</v>
      </c>
      <c r="E60599">
        <v>3</v>
      </c>
      <c r="F60599" s="5">
        <v>44402</v>
      </c>
      <c r="G60599" s="5">
        <v>44403</v>
      </c>
      <c r="H60599" s="7">
        <v>21894026</v>
      </c>
      <c r="I60599" s="8">
        <v>142311169</v>
      </c>
    </row>
    <row r="60600" spans="1:9" x14ac:dyDescent="0.3">
      <c r="A60600">
        <v>1185732</v>
      </c>
      <c r="B60600" t="s">
        <v>268</v>
      </c>
      <c r="C60600">
        <v>35</v>
      </c>
      <c r="D60600" t="s">
        <v>127</v>
      </c>
      <c r="E60600">
        <v>2</v>
      </c>
      <c r="F60600" s="5">
        <v>44412</v>
      </c>
      <c r="G60600" s="5">
        <v>44411</v>
      </c>
      <c r="H60600" s="7">
        <v>21918485</v>
      </c>
      <c r="I60600" s="8">
        <v>219184850</v>
      </c>
    </row>
    <row r="60601" spans="1:9" x14ac:dyDescent="0.3">
      <c r="A60601">
        <v>1185732</v>
      </c>
      <c r="B60601" t="s">
        <v>269</v>
      </c>
      <c r="C60601">
        <v>36</v>
      </c>
      <c r="D60601" t="s">
        <v>127</v>
      </c>
      <c r="E60601">
        <v>1</v>
      </c>
      <c r="F60601" s="5">
        <v>44414</v>
      </c>
      <c r="G60601" s="5">
        <v>44414</v>
      </c>
      <c r="H60601" s="7">
        <v>21906004</v>
      </c>
      <c r="I60601" s="8">
        <v>109530020</v>
      </c>
    </row>
    <row r="60602" spans="1:9" x14ac:dyDescent="0.3">
      <c r="A60602">
        <v>1185732</v>
      </c>
      <c r="B60602" t="s">
        <v>270</v>
      </c>
      <c r="C60602">
        <v>32</v>
      </c>
      <c r="D60602" t="s">
        <v>127</v>
      </c>
      <c r="E60602">
        <v>2</v>
      </c>
      <c r="F60602" s="5">
        <v>44424</v>
      </c>
      <c r="G60602" s="5">
        <v>44426</v>
      </c>
      <c r="H60602" s="7">
        <v>22714828</v>
      </c>
      <c r="I60602" s="8">
        <v>79501898</v>
      </c>
    </row>
    <row r="60603" spans="1:9" x14ac:dyDescent="0.3">
      <c r="A60603">
        <v>1185732</v>
      </c>
      <c r="B60603" t="s">
        <v>271</v>
      </c>
      <c r="C60603">
        <v>33</v>
      </c>
      <c r="D60603" t="s">
        <v>127</v>
      </c>
      <c r="E60603">
        <v>4</v>
      </c>
      <c r="F60603" s="5">
        <v>44432</v>
      </c>
      <c r="G60603" s="5">
        <v>44430</v>
      </c>
      <c r="H60603" s="7">
        <v>23079955</v>
      </c>
      <c r="I60603" s="8">
        <v>115399775</v>
      </c>
    </row>
    <row r="60604" spans="1:9" x14ac:dyDescent="0.3">
      <c r="A60604">
        <v>1128299</v>
      </c>
      <c r="B60604" t="s">
        <v>272</v>
      </c>
      <c r="C60604">
        <v>34</v>
      </c>
      <c r="D60604" t="s">
        <v>127</v>
      </c>
      <c r="E60604">
        <v>2</v>
      </c>
      <c r="F60604" s="5">
        <v>44438</v>
      </c>
      <c r="G60604" s="5">
        <v>44440</v>
      </c>
      <c r="H60604" s="7">
        <v>22773837</v>
      </c>
      <c r="I60604" s="8">
        <v>148029940.5</v>
      </c>
    </row>
    <row r="60605" spans="1:9" x14ac:dyDescent="0.3">
      <c r="A60605">
        <v>1185732</v>
      </c>
      <c r="B60605" t="s">
        <v>273</v>
      </c>
      <c r="C60605">
        <v>35</v>
      </c>
      <c r="D60605" t="s">
        <v>127</v>
      </c>
      <c r="E60605">
        <v>3</v>
      </c>
      <c r="F60605" s="5">
        <v>44444</v>
      </c>
      <c r="G60605" s="5">
        <v>44442</v>
      </c>
      <c r="H60605" s="7">
        <v>22331584</v>
      </c>
      <c r="I60605" s="8">
        <v>223315840</v>
      </c>
    </row>
    <row r="60606" spans="1:9" x14ac:dyDescent="0.3">
      <c r="A60606">
        <v>1128299</v>
      </c>
      <c r="B60606" t="s">
        <v>274</v>
      </c>
      <c r="C60606">
        <v>36</v>
      </c>
      <c r="D60606" t="s">
        <v>127</v>
      </c>
      <c r="E60606">
        <v>2</v>
      </c>
      <c r="F60606" s="5">
        <v>44448</v>
      </c>
      <c r="G60606" s="5">
        <v>44449</v>
      </c>
      <c r="H60606" s="7">
        <v>23412854</v>
      </c>
      <c r="I60606" s="8">
        <v>117064270</v>
      </c>
    </row>
    <row r="60607" spans="1:9" x14ac:dyDescent="0.3">
      <c r="A60607">
        <v>1185732</v>
      </c>
      <c r="B60607" t="s">
        <v>275</v>
      </c>
      <c r="C60607">
        <v>32</v>
      </c>
      <c r="D60607" t="s">
        <v>127</v>
      </c>
      <c r="E60607">
        <v>4</v>
      </c>
      <c r="F60607" s="5">
        <v>44461</v>
      </c>
      <c r="G60607" s="5">
        <v>44461</v>
      </c>
      <c r="H60607" s="7">
        <v>23199063</v>
      </c>
      <c r="I60607" s="8">
        <v>81196720.5</v>
      </c>
    </row>
    <row r="60608" spans="1:9" x14ac:dyDescent="0.3">
      <c r="A60608">
        <v>1185732</v>
      </c>
      <c r="B60608" t="s">
        <v>276</v>
      </c>
      <c r="C60608">
        <v>33</v>
      </c>
      <c r="D60608" t="s">
        <v>127</v>
      </c>
      <c r="E60608">
        <v>1</v>
      </c>
      <c r="F60608" s="5">
        <v>44465</v>
      </c>
      <c r="G60608" s="5">
        <v>44463</v>
      </c>
      <c r="H60608" s="7">
        <v>22477760</v>
      </c>
      <c r="I60608" s="8">
        <v>112388800</v>
      </c>
    </row>
    <row r="60609" spans="1:9" x14ac:dyDescent="0.3">
      <c r="A60609">
        <v>1185732</v>
      </c>
      <c r="B60609" t="s">
        <v>277</v>
      </c>
      <c r="C60609">
        <v>34</v>
      </c>
      <c r="D60609" t="s">
        <v>127</v>
      </c>
      <c r="E60609">
        <v>2</v>
      </c>
      <c r="F60609" s="5">
        <v>44473</v>
      </c>
      <c r="G60609" s="5">
        <v>44471</v>
      </c>
      <c r="H60609" s="7">
        <v>22266954</v>
      </c>
      <c r="I60609" s="8">
        <v>144735201</v>
      </c>
    </row>
    <row r="60610" spans="1:9" x14ac:dyDescent="0.3">
      <c r="A60610">
        <v>1185732</v>
      </c>
      <c r="B60610" t="s">
        <v>278</v>
      </c>
      <c r="C60610">
        <v>35</v>
      </c>
      <c r="D60610" t="s">
        <v>127</v>
      </c>
      <c r="E60610">
        <v>2</v>
      </c>
      <c r="F60610" s="5">
        <v>44482</v>
      </c>
      <c r="G60610" s="5">
        <v>44482</v>
      </c>
      <c r="H60610" s="7">
        <v>22644344</v>
      </c>
      <c r="I60610" s="8">
        <v>226443440</v>
      </c>
    </row>
    <row r="60611" spans="1:9" x14ac:dyDescent="0.3">
      <c r="A60611">
        <v>1197831</v>
      </c>
      <c r="B60611" t="s">
        <v>279</v>
      </c>
      <c r="C60611">
        <v>36</v>
      </c>
      <c r="D60611" t="s">
        <v>127</v>
      </c>
      <c r="E60611">
        <v>4</v>
      </c>
      <c r="F60611" s="5">
        <v>44486</v>
      </c>
      <c r="G60611" s="5">
        <v>44486</v>
      </c>
      <c r="H60611" s="7">
        <v>23734012</v>
      </c>
      <c r="I60611" s="8">
        <v>118670060</v>
      </c>
    </row>
    <row r="60612" spans="1:9" x14ac:dyDescent="0.3">
      <c r="A60612">
        <v>1185732</v>
      </c>
      <c r="B60612" t="s">
        <v>280</v>
      </c>
      <c r="C60612">
        <v>32</v>
      </c>
      <c r="D60612" t="s">
        <v>127</v>
      </c>
      <c r="E60612">
        <v>3</v>
      </c>
      <c r="F60612" s="5">
        <v>44497</v>
      </c>
      <c r="G60612" s="5">
        <v>44496</v>
      </c>
      <c r="H60612" s="7">
        <v>23194249</v>
      </c>
      <c r="I60612" s="8">
        <v>81179871.5</v>
      </c>
    </row>
    <row r="60613" spans="1:9" x14ac:dyDescent="0.3">
      <c r="A60613">
        <v>1197831</v>
      </c>
      <c r="B60613" t="s">
        <v>281</v>
      </c>
      <c r="C60613">
        <v>33</v>
      </c>
      <c r="D60613" t="s">
        <v>127</v>
      </c>
      <c r="E60613">
        <v>4</v>
      </c>
      <c r="F60613" s="5">
        <v>44499</v>
      </c>
      <c r="G60613" s="5">
        <v>44499</v>
      </c>
      <c r="H60613" s="7">
        <v>23273495</v>
      </c>
      <c r="I60613" s="8">
        <v>116367475</v>
      </c>
    </row>
    <row r="60614" spans="1:9" x14ac:dyDescent="0.3">
      <c r="A60614">
        <v>1185732</v>
      </c>
      <c r="B60614" t="s">
        <v>282</v>
      </c>
      <c r="C60614">
        <v>34</v>
      </c>
      <c r="D60614" t="s">
        <v>127</v>
      </c>
      <c r="E60614">
        <v>1</v>
      </c>
      <c r="F60614" s="5">
        <v>44507</v>
      </c>
      <c r="G60614" s="5">
        <v>44509</v>
      </c>
      <c r="H60614" s="7">
        <v>23288430</v>
      </c>
      <c r="I60614" s="8">
        <v>151374795</v>
      </c>
    </row>
    <row r="60615" spans="1:9" x14ac:dyDescent="0.3">
      <c r="A60615">
        <v>1128299</v>
      </c>
      <c r="B60615" t="s">
        <v>283</v>
      </c>
      <c r="C60615">
        <v>35</v>
      </c>
      <c r="D60615" t="s">
        <v>127</v>
      </c>
      <c r="E60615">
        <v>1</v>
      </c>
      <c r="F60615" s="5">
        <v>44517</v>
      </c>
      <c r="G60615" s="5">
        <v>44517</v>
      </c>
      <c r="H60615" s="7">
        <v>23940489</v>
      </c>
      <c r="I60615" s="8">
        <v>239404890</v>
      </c>
    </row>
    <row r="60616" spans="1:9" x14ac:dyDescent="0.3">
      <c r="A60616">
        <v>1185732</v>
      </c>
      <c r="B60616" t="s">
        <v>284</v>
      </c>
      <c r="C60616">
        <v>36</v>
      </c>
      <c r="D60616" t="s">
        <v>127</v>
      </c>
      <c r="E60616">
        <v>2</v>
      </c>
      <c r="F60616" s="5">
        <v>44521</v>
      </c>
      <c r="G60616" s="5">
        <v>44523</v>
      </c>
      <c r="H60616" s="7">
        <v>24262856</v>
      </c>
      <c r="I60616" s="8">
        <v>121314280</v>
      </c>
    </row>
    <row r="60617" spans="1:9" x14ac:dyDescent="0.3">
      <c r="A60617">
        <v>1128299</v>
      </c>
      <c r="B60617" t="s">
        <v>285</v>
      </c>
      <c r="C60617">
        <v>32</v>
      </c>
      <c r="D60617" t="s">
        <v>127</v>
      </c>
      <c r="E60617">
        <v>3</v>
      </c>
      <c r="F60617" s="5">
        <v>44530</v>
      </c>
      <c r="G60617" s="5">
        <v>44528</v>
      </c>
      <c r="H60617" s="7">
        <v>26622869</v>
      </c>
      <c r="I60617" s="8">
        <v>93180041.5</v>
      </c>
    </row>
    <row r="60618" spans="1:9" x14ac:dyDescent="0.3">
      <c r="A60618">
        <v>1185732</v>
      </c>
      <c r="B60618" t="s">
        <v>286</v>
      </c>
      <c r="C60618">
        <v>33</v>
      </c>
      <c r="D60618" t="s">
        <v>127</v>
      </c>
      <c r="E60618">
        <v>4</v>
      </c>
      <c r="F60618" s="5">
        <v>44538</v>
      </c>
      <c r="G60618" s="5">
        <v>44538</v>
      </c>
      <c r="H60618" s="7">
        <v>25532629</v>
      </c>
      <c r="I60618" s="8">
        <v>127663145</v>
      </c>
    </row>
    <row r="60619" spans="1:9" x14ac:dyDescent="0.3">
      <c r="A60619">
        <v>1185732</v>
      </c>
      <c r="B60619" t="s">
        <v>287</v>
      </c>
      <c r="C60619">
        <v>34</v>
      </c>
      <c r="D60619" t="s">
        <v>127</v>
      </c>
      <c r="E60619">
        <v>1</v>
      </c>
      <c r="F60619" s="5">
        <v>44545</v>
      </c>
      <c r="G60619" s="5">
        <v>44544</v>
      </c>
      <c r="H60619" s="7">
        <v>23152495</v>
      </c>
      <c r="I60619" s="8">
        <v>150491217.5</v>
      </c>
    </row>
    <row r="60620" spans="1:9" x14ac:dyDescent="0.3">
      <c r="A60620">
        <v>1185732</v>
      </c>
      <c r="B60620" t="s">
        <v>288</v>
      </c>
      <c r="C60620">
        <v>35</v>
      </c>
      <c r="D60620" t="s">
        <v>127</v>
      </c>
      <c r="E60620">
        <v>4</v>
      </c>
      <c r="F60620" s="5">
        <v>44548</v>
      </c>
      <c r="G60620" s="5">
        <v>44549</v>
      </c>
      <c r="H60620" s="7">
        <v>24453048</v>
      </c>
      <c r="I60620" s="8">
        <v>244530480</v>
      </c>
    </row>
    <row r="60621" spans="1:9" x14ac:dyDescent="0.3">
      <c r="A60621">
        <v>1185732</v>
      </c>
      <c r="B60621" t="s">
        <v>289</v>
      </c>
      <c r="C60621">
        <v>36</v>
      </c>
      <c r="D60621" t="s">
        <v>127</v>
      </c>
      <c r="E60621">
        <v>4</v>
      </c>
      <c r="F60621" s="5">
        <v>44557</v>
      </c>
      <c r="G60621" s="5">
        <v>44557</v>
      </c>
      <c r="H60621" s="7">
        <v>24612909</v>
      </c>
      <c r="I60621" s="8">
        <v>123064545</v>
      </c>
    </row>
    <row r="60622" spans="1:9" x14ac:dyDescent="0.3">
      <c r="A60622">
        <v>1185732</v>
      </c>
      <c r="B60622" t="s">
        <v>290</v>
      </c>
      <c r="C60622">
        <v>32</v>
      </c>
      <c r="D60622" t="s">
        <v>127</v>
      </c>
      <c r="E60622">
        <v>2</v>
      </c>
      <c r="F60622" s="5">
        <v>44566</v>
      </c>
      <c r="G60622" s="5">
        <v>44566</v>
      </c>
      <c r="H60622" s="7">
        <v>26800084</v>
      </c>
      <c r="I60622" s="8">
        <v>93800294</v>
      </c>
    </row>
    <row r="60623" spans="1:9" x14ac:dyDescent="0.3">
      <c r="A60623">
        <v>1197831</v>
      </c>
      <c r="B60623" t="s">
        <v>291</v>
      </c>
      <c r="C60623">
        <v>33</v>
      </c>
      <c r="D60623" t="s">
        <v>127</v>
      </c>
      <c r="E60623">
        <v>1</v>
      </c>
      <c r="F60623" s="5">
        <v>44571</v>
      </c>
      <c r="G60623" s="5">
        <v>44569</v>
      </c>
      <c r="H60623" s="7">
        <v>24183307</v>
      </c>
      <c r="I60623" s="8">
        <v>120916535</v>
      </c>
    </row>
    <row r="60624" spans="1:9" x14ac:dyDescent="0.3">
      <c r="A60624">
        <v>1185732</v>
      </c>
      <c r="B60624" t="s">
        <v>292</v>
      </c>
      <c r="C60624">
        <v>34</v>
      </c>
      <c r="D60624" t="s">
        <v>127</v>
      </c>
      <c r="E60624">
        <v>4</v>
      </c>
      <c r="F60624" s="5">
        <v>44582</v>
      </c>
      <c r="G60624" s="5">
        <v>44580</v>
      </c>
      <c r="H60624" s="7">
        <v>24355644</v>
      </c>
      <c r="I60624" s="8">
        <v>158311686</v>
      </c>
    </row>
    <row r="60625" spans="1:9" x14ac:dyDescent="0.3">
      <c r="A60625">
        <v>1185732</v>
      </c>
      <c r="B60625" t="s">
        <v>293</v>
      </c>
      <c r="C60625">
        <v>35</v>
      </c>
      <c r="D60625" t="s">
        <v>127</v>
      </c>
      <c r="E60625">
        <v>1</v>
      </c>
      <c r="F60625" s="5">
        <v>44584</v>
      </c>
      <c r="G60625" s="5">
        <v>44583</v>
      </c>
      <c r="H60625" s="7">
        <v>24548640</v>
      </c>
      <c r="I60625" s="8">
        <v>245486400</v>
      </c>
    </row>
    <row r="60626" spans="1:9" x14ac:dyDescent="0.3">
      <c r="A60626">
        <v>1185732</v>
      </c>
      <c r="B60626" t="s">
        <v>294</v>
      </c>
      <c r="C60626">
        <v>36</v>
      </c>
      <c r="D60626" t="s">
        <v>127</v>
      </c>
      <c r="E60626">
        <v>1</v>
      </c>
      <c r="F60626" s="5">
        <v>44596</v>
      </c>
      <c r="G60626" s="5">
        <v>44594</v>
      </c>
      <c r="H60626" s="7">
        <v>23981250</v>
      </c>
      <c r="I60626" s="8">
        <v>119906250</v>
      </c>
    </row>
    <row r="60627" spans="1:9" x14ac:dyDescent="0.3">
      <c r="A60627">
        <v>1197831</v>
      </c>
      <c r="B60627" t="s">
        <v>295</v>
      </c>
      <c r="C60627">
        <v>32</v>
      </c>
      <c r="D60627" t="s">
        <v>127</v>
      </c>
      <c r="E60627">
        <v>4</v>
      </c>
      <c r="F60627" s="5">
        <v>44600</v>
      </c>
      <c r="G60627" s="5">
        <v>44601</v>
      </c>
      <c r="H60627" s="7">
        <v>23521279</v>
      </c>
      <c r="I60627" s="8">
        <v>82324476.5</v>
      </c>
    </row>
    <row r="60628" spans="1:9" x14ac:dyDescent="0.3">
      <c r="A60628">
        <v>1128299</v>
      </c>
      <c r="B60628" t="s">
        <v>296</v>
      </c>
      <c r="C60628">
        <v>33</v>
      </c>
      <c r="D60628" t="s">
        <v>127</v>
      </c>
      <c r="E60628">
        <v>3</v>
      </c>
      <c r="F60628" s="5">
        <v>44605</v>
      </c>
      <c r="G60628" s="5">
        <v>44603</v>
      </c>
      <c r="H60628" s="7">
        <v>23442014</v>
      </c>
      <c r="I60628" s="8">
        <v>117210070</v>
      </c>
    </row>
    <row r="60629" spans="1:9" x14ac:dyDescent="0.3">
      <c r="A60629">
        <v>1185732</v>
      </c>
      <c r="B60629" t="s">
        <v>297</v>
      </c>
      <c r="C60629">
        <v>34</v>
      </c>
      <c r="D60629" t="s">
        <v>127</v>
      </c>
      <c r="E60629">
        <v>3</v>
      </c>
      <c r="F60629" s="5">
        <v>44613</v>
      </c>
      <c r="G60629" s="5">
        <v>44613</v>
      </c>
      <c r="H60629" s="7">
        <v>23835892</v>
      </c>
      <c r="I60629" s="8">
        <v>154933298</v>
      </c>
    </row>
    <row r="60630" spans="1:9" x14ac:dyDescent="0.3">
      <c r="A60630">
        <v>1185732</v>
      </c>
      <c r="B60630" t="s">
        <v>298</v>
      </c>
      <c r="C60630">
        <v>35</v>
      </c>
      <c r="D60630" t="s">
        <v>127</v>
      </c>
      <c r="E60630">
        <v>2</v>
      </c>
      <c r="F60630" s="5">
        <v>44620</v>
      </c>
      <c r="G60630" s="5">
        <v>44620</v>
      </c>
      <c r="H60630" s="7">
        <v>22222039</v>
      </c>
      <c r="I60630" s="8">
        <v>222220390</v>
      </c>
    </row>
    <row r="60631" spans="1:9" x14ac:dyDescent="0.3">
      <c r="A60631">
        <v>1185732</v>
      </c>
      <c r="B60631" t="s">
        <v>299</v>
      </c>
      <c r="C60631">
        <v>36</v>
      </c>
      <c r="D60631" t="s">
        <v>127</v>
      </c>
      <c r="E60631">
        <v>3</v>
      </c>
      <c r="F60631" s="5">
        <v>44627</v>
      </c>
      <c r="G60631" s="5">
        <v>44629</v>
      </c>
      <c r="H60631" s="7">
        <v>23033881</v>
      </c>
      <c r="I60631" s="8">
        <v>115169405</v>
      </c>
    </row>
    <row r="60632" spans="1:9" x14ac:dyDescent="0.3">
      <c r="A60632">
        <v>1128299</v>
      </c>
      <c r="B60632" t="s">
        <v>300</v>
      </c>
      <c r="C60632">
        <v>32</v>
      </c>
      <c r="D60632" t="s">
        <v>127</v>
      </c>
      <c r="E60632">
        <v>1</v>
      </c>
      <c r="F60632" s="5">
        <v>44634</v>
      </c>
      <c r="G60632" s="5">
        <v>44632</v>
      </c>
      <c r="H60632" s="7">
        <v>24027077</v>
      </c>
      <c r="I60632" s="8">
        <v>84094769.5</v>
      </c>
    </row>
    <row r="60633" spans="1:9" x14ac:dyDescent="0.3">
      <c r="A60633">
        <v>1185732</v>
      </c>
      <c r="B60633" t="s">
        <v>301</v>
      </c>
      <c r="C60633">
        <v>33</v>
      </c>
      <c r="D60633" t="s">
        <v>127</v>
      </c>
      <c r="E60633">
        <v>2</v>
      </c>
      <c r="F60633" s="5">
        <v>44639</v>
      </c>
      <c r="G60633" s="5">
        <v>44641</v>
      </c>
      <c r="H60633" s="7">
        <v>23910599</v>
      </c>
      <c r="I60633" s="8">
        <v>119552995</v>
      </c>
    </row>
    <row r="60634" spans="1:9" x14ac:dyDescent="0.3">
      <c r="A60634">
        <v>1185732</v>
      </c>
      <c r="B60634" t="s">
        <v>302</v>
      </c>
      <c r="C60634">
        <v>34</v>
      </c>
      <c r="D60634" t="s">
        <v>127</v>
      </c>
      <c r="E60634">
        <v>2</v>
      </c>
      <c r="F60634" s="5">
        <v>44648</v>
      </c>
      <c r="G60634" s="5">
        <v>44647</v>
      </c>
      <c r="H60634" s="7">
        <v>22760486</v>
      </c>
      <c r="I60634" s="8">
        <v>147943159</v>
      </c>
    </row>
    <row r="60635" spans="1:9" x14ac:dyDescent="0.3">
      <c r="A60635">
        <v>1185732</v>
      </c>
      <c r="B60635" t="s">
        <v>303</v>
      </c>
      <c r="C60635">
        <v>35</v>
      </c>
      <c r="D60635" t="s">
        <v>127</v>
      </c>
      <c r="E60635">
        <v>1</v>
      </c>
      <c r="F60635" s="5">
        <v>44655</v>
      </c>
      <c r="G60635" s="5">
        <v>44656</v>
      </c>
      <c r="H60635" s="7">
        <v>22531604</v>
      </c>
      <c r="I60635" s="8">
        <v>225316040</v>
      </c>
    </row>
    <row r="60636" spans="1:9" x14ac:dyDescent="0.3">
      <c r="A60636">
        <v>1185732</v>
      </c>
      <c r="B60636" t="s">
        <v>304</v>
      </c>
      <c r="C60636">
        <v>36</v>
      </c>
      <c r="D60636" t="s">
        <v>127</v>
      </c>
      <c r="E60636">
        <v>4</v>
      </c>
      <c r="F60636" s="5">
        <v>44662</v>
      </c>
      <c r="G60636" s="5">
        <v>44662</v>
      </c>
      <c r="H60636" s="7">
        <v>22854030</v>
      </c>
      <c r="I60636" s="8">
        <v>114270150</v>
      </c>
    </row>
    <row r="60637" spans="1:9" x14ac:dyDescent="0.3">
      <c r="A60637">
        <v>1185732</v>
      </c>
      <c r="B60637" t="s">
        <v>305</v>
      </c>
      <c r="C60637">
        <v>32</v>
      </c>
      <c r="D60637" t="s">
        <v>127</v>
      </c>
      <c r="E60637">
        <v>4</v>
      </c>
      <c r="F60637" s="5">
        <v>44667</v>
      </c>
      <c r="G60637" s="5">
        <v>44666</v>
      </c>
      <c r="H60637" s="7">
        <v>22853428</v>
      </c>
      <c r="I60637" s="8">
        <v>79986998</v>
      </c>
    </row>
    <row r="60638" spans="1:9" x14ac:dyDescent="0.3">
      <c r="A60638">
        <v>1197831</v>
      </c>
      <c r="B60638" t="s">
        <v>306</v>
      </c>
      <c r="C60638">
        <v>33</v>
      </c>
      <c r="D60638" t="s">
        <v>127</v>
      </c>
      <c r="E60638">
        <v>4</v>
      </c>
      <c r="F60638" s="5">
        <v>44676</v>
      </c>
      <c r="G60638" s="5">
        <v>44678</v>
      </c>
      <c r="H60638" s="7">
        <v>24140929</v>
      </c>
      <c r="I60638" s="8">
        <v>120704645</v>
      </c>
    </row>
    <row r="60639" spans="1:9" x14ac:dyDescent="0.3">
      <c r="A60639">
        <v>1185732</v>
      </c>
      <c r="B60639" t="s">
        <v>307</v>
      </c>
      <c r="C60639">
        <v>34</v>
      </c>
      <c r="D60639" t="s">
        <v>127</v>
      </c>
      <c r="E60639">
        <v>4</v>
      </c>
      <c r="F60639" s="5">
        <v>44685</v>
      </c>
      <c r="G60639" s="5">
        <v>44683</v>
      </c>
      <c r="H60639" s="7">
        <v>22148963</v>
      </c>
      <c r="I60639" s="8">
        <v>143968259.5</v>
      </c>
    </row>
    <row r="60640" spans="1:9" x14ac:dyDescent="0.3">
      <c r="A60640">
        <v>1128299</v>
      </c>
      <c r="B60640" t="s">
        <v>308</v>
      </c>
      <c r="C60640">
        <v>35</v>
      </c>
      <c r="D60640" t="s">
        <v>127</v>
      </c>
      <c r="E60640">
        <v>4</v>
      </c>
      <c r="F60640" s="5">
        <v>44692</v>
      </c>
      <c r="G60640" s="5">
        <v>44692</v>
      </c>
      <c r="H60640" s="7">
        <v>22052290</v>
      </c>
      <c r="I60640" s="8">
        <v>220522900</v>
      </c>
    </row>
    <row r="60641" spans="1:9" x14ac:dyDescent="0.3">
      <c r="A60641">
        <v>1128299</v>
      </c>
      <c r="B60641" t="s">
        <v>309</v>
      </c>
      <c r="C60641">
        <v>36</v>
      </c>
      <c r="D60641" t="s">
        <v>127</v>
      </c>
      <c r="E60641">
        <v>4</v>
      </c>
      <c r="F60641" s="5">
        <v>44697</v>
      </c>
      <c r="G60641" s="5">
        <v>44698</v>
      </c>
      <c r="H60641" s="7">
        <v>22679193</v>
      </c>
      <c r="I60641" s="8">
        <v>113395965</v>
      </c>
    </row>
    <row r="60642" spans="1:9" x14ac:dyDescent="0.3">
      <c r="A60642">
        <v>1185732</v>
      </c>
      <c r="B60642" t="s">
        <v>310</v>
      </c>
      <c r="C60642">
        <v>32</v>
      </c>
      <c r="D60642" t="s">
        <v>127</v>
      </c>
      <c r="E60642">
        <v>4</v>
      </c>
      <c r="F60642" s="5">
        <v>44704</v>
      </c>
      <c r="G60642" s="5">
        <v>44704</v>
      </c>
      <c r="H60642" s="7">
        <v>22262397</v>
      </c>
      <c r="I60642" s="8">
        <v>77918389.5</v>
      </c>
    </row>
    <row r="60643" spans="1:9" x14ac:dyDescent="0.3">
      <c r="A60643">
        <v>1185732</v>
      </c>
      <c r="B60643" t="s">
        <v>311</v>
      </c>
      <c r="C60643">
        <v>33</v>
      </c>
      <c r="D60643" t="s">
        <v>127</v>
      </c>
      <c r="E60643">
        <v>1</v>
      </c>
      <c r="F60643" s="5">
        <v>44706</v>
      </c>
      <c r="G60643" s="5">
        <v>44708</v>
      </c>
      <c r="H60643" s="7">
        <v>22157944</v>
      </c>
      <c r="I60643" s="8">
        <v>110789720</v>
      </c>
    </row>
    <row r="60644" spans="1:9" x14ac:dyDescent="0.3">
      <c r="A60644">
        <v>1185732</v>
      </c>
      <c r="B60644" t="s">
        <v>312</v>
      </c>
      <c r="C60644">
        <v>34</v>
      </c>
      <c r="D60644" t="s">
        <v>127</v>
      </c>
      <c r="E60644">
        <v>2</v>
      </c>
      <c r="F60644" s="5">
        <v>44719</v>
      </c>
      <c r="G60644" s="5">
        <v>44718</v>
      </c>
      <c r="H60644" s="7">
        <v>22731314</v>
      </c>
      <c r="I60644" s="8">
        <v>147753541</v>
      </c>
    </row>
    <row r="60645" spans="1:9" x14ac:dyDescent="0.3">
      <c r="A60645">
        <v>1185732</v>
      </c>
      <c r="B60645" t="s">
        <v>313</v>
      </c>
      <c r="C60645">
        <v>35</v>
      </c>
      <c r="D60645" t="s">
        <v>127</v>
      </c>
      <c r="E60645">
        <v>2</v>
      </c>
      <c r="F60645" s="5">
        <v>44728</v>
      </c>
      <c r="G60645" s="5">
        <v>44727</v>
      </c>
      <c r="H60645" s="7">
        <v>22292211</v>
      </c>
      <c r="I60645" s="8">
        <v>222922110</v>
      </c>
    </row>
    <row r="60646" spans="1:9" x14ac:dyDescent="0.3">
      <c r="A60646">
        <v>1185732</v>
      </c>
      <c r="B60646" t="s">
        <v>314</v>
      </c>
      <c r="C60646">
        <v>36</v>
      </c>
      <c r="D60646" t="s">
        <v>127</v>
      </c>
      <c r="E60646">
        <v>1</v>
      </c>
      <c r="F60646" s="5">
        <v>44731</v>
      </c>
      <c r="G60646" s="5">
        <v>44733</v>
      </c>
      <c r="H60646" s="7">
        <v>22665667</v>
      </c>
      <c r="I60646" s="8">
        <v>113328335</v>
      </c>
    </row>
    <row r="60647" spans="1:9" x14ac:dyDescent="0.3">
      <c r="A60647">
        <v>1185732</v>
      </c>
      <c r="B60647" t="s">
        <v>315</v>
      </c>
      <c r="C60647">
        <v>32</v>
      </c>
      <c r="D60647" t="s">
        <v>127</v>
      </c>
      <c r="E60647">
        <v>3</v>
      </c>
      <c r="F60647" s="5">
        <v>44736</v>
      </c>
      <c r="G60647" s="5">
        <v>44738</v>
      </c>
      <c r="H60647" s="7">
        <v>22774757</v>
      </c>
      <c r="I60647" s="8">
        <v>79711649.5</v>
      </c>
    </row>
    <row r="60648" spans="1:9" x14ac:dyDescent="0.3">
      <c r="A60648">
        <v>1185732</v>
      </c>
      <c r="B60648" t="s">
        <v>316</v>
      </c>
      <c r="C60648">
        <v>33</v>
      </c>
      <c r="D60648" t="s">
        <v>127</v>
      </c>
      <c r="E60648">
        <v>3</v>
      </c>
      <c r="F60648" s="5">
        <v>44745</v>
      </c>
      <c r="G60648" s="5">
        <v>44743</v>
      </c>
      <c r="H60648" s="7">
        <v>21906933</v>
      </c>
      <c r="I60648" s="8">
        <v>109534665</v>
      </c>
    </row>
    <row r="60649" spans="1:9" x14ac:dyDescent="0.3">
      <c r="A60649">
        <v>1185732</v>
      </c>
      <c r="B60649" t="s">
        <v>317</v>
      </c>
      <c r="C60649">
        <v>34</v>
      </c>
      <c r="D60649" t="s">
        <v>127</v>
      </c>
      <c r="E60649">
        <v>2</v>
      </c>
      <c r="F60649" s="5">
        <v>44754</v>
      </c>
      <c r="G60649" s="5">
        <v>44755</v>
      </c>
      <c r="H60649" s="7">
        <v>23884796</v>
      </c>
      <c r="I60649" s="8">
        <v>155251174</v>
      </c>
    </row>
    <row r="60650" spans="1:9" x14ac:dyDescent="0.3">
      <c r="A60650">
        <v>1185732</v>
      </c>
      <c r="B60650" t="s">
        <v>318</v>
      </c>
      <c r="C60650">
        <v>35</v>
      </c>
      <c r="D60650" t="s">
        <v>127</v>
      </c>
      <c r="E60650">
        <v>1</v>
      </c>
      <c r="F60650" s="5">
        <v>44760</v>
      </c>
      <c r="G60650" s="5">
        <v>44758</v>
      </c>
      <c r="H60650" s="7">
        <v>23151748</v>
      </c>
      <c r="I60650" s="8">
        <v>231517480</v>
      </c>
    </row>
    <row r="60651" spans="1:9" x14ac:dyDescent="0.3">
      <c r="A60651">
        <v>1185732</v>
      </c>
      <c r="B60651" t="s">
        <v>319</v>
      </c>
      <c r="C60651">
        <v>36</v>
      </c>
      <c r="D60651" t="s">
        <v>127</v>
      </c>
      <c r="E60651">
        <v>4</v>
      </c>
      <c r="F60651" s="5">
        <v>44766</v>
      </c>
      <c r="G60651" s="5">
        <v>44766</v>
      </c>
      <c r="H60651" s="7">
        <v>22365235</v>
      </c>
      <c r="I60651" s="8">
        <v>111826175</v>
      </c>
    </row>
    <row r="60652" spans="1:9" x14ac:dyDescent="0.3">
      <c r="A60652">
        <v>1128299</v>
      </c>
      <c r="B60652" t="s">
        <v>320</v>
      </c>
      <c r="C60652">
        <v>32</v>
      </c>
      <c r="D60652" t="s">
        <v>127</v>
      </c>
      <c r="E60652">
        <v>2</v>
      </c>
      <c r="F60652" s="5">
        <v>44774</v>
      </c>
      <c r="G60652" s="5">
        <v>44776</v>
      </c>
      <c r="H60652" s="7">
        <v>22307507</v>
      </c>
      <c r="I60652" s="8">
        <v>78076274.5</v>
      </c>
    </row>
    <row r="60653" spans="1:9" x14ac:dyDescent="0.3">
      <c r="A60653">
        <v>1185732</v>
      </c>
      <c r="B60653" t="s">
        <v>321</v>
      </c>
      <c r="C60653">
        <v>33</v>
      </c>
      <c r="D60653" t="s">
        <v>127</v>
      </c>
      <c r="E60653">
        <v>4</v>
      </c>
      <c r="F60653" s="5">
        <v>44783</v>
      </c>
      <c r="G60653" s="5">
        <v>44782</v>
      </c>
      <c r="H60653" s="7">
        <v>22223534</v>
      </c>
      <c r="I60653" s="8">
        <v>111117670</v>
      </c>
    </row>
    <row r="60654" spans="1:9" x14ac:dyDescent="0.3">
      <c r="A60654">
        <v>1185732</v>
      </c>
      <c r="B60654" t="s">
        <v>322</v>
      </c>
      <c r="C60654">
        <v>34</v>
      </c>
      <c r="D60654" t="s">
        <v>127</v>
      </c>
      <c r="E60654">
        <v>2</v>
      </c>
      <c r="F60654" s="5">
        <v>44790</v>
      </c>
      <c r="G60654" s="5">
        <v>44789</v>
      </c>
      <c r="H60654" s="7">
        <v>22663522</v>
      </c>
      <c r="I60654" s="8">
        <v>147312893</v>
      </c>
    </row>
    <row r="60655" spans="1:9" x14ac:dyDescent="0.3">
      <c r="A60655">
        <v>1185732</v>
      </c>
      <c r="B60655" t="s">
        <v>323</v>
      </c>
      <c r="C60655">
        <v>35</v>
      </c>
      <c r="D60655" t="s">
        <v>127</v>
      </c>
      <c r="E60655">
        <v>1</v>
      </c>
      <c r="F60655" s="5">
        <v>44799</v>
      </c>
      <c r="G60655" s="5">
        <v>44797</v>
      </c>
      <c r="H60655" s="7">
        <v>22878614</v>
      </c>
      <c r="I60655" s="8">
        <v>228786140</v>
      </c>
    </row>
    <row r="60656" spans="1:9" x14ac:dyDescent="0.3">
      <c r="A60656">
        <v>1185732</v>
      </c>
      <c r="B60656" t="s">
        <v>324</v>
      </c>
      <c r="C60656">
        <v>36</v>
      </c>
      <c r="D60656" t="s">
        <v>127</v>
      </c>
      <c r="E60656">
        <v>4</v>
      </c>
      <c r="F60656" s="5">
        <v>44799</v>
      </c>
      <c r="G60656" s="5">
        <v>44800</v>
      </c>
      <c r="H60656" s="7">
        <v>22477824</v>
      </c>
      <c r="I60656" s="8">
        <v>112389120</v>
      </c>
    </row>
    <row r="60657" spans="1:9" x14ac:dyDescent="0.3">
      <c r="A60657">
        <v>1128299</v>
      </c>
      <c r="B60657" t="s">
        <v>325</v>
      </c>
      <c r="C60657">
        <v>32</v>
      </c>
      <c r="D60657" t="s">
        <v>127</v>
      </c>
      <c r="E60657">
        <v>2</v>
      </c>
      <c r="F60657" s="5">
        <v>44809</v>
      </c>
      <c r="G60657" s="5">
        <v>44808</v>
      </c>
      <c r="H60657" s="7">
        <v>22150948</v>
      </c>
      <c r="I60657" s="8">
        <v>77528318</v>
      </c>
    </row>
    <row r="60658" spans="1:9" x14ac:dyDescent="0.3">
      <c r="A60658">
        <v>1185732</v>
      </c>
      <c r="B60658" t="s">
        <v>326</v>
      </c>
      <c r="C60658">
        <v>33</v>
      </c>
      <c r="D60658" t="s">
        <v>127</v>
      </c>
      <c r="E60658">
        <v>4</v>
      </c>
      <c r="F60658" s="5">
        <v>44816</v>
      </c>
      <c r="G60658" s="5">
        <v>44818</v>
      </c>
      <c r="H60658" s="7">
        <v>22976478</v>
      </c>
      <c r="I60658" s="8">
        <v>114882390</v>
      </c>
    </row>
    <row r="60659" spans="1:9" x14ac:dyDescent="0.3">
      <c r="A60659">
        <v>1185732</v>
      </c>
      <c r="B60659" t="s">
        <v>327</v>
      </c>
      <c r="C60659">
        <v>34</v>
      </c>
      <c r="D60659" t="s">
        <v>127</v>
      </c>
      <c r="E60659">
        <v>2</v>
      </c>
      <c r="F60659" s="5">
        <v>44825</v>
      </c>
      <c r="G60659" s="5">
        <v>44825</v>
      </c>
      <c r="H60659" s="7">
        <v>23168250</v>
      </c>
      <c r="I60659" s="8">
        <v>150593625</v>
      </c>
    </row>
    <row r="60660" spans="1:9" x14ac:dyDescent="0.3">
      <c r="A60660">
        <v>1128299</v>
      </c>
      <c r="B60660" t="s">
        <v>328</v>
      </c>
      <c r="C60660">
        <v>35</v>
      </c>
      <c r="D60660" t="s">
        <v>127</v>
      </c>
      <c r="E60660">
        <v>2</v>
      </c>
      <c r="F60660" s="5">
        <v>44831</v>
      </c>
      <c r="G60660" s="5">
        <v>44829</v>
      </c>
      <c r="H60660" s="7">
        <v>22441701</v>
      </c>
      <c r="I60660" s="8">
        <v>224417010</v>
      </c>
    </row>
    <row r="60661" spans="1:9" x14ac:dyDescent="0.3">
      <c r="A60661">
        <v>1185732</v>
      </c>
      <c r="B60661" t="s">
        <v>329</v>
      </c>
      <c r="C60661">
        <v>36</v>
      </c>
      <c r="D60661" t="s">
        <v>127</v>
      </c>
      <c r="E60661">
        <v>1</v>
      </c>
      <c r="F60661" s="5">
        <v>44832</v>
      </c>
      <c r="G60661" s="5">
        <v>44834</v>
      </c>
      <c r="H60661" s="7">
        <v>21842058</v>
      </c>
      <c r="I60661" s="8">
        <v>109210290</v>
      </c>
    </row>
    <row r="60662" spans="1:9" x14ac:dyDescent="0.3">
      <c r="A60662">
        <v>1128299</v>
      </c>
      <c r="B60662" t="s">
        <v>330</v>
      </c>
      <c r="C60662">
        <v>32</v>
      </c>
      <c r="D60662" t="s">
        <v>127</v>
      </c>
      <c r="E60662">
        <v>4</v>
      </c>
      <c r="F60662" s="5">
        <v>44845</v>
      </c>
      <c r="G60662" s="5">
        <v>44843</v>
      </c>
      <c r="H60662" s="7">
        <v>21759178</v>
      </c>
      <c r="I60662" s="8">
        <v>76157123</v>
      </c>
    </row>
    <row r="60663" spans="1:9" x14ac:dyDescent="0.3">
      <c r="A60663">
        <v>1185732</v>
      </c>
      <c r="B60663" t="s">
        <v>331</v>
      </c>
      <c r="C60663">
        <v>33</v>
      </c>
      <c r="D60663" t="s">
        <v>127</v>
      </c>
      <c r="E60663">
        <v>3</v>
      </c>
      <c r="F60663" s="5">
        <v>44850</v>
      </c>
      <c r="G60663" s="5">
        <v>44850</v>
      </c>
      <c r="H60663" s="7">
        <v>22986034</v>
      </c>
      <c r="I60663" s="8">
        <v>114930170</v>
      </c>
    </row>
    <row r="60664" spans="1:9" x14ac:dyDescent="0.3">
      <c r="A60664">
        <v>1185732</v>
      </c>
      <c r="B60664" t="s">
        <v>332</v>
      </c>
      <c r="C60664">
        <v>34</v>
      </c>
      <c r="D60664" t="s">
        <v>127</v>
      </c>
      <c r="E60664">
        <v>1</v>
      </c>
      <c r="F60664" s="5">
        <v>44857</v>
      </c>
      <c r="G60664" s="5">
        <v>44855</v>
      </c>
      <c r="H60664" s="7">
        <v>22780273</v>
      </c>
      <c r="I60664" s="8">
        <v>148071774.5</v>
      </c>
    </row>
    <row r="60665" spans="1:9" x14ac:dyDescent="0.3">
      <c r="A60665">
        <v>1197831</v>
      </c>
      <c r="B60665" t="s">
        <v>333</v>
      </c>
      <c r="C60665">
        <v>35</v>
      </c>
      <c r="D60665" t="s">
        <v>127</v>
      </c>
      <c r="E60665">
        <v>4</v>
      </c>
      <c r="F60665" s="5">
        <v>44867</v>
      </c>
      <c r="G60665" s="5">
        <v>44866</v>
      </c>
      <c r="H60665" s="7">
        <v>22348579</v>
      </c>
      <c r="I60665" s="8">
        <v>223485790</v>
      </c>
    </row>
    <row r="60666" spans="1:9" x14ac:dyDescent="0.3">
      <c r="A60666">
        <v>1185732</v>
      </c>
      <c r="B60666" t="s">
        <v>334</v>
      </c>
      <c r="C60666">
        <v>36</v>
      </c>
      <c r="D60666" t="s">
        <v>127</v>
      </c>
      <c r="E60666">
        <v>4</v>
      </c>
      <c r="F60666" s="5">
        <v>44872</v>
      </c>
      <c r="G60666" s="5">
        <v>44873</v>
      </c>
      <c r="H60666" s="7">
        <v>21982705</v>
      </c>
      <c r="I60666" s="8">
        <v>109913525</v>
      </c>
    </row>
    <row r="60667" spans="1:9" x14ac:dyDescent="0.3">
      <c r="A60667">
        <v>1185732</v>
      </c>
      <c r="B60667" t="s">
        <v>335</v>
      </c>
      <c r="C60667">
        <v>32</v>
      </c>
      <c r="D60667" t="s">
        <v>127</v>
      </c>
      <c r="E60667">
        <v>1</v>
      </c>
      <c r="F60667" s="5">
        <v>44874</v>
      </c>
      <c r="G60667" s="5">
        <v>44876</v>
      </c>
      <c r="H60667" s="7">
        <v>23216771</v>
      </c>
      <c r="I60667" s="8">
        <v>81258698.5</v>
      </c>
    </row>
    <row r="60668" spans="1:9" x14ac:dyDescent="0.3">
      <c r="A60668">
        <v>1185732</v>
      </c>
      <c r="B60668" t="s">
        <v>336</v>
      </c>
      <c r="C60668">
        <v>33</v>
      </c>
      <c r="D60668" t="s">
        <v>127</v>
      </c>
      <c r="E60668">
        <v>2</v>
      </c>
      <c r="F60668" s="5">
        <v>44889</v>
      </c>
      <c r="G60668" s="5">
        <v>44887</v>
      </c>
      <c r="H60668" s="7">
        <v>23840525</v>
      </c>
      <c r="I60668" s="8">
        <v>119202625</v>
      </c>
    </row>
    <row r="60669" spans="1:9" x14ac:dyDescent="0.3">
      <c r="A60669">
        <v>1185732</v>
      </c>
      <c r="B60669" t="s">
        <v>337</v>
      </c>
      <c r="C60669">
        <v>34</v>
      </c>
      <c r="D60669" t="s">
        <v>127</v>
      </c>
      <c r="E60669">
        <v>1</v>
      </c>
      <c r="F60669" s="5">
        <v>44892</v>
      </c>
      <c r="G60669" s="5">
        <v>44893</v>
      </c>
      <c r="H60669" s="7">
        <v>25256411</v>
      </c>
      <c r="I60669" s="8">
        <v>164166671.5</v>
      </c>
    </row>
    <row r="60670" spans="1:9" x14ac:dyDescent="0.3">
      <c r="A60670">
        <v>1185732</v>
      </c>
      <c r="B60670" t="s">
        <v>338</v>
      </c>
      <c r="C60670">
        <v>35</v>
      </c>
      <c r="D60670" t="s">
        <v>127</v>
      </c>
      <c r="E60670">
        <v>1</v>
      </c>
      <c r="F60670" s="5">
        <v>44900</v>
      </c>
      <c r="G60670" s="5">
        <v>44902</v>
      </c>
      <c r="H60670" s="7">
        <v>24531809</v>
      </c>
      <c r="I60670" s="8">
        <v>245318090</v>
      </c>
    </row>
    <row r="60671" spans="1:9" x14ac:dyDescent="0.3">
      <c r="A60671">
        <v>1197831</v>
      </c>
      <c r="B60671" t="s">
        <v>339</v>
      </c>
      <c r="C60671">
        <v>36</v>
      </c>
      <c r="D60671" t="s">
        <v>127</v>
      </c>
      <c r="E60671">
        <v>1</v>
      </c>
      <c r="F60671" s="5">
        <v>44906</v>
      </c>
      <c r="G60671" s="5">
        <v>44907</v>
      </c>
      <c r="H60671" s="7">
        <v>22989739</v>
      </c>
      <c r="I60671" s="8">
        <v>114948695</v>
      </c>
    </row>
    <row r="60672" spans="1:9" x14ac:dyDescent="0.3">
      <c r="A60672">
        <v>1197831</v>
      </c>
      <c r="B60672" t="s">
        <v>340</v>
      </c>
      <c r="C60672">
        <v>32</v>
      </c>
      <c r="D60672" t="s">
        <v>127</v>
      </c>
      <c r="E60672">
        <v>3</v>
      </c>
      <c r="F60672" s="5">
        <v>44918</v>
      </c>
      <c r="G60672" s="5">
        <v>44916</v>
      </c>
      <c r="H60672" s="7">
        <v>23776880</v>
      </c>
      <c r="I60672" s="8">
        <v>83219080</v>
      </c>
    </row>
    <row r="60673" spans="1:9" x14ac:dyDescent="0.3">
      <c r="A60673">
        <v>1185732</v>
      </c>
      <c r="B60673" t="s">
        <v>341</v>
      </c>
      <c r="C60673">
        <v>33</v>
      </c>
      <c r="D60673" t="s">
        <v>127</v>
      </c>
      <c r="E60673">
        <v>3</v>
      </c>
      <c r="F60673" s="5">
        <v>44920</v>
      </c>
      <c r="G60673" s="5">
        <v>44919</v>
      </c>
      <c r="H60673" s="7">
        <v>23811936</v>
      </c>
      <c r="I60673" s="8">
        <v>119059680</v>
      </c>
    </row>
    <row r="60674" spans="1:9" x14ac:dyDescent="0.3">
      <c r="A60674">
        <v>1197831</v>
      </c>
      <c r="B60674" t="s">
        <v>342</v>
      </c>
      <c r="C60674">
        <v>34</v>
      </c>
      <c r="D60674" t="s">
        <v>127</v>
      </c>
      <c r="E60674">
        <v>3</v>
      </c>
      <c r="F60674" s="5">
        <v>44928</v>
      </c>
      <c r="G60674" s="5">
        <v>44927</v>
      </c>
      <c r="H60674" s="7">
        <v>27312395</v>
      </c>
      <c r="I60674" s="8">
        <v>177530567.5</v>
      </c>
    </row>
    <row r="60675" spans="1:9" x14ac:dyDescent="0.3">
      <c r="A60675">
        <v>1189833</v>
      </c>
      <c r="B60675" t="s">
        <v>343</v>
      </c>
      <c r="C60675">
        <v>35</v>
      </c>
      <c r="D60675" t="s">
        <v>127</v>
      </c>
      <c r="E60675">
        <v>4</v>
      </c>
      <c r="F60675" s="5">
        <v>44930</v>
      </c>
      <c r="G60675" s="5">
        <v>44932</v>
      </c>
      <c r="H60675" s="7">
        <v>22869537</v>
      </c>
      <c r="I60675" s="8">
        <v>228695370</v>
      </c>
    </row>
    <row r="60676" spans="1:9" x14ac:dyDescent="0.3">
      <c r="A60676">
        <v>1185732</v>
      </c>
      <c r="B60676" t="s">
        <v>344</v>
      </c>
      <c r="C60676">
        <v>36</v>
      </c>
      <c r="D60676" t="s">
        <v>127</v>
      </c>
      <c r="E60676">
        <v>4</v>
      </c>
      <c r="F60676" s="5">
        <v>44941</v>
      </c>
      <c r="G60676" s="5">
        <v>44943</v>
      </c>
      <c r="H60676" s="7">
        <v>23865963</v>
      </c>
      <c r="I60676" s="8">
        <v>119329815</v>
      </c>
    </row>
    <row r="60677" spans="1:9" x14ac:dyDescent="0.3">
      <c r="A60677">
        <v>1185732</v>
      </c>
      <c r="B60677" t="s">
        <v>345</v>
      </c>
      <c r="C60677">
        <v>32</v>
      </c>
      <c r="D60677" t="s">
        <v>127</v>
      </c>
      <c r="E60677">
        <v>2</v>
      </c>
      <c r="F60677" s="5">
        <v>44952</v>
      </c>
      <c r="G60677" s="5">
        <v>44950</v>
      </c>
      <c r="H60677" s="7">
        <v>24435339</v>
      </c>
      <c r="I60677" s="8">
        <v>85523686.5</v>
      </c>
    </row>
    <row r="60678" spans="1:9" x14ac:dyDescent="0.3">
      <c r="A60678">
        <v>1128299</v>
      </c>
      <c r="B60678" t="s">
        <v>346</v>
      </c>
      <c r="C60678">
        <v>33</v>
      </c>
      <c r="D60678" t="s">
        <v>127</v>
      </c>
      <c r="E60678">
        <v>1</v>
      </c>
      <c r="F60678" s="5">
        <v>44953</v>
      </c>
      <c r="G60678" s="5">
        <v>44955</v>
      </c>
      <c r="H60678" s="7">
        <v>23404284</v>
      </c>
      <c r="I60678" s="8">
        <v>117021420</v>
      </c>
    </row>
    <row r="60679" spans="1:9" x14ac:dyDescent="0.3">
      <c r="A60679">
        <v>1128299</v>
      </c>
      <c r="B60679" t="s">
        <v>347</v>
      </c>
      <c r="C60679">
        <v>34</v>
      </c>
      <c r="D60679" t="s">
        <v>127</v>
      </c>
      <c r="E60679">
        <v>1</v>
      </c>
      <c r="F60679" s="5">
        <v>44962</v>
      </c>
      <c r="G60679" s="5">
        <v>44960</v>
      </c>
      <c r="H60679" s="7">
        <v>22654165</v>
      </c>
      <c r="I60679" s="8">
        <v>147252072.5</v>
      </c>
    </row>
    <row r="60680" spans="1:9" x14ac:dyDescent="0.3">
      <c r="A60680">
        <v>1185732</v>
      </c>
      <c r="B60680" t="s">
        <v>348</v>
      </c>
      <c r="C60680">
        <v>35</v>
      </c>
      <c r="D60680" t="s">
        <v>127</v>
      </c>
      <c r="E60680">
        <v>4</v>
      </c>
      <c r="F60680" s="5">
        <v>44971</v>
      </c>
      <c r="G60680" s="5">
        <v>44970</v>
      </c>
      <c r="H60680" s="7">
        <v>23041714</v>
      </c>
      <c r="I60680" s="8">
        <v>230417140</v>
      </c>
    </row>
    <row r="60681" spans="1:9" x14ac:dyDescent="0.3">
      <c r="A60681">
        <v>1185732</v>
      </c>
      <c r="B60681" t="s">
        <v>349</v>
      </c>
      <c r="C60681">
        <v>36</v>
      </c>
      <c r="D60681" t="s">
        <v>127</v>
      </c>
      <c r="E60681">
        <v>1</v>
      </c>
      <c r="F60681" s="5">
        <v>44977</v>
      </c>
      <c r="G60681" s="5">
        <v>44978</v>
      </c>
      <c r="H60681" s="7">
        <v>24014688</v>
      </c>
      <c r="I60681" s="8">
        <v>120073440</v>
      </c>
    </row>
    <row r="60682" spans="1:9" x14ac:dyDescent="0.3">
      <c r="A60682">
        <v>1128299</v>
      </c>
      <c r="B60682" t="s">
        <v>350</v>
      </c>
      <c r="C60682">
        <v>32</v>
      </c>
      <c r="D60682" t="s">
        <v>127</v>
      </c>
      <c r="E60682">
        <v>2</v>
      </c>
      <c r="F60682" s="5">
        <v>44983</v>
      </c>
      <c r="G60682" s="5">
        <v>44983</v>
      </c>
      <c r="H60682" s="7">
        <v>22203766</v>
      </c>
      <c r="I60682" s="8">
        <v>77713181</v>
      </c>
    </row>
    <row r="60683" spans="1:9" x14ac:dyDescent="0.3">
      <c r="A60683">
        <v>1128299</v>
      </c>
      <c r="B60683" t="s">
        <v>351</v>
      </c>
      <c r="C60683">
        <v>33</v>
      </c>
      <c r="D60683" t="s">
        <v>127</v>
      </c>
      <c r="E60683">
        <v>2</v>
      </c>
      <c r="F60683" s="5">
        <v>44987</v>
      </c>
      <c r="G60683" s="5">
        <v>44988</v>
      </c>
      <c r="H60683" s="7">
        <v>23304986</v>
      </c>
      <c r="I60683" s="8">
        <v>116524930</v>
      </c>
    </row>
    <row r="60684" spans="1:9" x14ac:dyDescent="0.3">
      <c r="A60684">
        <v>1185732</v>
      </c>
      <c r="B60684" t="s">
        <v>352</v>
      </c>
      <c r="C60684">
        <v>34</v>
      </c>
      <c r="D60684" t="s">
        <v>127</v>
      </c>
      <c r="E60684">
        <v>3</v>
      </c>
      <c r="F60684" s="5">
        <v>44999</v>
      </c>
      <c r="G60684" s="5">
        <v>45000</v>
      </c>
      <c r="H60684" s="7">
        <v>23324355</v>
      </c>
      <c r="I60684" s="8">
        <v>151608307.5</v>
      </c>
    </row>
    <row r="60685" spans="1:9" x14ac:dyDescent="0.3">
      <c r="A60685">
        <v>1197831</v>
      </c>
      <c r="B60685" t="s">
        <v>353</v>
      </c>
      <c r="C60685">
        <v>35</v>
      </c>
      <c r="D60685" t="s">
        <v>127</v>
      </c>
      <c r="E60685">
        <v>2</v>
      </c>
      <c r="F60685" s="5">
        <v>45005</v>
      </c>
      <c r="G60685" s="5">
        <v>45005</v>
      </c>
      <c r="H60685" s="7">
        <v>23588186</v>
      </c>
      <c r="I60685" s="8">
        <v>235881860</v>
      </c>
    </row>
    <row r="60686" spans="1:9" x14ac:dyDescent="0.3">
      <c r="A60686">
        <v>1185732</v>
      </c>
      <c r="B60686" t="s">
        <v>354</v>
      </c>
      <c r="C60686">
        <v>36</v>
      </c>
      <c r="D60686" t="s">
        <v>127</v>
      </c>
      <c r="E60686">
        <v>2</v>
      </c>
      <c r="F60686" s="5">
        <v>45012</v>
      </c>
      <c r="G60686" s="5">
        <v>45010</v>
      </c>
      <c r="H60686" s="7">
        <v>22328441</v>
      </c>
      <c r="I60686" s="8">
        <v>111642205</v>
      </c>
    </row>
    <row r="60687" spans="1:9" x14ac:dyDescent="0.3">
      <c r="A60687">
        <v>1128299</v>
      </c>
      <c r="B60687" t="s">
        <v>355</v>
      </c>
      <c r="C60687">
        <v>32</v>
      </c>
      <c r="D60687" t="s">
        <v>127</v>
      </c>
      <c r="E60687">
        <v>3</v>
      </c>
      <c r="F60687" s="5">
        <v>45017</v>
      </c>
      <c r="G60687" s="5">
        <v>45016</v>
      </c>
      <c r="H60687" s="7">
        <v>22387496</v>
      </c>
      <c r="I60687" s="8">
        <v>78356236</v>
      </c>
    </row>
    <row r="60688" spans="1:9" x14ac:dyDescent="0.3">
      <c r="A60688">
        <v>1128299</v>
      </c>
      <c r="B60688" t="s">
        <v>356</v>
      </c>
      <c r="C60688">
        <v>33</v>
      </c>
      <c r="D60688" t="s">
        <v>127</v>
      </c>
      <c r="E60688">
        <v>2</v>
      </c>
      <c r="F60688" s="5">
        <v>45026</v>
      </c>
      <c r="G60688" s="5">
        <v>45025</v>
      </c>
      <c r="H60688" s="7">
        <v>22824962</v>
      </c>
      <c r="I60688" s="8">
        <v>114124810</v>
      </c>
    </row>
    <row r="60689" spans="1:9" x14ac:dyDescent="0.3">
      <c r="A60689">
        <v>1185732</v>
      </c>
      <c r="B60689" t="s">
        <v>357</v>
      </c>
      <c r="C60689">
        <v>34</v>
      </c>
      <c r="D60689" t="s">
        <v>127</v>
      </c>
      <c r="E60689">
        <v>2</v>
      </c>
      <c r="F60689" s="5">
        <v>45032</v>
      </c>
      <c r="G60689" s="5">
        <v>45033</v>
      </c>
      <c r="H60689" s="7">
        <v>24203424</v>
      </c>
      <c r="I60689" s="8">
        <v>157322256</v>
      </c>
    </row>
    <row r="60690" spans="1:9" x14ac:dyDescent="0.3">
      <c r="A60690">
        <v>1197831</v>
      </c>
      <c r="B60690" t="s">
        <v>358</v>
      </c>
      <c r="C60690">
        <v>35</v>
      </c>
      <c r="D60690" t="s">
        <v>127</v>
      </c>
      <c r="E60690">
        <v>2</v>
      </c>
      <c r="F60690" s="5">
        <v>45037</v>
      </c>
      <c r="G60690" s="5">
        <v>45038</v>
      </c>
      <c r="H60690" s="7">
        <v>22085077</v>
      </c>
      <c r="I60690" s="8">
        <v>220850770</v>
      </c>
    </row>
    <row r="60691" spans="1:9" x14ac:dyDescent="0.3">
      <c r="A60691">
        <v>1197831</v>
      </c>
      <c r="B60691" t="s">
        <v>359</v>
      </c>
      <c r="C60691">
        <v>36</v>
      </c>
      <c r="D60691" t="s">
        <v>127</v>
      </c>
      <c r="E60691">
        <v>1</v>
      </c>
      <c r="F60691" s="5">
        <v>45045</v>
      </c>
      <c r="G60691" s="5">
        <v>45044</v>
      </c>
      <c r="H60691" s="7">
        <v>21697791</v>
      </c>
      <c r="I60691" s="8">
        <v>108488955</v>
      </c>
    </row>
    <row r="60692" spans="1:9" x14ac:dyDescent="0.3">
      <c r="A60692">
        <v>1197831</v>
      </c>
      <c r="B60692" t="s">
        <v>360</v>
      </c>
      <c r="C60692">
        <v>32</v>
      </c>
      <c r="D60692" t="s">
        <v>127</v>
      </c>
      <c r="E60692">
        <v>3</v>
      </c>
      <c r="F60692" s="5">
        <v>45053</v>
      </c>
      <c r="G60692" s="5">
        <v>45052</v>
      </c>
      <c r="H60692" s="7">
        <v>21650044</v>
      </c>
      <c r="I60692" s="8">
        <v>75775154</v>
      </c>
    </row>
    <row r="60693" spans="1:9" x14ac:dyDescent="0.3">
      <c r="A60693">
        <v>1185732</v>
      </c>
      <c r="B60693" t="s">
        <v>361</v>
      </c>
      <c r="C60693">
        <v>33</v>
      </c>
      <c r="D60693" t="s">
        <v>127</v>
      </c>
      <c r="E60693">
        <v>1</v>
      </c>
      <c r="F60693" s="5">
        <v>45059</v>
      </c>
      <c r="G60693" s="5">
        <v>45059</v>
      </c>
      <c r="H60693" s="7">
        <v>22615907</v>
      </c>
      <c r="I60693" s="8">
        <v>113079535</v>
      </c>
    </row>
    <row r="60694" spans="1:9" x14ac:dyDescent="0.3">
      <c r="A60694">
        <v>1185732</v>
      </c>
      <c r="B60694" t="s">
        <v>174</v>
      </c>
      <c r="C60694">
        <v>34</v>
      </c>
      <c r="D60694" t="s">
        <v>128</v>
      </c>
      <c r="E60694">
        <v>4</v>
      </c>
      <c r="F60694" s="5">
        <v>43754</v>
      </c>
      <c r="G60694" s="5">
        <v>43753</v>
      </c>
      <c r="H60694" s="7">
        <v>4921094</v>
      </c>
      <c r="I60694" s="8">
        <v>31987111</v>
      </c>
    </row>
    <row r="60695" spans="1:9" x14ac:dyDescent="0.3">
      <c r="A60695">
        <v>1128299</v>
      </c>
      <c r="B60695" t="s">
        <v>175</v>
      </c>
      <c r="C60695">
        <v>35</v>
      </c>
      <c r="D60695" t="s">
        <v>128</v>
      </c>
      <c r="E60695">
        <v>1</v>
      </c>
      <c r="F60695" s="5">
        <v>43761</v>
      </c>
      <c r="G60695" s="5">
        <v>43759</v>
      </c>
      <c r="H60695" s="7">
        <v>5088185</v>
      </c>
      <c r="I60695" s="8">
        <v>50881850</v>
      </c>
    </row>
    <row r="60696" spans="1:9" x14ac:dyDescent="0.3">
      <c r="A60696">
        <v>1185732</v>
      </c>
      <c r="B60696" t="s">
        <v>176</v>
      </c>
      <c r="C60696">
        <v>36</v>
      </c>
      <c r="D60696" t="s">
        <v>128</v>
      </c>
      <c r="E60696">
        <v>1</v>
      </c>
      <c r="F60696" s="5">
        <v>43762</v>
      </c>
      <c r="G60696" s="5">
        <v>43763</v>
      </c>
      <c r="H60696" s="7">
        <v>4691038</v>
      </c>
      <c r="I60696" s="8">
        <v>23455190</v>
      </c>
    </row>
    <row r="60697" spans="1:9" x14ac:dyDescent="0.3">
      <c r="A60697">
        <v>1128299</v>
      </c>
      <c r="B60697" t="s">
        <v>177</v>
      </c>
      <c r="C60697">
        <v>32</v>
      </c>
      <c r="D60697" t="s">
        <v>128</v>
      </c>
      <c r="E60697">
        <v>4</v>
      </c>
      <c r="F60697" s="5">
        <v>43768</v>
      </c>
      <c r="G60697" s="5">
        <v>43770</v>
      </c>
      <c r="H60697" s="7">
        <v>5108644</v>
      </c>
      <c r="I60697" s="8">
        <v>17880254</v>
      </c>
    </row>
    <row r="60698" spans="1:9" x14ac:dyDescent="0.3">
      <c r="A60698">
        <v>1185732</v>
      </c>
      <c r="B60698" t="s">
        <v>178</v>
      </c>
      <c r="C60698">
        <v>33</v>
      </c>
      <c r="D60698" t="s">
        <v>128</v>
      </c>
      <c r="E60698">
        <v>1</v>
      </c>
      <c r="F60698" s="5">
        <v>43776</v>
      </c>
      <c r="G60698" s="5">
        <v>43778</v>
      </c>
      <c r="H60698" s="7">
        <v>5030654</v>
      </c>
      <c r="I60698" s="8">
        <v>25153270</v>
      </c>
    </row>
    <row r="60699" spans="1:9" x14ac:dyDescent="0.3">
      <c r="A60699">
        <v>1197831</v>
      </c>
      <c r="B60699" t="s">
        <v>179</v>
      </c>
      <c r="C60699">
        <v>34</v>
      </c>
      <c r="D60699" t="s">
        <v>128</v>
      </c>
      <c r="E60699">
        <v>2</v>
      </c>
      <c r="F60699" s="5">
        <v>43787</v>
      </c>
      <c r="G60699" s="5">
        <v>43787</v>
      </c>
      <c r="H60699" s="7">
        <v>4976270</v>
      </c>
      <c r="I60699" s="8">
        <v>32345755</v>
      </c>
    </row>
    <row r="60700" spans="1:9" x14ac:dyDescent="0.3">
      <c r="A60700">
        <v>1197831</v>
      </c>
      <c r="B60700" t="s">
        <v>180</v>
      </c>
      <c r="C60700">
        <v>35</v>
      </c>
      <c r="D60700" t="s">
        <v>128</v>
      </c>
      <c r="E60700">
        <v>3</v>
      </c>
      <c r="F60700" s="5">
        <v>43792</v>
      </c>
      <c r="G60700" s="5">
        <v>43792</v>
      </c>
      <c r="H60700" s="7">
        <v>4860185</v>
      </c>
      <c r="I60700" s="8">
        <v>48601850</v>
      </c>
    </row>
    <row r="60701" spans="1:9" x14ac:dyDescent="0.3">
      <c r="A60701">
        <v>1185732</v>
      </c>
      <c r="B60701" t="s">
        <v>181</v>
      </c>
      <c r="C60701">
        <v>36</v>
      </c>
      <c r="D60701" t="s">
        <v>128</v>
      </c>
      <c r="E60701">
        <v>1</v>
      </c>
      <c r="F60701" s="5">
        <v>43804</v>
      </c>
      <c r="G60701" s="5">
        <v>43802</v>
      </c>
      <c r="H60701" s="7">
        <v>5207546</v>
      </c>
      <c r="I60701" s="8">
        <v>26037730</v>
      </c>
    </row>
    <row r="60702" spans="1:9" x14ac:dyDescent="0.3">
      <c r="A60702">
        <v>1197831</v>
      </c>
      <c r="B60702" t="s">
        <v>182</v>
      </c>
      <c r="C60702">
        <v>32</v>
      </c>
      <c r="D60702" t="s">
        <v>128</v>
      </c>
      <c r="E60702">
        <v>2</v>
      </c>
      <c r="F60702" s="5">
        <v>43811</v>
      </c>
      <c r="G60702" s="5">
        <v>43809</v>
      </c>
      <c r="H60702" s="7">
        <v>5483329</v>
      </c>
      <c r="I60702" s="8">
        <v>19191651.5</v>
      </c>
    </row>
    <row r="60703" spans="1:9" x14ac:dyDescent="0.3">
      <c r="A60703">
        <v>1185732</v>
      </c>
      <c r="B60703" t="s">
        <v>183</v>
      </c>
      <c r="C60703">
        <v>33</v>
      </c>
      <c r="D60703" t="s">
        <v>128</v>
      </c>
      <c r="E60703">
        <v>4</v>
      </c>
      <c r="F60703" s="5">
        <v>43814</v>
      </c>
      <c r="G60703" s="5">
        <v>43813</v>
      </c>
      <c r="H60703" s="7">
        <v>4811811</v>
      </c>
      <c r="I60703" s="8">
        <v>24059055</v>
      </c>
    </row>
    <row r="60704" spans="1:9" x14ac:dyDescent="0.3">
      <c r="A60704">
        <v>1185732</v>
      </c>
      <c r="B60704" t="s">
        <v>184</v>
      </c>
      <c r="C60704">
        <v>34</v>
      </c>
      <c r="D60704" t="s">
        <v>128</v>
      </c>
      <c r="E60704">
        <v>1</v>
      </c>
      <c r="F60704" s="5">
        <v>43819</v>
      </c>
      <c r="G60704" s="5">
        <v>43819</v>
      </c>
      <c r="H60704" s="7">
        <v>5065129</v>
      </c>
      <c r="I60704" s="8">
        <v>32923338.5</v>
      </c>
    </row>
    <row r="60705" spans="1:9" x14ac:dyDescent="0.3">
      <c r="A60705">
        <v>1185732</v>
      </c>
      <c r="B60705" t="s">
        <v>185</v>
      </c>
      <c r="C60705">
        <v>35</v>
      </c>
      <c r="D60705" t="s">
        <v>128</v>
      </c>
      <c r="E60705">
        <v>4</v>
      </c>
      <c r="F60705" s="5">
        <v>43830</v>
      </c>
      <c r="G60705" s="5">
        <v>43831</v>
      </c>
      <c r="H60705" s="7">
        <v>5379628</v>
      </c>
      <c r="I60705" s="8">
        <v>53796280</v>
      </c>
    </row>
    <row r="60706" spans="1:9" x14ac:dyDescent="0.3">
      <c r="A60706">
        <v>1185732</v>
      </c>
      <c r="B60706" t="s">
        <v>186</v>
      </c>
      <c r="C60706">
        <v>36</v>
      </c>
      <c r="D60706" t="s">
        <v>128</v>
      </c>
      <c r="E60706">
        <v>1</v>
      </c>
      <c r="F60706" s="5">
        <v>43836</v>
      </c>
      <c r="G60706" s="5">
        <v>43835</v>
      </c>
      <c r="H60706" s="7">
        <v>5213144</v>
      </c>
      <c r="I60706" s="8">
        <v>26065720</v>
      </c>
    </row>
    <row r="60707" spans="1:9" x14ac:dyDescent="0.3">
      <c r="A60707">
        <v>1185732</v>
      </c>
      <c r="B60707" t="s">
        <v>187</v>
      </c>
      <c r="C60707">
        <v>32</v>
      </c>
      <c r="D60707" t="s">
        <v>128</v>
      </c>
      <c r="E60707">
        <v>2</v>
      </c>
      <c r="F60707" s="5">
        <v>43845</v>
      </c>
      <c r="G60707" s="5">
        <v>43844</v>
      </c>
      <c r="H60707" s="7">
        <v>4970513</v>
      </c>
      <c r="I60707" s="8">
        <v>17396795.5</v>
      </c>
    </row>
    <row r="60708" spans="1:9" x14ac:dyDescent="0.3">
      <c r="A60708">
        <v>1185732</v>
      </c>
      <c r="B60708" t="s">
        <v>188</v>
      </c>
      <c r="C60708">
        <v>33</v>
      </c>
      <c r="D60708" t="s">
        <v>128</v>
      </c>
      <c r="E60708">
        <v>3</v>
      </c>
      <c r="F60708" s="5">
        <v>43847</v>
      </c>
      <c r="G60708" s="5">
        <v>43847</v>
      </c>
      <c r="H60708" s="7">
        <v>4912554</v>
      </c>
      <c r="I60708" s="8">
        <v>24562770</v>
      </c>
    </row>
    <row r="60709" spans="1:9" x14ac:dyDescent="0.3">
      <c r="A60709">
        <v>1185732</v>
      </c>
      <c r="B60709" t="s">
        <v>189</v>
      </c>
      <c r="C60709">
        <v>34</v>
      </c>
      <c r="D60709" t="s">
        <v>128</v>
      </c>
      <c r="E60709">
        <v>4</v>
      </c>
      <c r="F60709" s="5">
        <v>43855</v>
      </c>
      <c r="G60709" s="5">
        <v>43854</v>
      </c>
      <c r="H60709" s="7">
        <v>4738870</v>
      </c>
      <c r="I60709" s="8">
        <v>30802655</v>
      </c>
    </row>
    <row r="60710" spans="1:9" x14ac:dyDescent="0.3">
      <c r="A60710">
        <v>1128299</v>
      </c>
      <c r="B60710" t="s">
        <v>190</v>
      </c>
      <c r="C60710">
        <v>35</v>
      </c>
      <c r="D60710" t="s">
        <v>128</v>
      </c>
      <c r="E60710">
        <v>3</v>
      </c>
      <c r="F60710" s="5">
        <v>43861</v>
      </c>
      <c r="G60710" s="5">
        <v>43863</v>
      </c>
      <c r="H60710" s="7">
        <v>4660624</v>
      </c>
      <c r="I60710" s="8">
        <v>46606240</v>
      </c>
    </row>
    <row r="60711" spans="1:9" x14ac:dyDescent="0.3">
      <c r="A60711">
        <v>1185732</v>
      </c>
      <c r="B60711" t="s">
        <v>191</v>
      </c>
      <c r="C60711">
        <v>36</v>
      </c>
      <c r="D60711" t="s">
        <v>128</v>
      </c>
      <c r="E60711">
        <v>3</v>
      </c>
      <c r="F60711" s="5">
        <v>43871</v>
      </c>
      <c r="G60711" s="5">
        <v>43873</v>
      </c>
      <c r="H60711" s="7">
        <v>4848929</v>
      </c>
      <c r="I60711" s="8">
        <v>24244645</v>
      </c>
    </row>
    <row r="60712" spans="1:9" x14ac:dyDescent="0.3">
      <c r="A60712">
        <v>1185732</v>
      </c>
      <c r="B60712" t="s">
        <v>192</v>
      </c>
      <c r="C60712">
        <v>32</v>
      </c>
      <c r="D60712" t="s">
        <v>128</v>
      </c>
      <c r="E60712">
        <v>2</v>
      </c>
      <c r="F60712" s="5">
        <v>43882</v>
      </c>
      <c r="G60712" s="5">
        <v>43880</v>
      </c>
      <c r="H60712" s="7">
        <v>4975344</v>
      </c>
      <c r="I60712" s="8">
        <v>17413704</v>
      </c>
    </row>
    <row r="60713" spans="1:9" x14ac:dyDescent="0.3">
      <c r="A60713">
        <v>1185732</v>
      </c>
      <c r="B60713" t="s">
        <v>193</v>
      </c>
      <c r="C60713">
        <v>33</v>
      </c>
      <c r="D60713" t="s">
        <v>128</v>
      </c>
      <c r="E60713">
        <v>1</v>
      </c>
      <c r="F60713" s="5">
        <v>43887</v>
      </c>
      <c r="G60713" s="5">
        <v>43886</v>
      </c>
      <c r="H60713" s="7">
        <v>4846967</v>
      </c>
      <c r="I60713" s="8">
        <v>24234835</v>
      </c>
    </row>
    <row r="60714" spans="1:9" x14ac:dyDescent="0.3">
      <c r="A60714">
        <v>1185732</v>
      </c>
      <c r="B60714" t="s">
        <v>194</v>
      </c>
      <c r="C60714">
        <v>34</v>
      </c>
      <c r="D60714" t="s">
        <v>128</v>
      </c>
      <c r="E60714">
        <v>2</v>
      </c>
      <c r="F60714" s="5">
        <v>43893</v>
      </c>
      <c r="G60714" s="5">
        <v>43891</v>
      </c>
      <c r="H60714" s="7">
        <v>4863619</v>
      </c>
      <c r="I60714" s="8">
        <v>31613523.5</v>
      </c>
    </row>
    <row r="60715" spans="1:9" x14ac:dyDescent="0.3">
      <c r="A60715">
        <v>1185732</v>
      </c>
      <c r="B60715" t="s">
        <v>195</v>
      </c>
      <c r="C60715">
        <v>35</v>
      </c>
      <c r="D60715" t="s">
        <v>128</v>
      </c>
      <c r="E60715">
        <v>3</v>
      </c>
      <c r="F60715" s="5">
        <v>43898</v>
      </c>
      <c r="G60715" s="5">
        <v>43900</v>
      </c>
      <c r="H60715" s="7">
        <v>5104426</v>
      </c>
      <c r="I60715" s="8">
        <v>51044260</v>
      </c>
    </row>
    <row r="60716" spans="1:9" x14ac:dyDescent="0.3">
      <c r="A60716">
        <v>1197831</v>
      </c>
      <c r="B60716" t="s">
        <v>196</v>
      </c>
      <c r="C60716">
        <v>36</v>
      </c>
      <c r="D60716" t="s">
        <v>128</v>
      </c>
      <c r="E60716">
        <v>2</v>
      </c>
      <c r="F60716" s="5">
        <v>43909</v>
      </c>
      <c r="G60716" s="5">
        <v>43908</v>
      </c>
      <c r="H60716" s="7">
        <v>5707157</v>
      </c>
      <c r="I60716" s="8">
        <v>28535785</v>
      </c>
    </row>
    <row r="60717" spans="1:9" x14ac:dyDescent="0.3">
      <c r="A60717">
        <v>1185732</v>
      </c>
      <c r="B60717" t="s">
        <v>197</v>
      </c>
      <c r="C60717">
        <v>32</v>
      </c>
      <c r="D60717" t="s">
        <v>128</v>
      </c>
      <c r="E60717">
        <v>2</v>
      </c>
      <c r="F60717" s="5">
        <v>43915</v>
      </c>
      <c r="G60717" s="5">
        <v>43915</v>
      </c>
      <c r="H60717" s="7">
        <v>9166923</v>
      </c>
      <c r="I60717" s="8">
        <v>32084230.5</v>
      </c>
    </row>
    <row r="60718" spans="1:9" x14ac:dyDescent="0.3">
      <c r="A60718">
        <v>1185732</v>
      </c>
      <c r="B60718" t="s">
        <v>198</v>
      </c>
      <c r="C60718">
        <v>33</v>
      </c>
      <c r="D60718" t="s">
        <v>128</v>
      </c>
      <c r="E60718">
        <v>2</v>
      </c>
      <c r="F60718" s="5">
        <v>43919</v>
      </c>
      <c r="G60718" s="5">
        <v>43917</v>
      </c>
      <c r="H60718" s="7">
        <v>7580839</v>
      </c>
      <c r="I60718" s="8">
        <v>37904195</v>
      </c>
    </row>
    <row r="60719" spans="1:9" x14ac:dyDescent="0.3">
      <c r="A60719">
        <v>1128299</v>
      </c>
      <c r="B60719" t="s">
        <v>199</v>
      </c>
      <c r="C60719">
        <v>34</v>
      </c>
      <c r="D60719" t="s">
        <v>128</v>
      </c>
      <c r="E60719">
        <v>3</v>
      </c>
      <c r="F60719" s="5">
        <v>43926</v>
      </c>
      <c r="G60719" s="5">
        <v>43925</v>
      </c>
      <c r="H60719" s="7">
        <v>5752418</v>
      </c>
      <c r="I60719" s="8">
        <v>37390717</v>
      </c>
    </row>
    <row r="60720" spans="1:9" x14ac:dyDescent="0.3">
      <c r="A60720">
        <v>1189833</v>
      </c>
      <c r="B60720" t="s">
        <v>200</v>
      </c>
      <c r="C60720">
        <v>35</v>
      </c>
      <c r="D60720" t="s">
        <v>128</v>
      </c>
      <c r="E60720">
        <v>1</v>
      </c>
      <c r="F60720" s="5">
        <v>43936</v>
      </c>
      <c r="G60720" s="5">
        <v>43936</v>
      </c>
      <c r="H60720" s="7">
        <v>5548854</v>
      </c>
      <c r="I60720" s="8">
        <v>55488540</v>
      </c>
    </row>
    <row r="60721" spans="1:9" x14ac:dyDescent="0.3">
      <c r="A60721">
        <v>1197831</v>
      </c>
      <c r="B60721" t="s">
        <v>201</v>
      </c>
      <c r="C60721">
        <v>36</v>
      </c>
      <c r="D60721" t="s">
        <v>128</v>
      </c>
      <c r="E60721">
        <v>1</v>
      </c>
      <c r="F60721" s="5">
        <v>43942</v>
      </c>
      <c r="G60721" s="5">
        <v>43941</v>
      </c>
      <c r="H60721" s="7">
        <v>5817628</v>
      </c>
      <c r="I60721" s="8">
        <v>29088140</v>
      </c>
    </row>
    <row r="60722" spans="1:9" x14ac:dyDescent="0.3">
      <c r="A60722">
        <v>1197831</v>
      </c>
      <c r="B60722" t="s">
        <v>202</v>
      </c>
      <c r="C60722">
        <v>32</v>
      </c>
      <c r="D60722" t="s">
        <v>128</v>
      </c>
      <c r="E60722">
        <v>3</v>
      </c>
      <c r="F60722" s="5">
        <v>43945</v>
      </c>
      <c r="G60722" s="5">
        <v>43945</v>
      </c>
      <c r="H60722" s="7">
        <v>5323627</v>
      </c>
      <c r="I60722" s="8">
        <v>18632694.5</v>
      </c>
    </row>
    <row r="60723" spans="1:9" x14ac:dyDescent="0.3">
      <c r="A60723">
        <v>1128299</v>
      </c>
      <c r="B60723" t="s">
        <v>203</v>
      </c>
      <c r="C60723">
        <v>33</v>
      </c>
      <c r="D60723" t="s">
        <v>128</v>
      </c>
      <c r="E60723">
        <v>4</v>
      </c>
      <c r="F60723" s="5">
        <v>43954</v>
      </c>
      <c r="G60723" s="5">
        <v>43954</v>
      </c>
      <c r="H60723" s="7">
        <v>5254599</v>
      </c>
      <c r="I60723" s="8">
        <v>26272995</v>
      </c>
    </row>
    <row r="60724" spans="1:9" x14ac:dyDescent="0.3">
      <c r="A60724">
        <v>1185732</v>
      </c>
      <c r="B60724" t="s">
        <v>204</v>
      </c>
      <c r="C60724">
        <v>34</v>
      </c>
      <c r="D60724" t="s">
        <v>128</v>
      </c>
      <c r="E60724">
        <v>1</v>
      </c>
      <c r="F60724" s="5">
        <v>43966</v>
      </c>
      <c r="G60724" s="5">
        <v>43964</v>
      </c>
      <c r="H60724" s="7">
        <v>5305727</v>
      </c>
      <c r="I60724" s="8">
        <v>34487225.5</v>
      </c>
    </row>
    <row r="60725" spans="1:9" x14ac:dyDescent="0.3">
      <c r="A60725">
        <v>1185732</v>
      </c>
      <c r="B60725" t="s">
        <v>205</v>
      </c>
      <c r="C60725">
        <v>35</v>
      </c>
      <c r="D60725" t="s">
        <v>128</v>
      </c>
      <c r="E60725">
        <v>3</v>
      </c>
      <c r="F60725" s="5">
        <v>43966</v>
      </c>
      <c r="G60725" s="5">
        <v>43966</v>
      </c>
      <c r="H60725" s="7">
        <v>5424834</v>
      </c>
      <c r="I60725" s="8">
        <v>54248340</v>
      </c>
    </row>
    <row r="60726" spans="1:9" x14ac:dyDescent="0.3">
      <c r="A60726">
        <v>1197831</v>
      </c>
      <c r="B60726" t="s">
        <v>206</v>
      </c>
      <c r="C60726">
        <v>36</v>
      </c>
      <c r="D60726" t="s">
        <v>128</v>
      </c>
      <c r="E60726">
        <v>4</v>
      </c>
      <c r="F60726" s="5">
        <v>43975</v>
      </c>
      <c r="G60726" s="5">
        <v>43977</v>
      </c>
      <c r="H60726" s="7">
        <v>5067959</v>
      </c>
      <c r="I60726" s="8">
        <v>25339795</v>
      </c>
    </row>
    <row r="60727" spans="1:9" x14ac:dyDescent="0.3">
      <c r="A60727">
        <v>1185732</v>
      </c>
      <c r="B60727" t="s">
        <v>207</v>
      </c>
      <c r="C60727">
        <v>32</v>
      </c>
      <c r="D60727" t="s">
        <v>128</v>
      </c>
      <c r="E60727">
        <v>2</v>
      </c>
      <c r="F60727" s="5">
        <v>43981</v>
      </c>
      <c r="G60727" s="5">
        <v>43982</v>
      </c>
      <c r="H60727" s="7">
        <v>5255651</v>
      </c>
      <c r="I60727" s="8">
        <v>18394778.5</v>
      </c>
    </row>
    <row r="60728" spans="1:9" x14ac:dyDescent="0.3">
      <c r="A60728">
        <v>1185732</v>
      </c>
      <c r="B60728" t="s">
        <v>208</v>
      </c>
      <c r="C60728">
        <v>33</v>
      </c>
      <c r="D60728" t="s">
        <v>128</v>
      </c>
      <c r="E60728">
        <v>2</v>
      </c>
      <c r="F60728" s="5">
        <v>43990</v>
      </c>
      <c r="G60728" s="5">
        <v>43992</v>
      </c>
      <c r="H60728" s="7">
        <v>4972493</v>
      </c>
      <c r="I60728" s="8">
        <v>24862465</v>
      </c>
    </row>
    <row r="60729" spans="1:9" x14ac:dyDescent="0.3">
      <c r="A60729">
        <v>1185732</v>
      </c>
      <c r="B60729" t="s">
        <v>209</v>
      </c>
      <c r="C60729">
        <v>34</v>
      </c>
      <c r="D60729" t="s">
        <v>128</v>
      </c>
      <c r="E60729">
        <v>2</v>
      </c>
      <c r="F60729" s="5">
        <v>43995</v>
      </c>
      <c r="G60729" s="5">
        <v>43996</v>
      </c>
      <c r="H60729" s="7">
        <v>4980475</v>
      </c>
      <c r="I60729" s="8">
        <v>32373087.5</v>
      </c>
    </row>
    <row r="60730" spans="1:9" x14ac:dyDescent="0.3">
      <c r="A60730">
        <v>1185732</v>
      </c>
      <c r="B60730" t="s">
        <v>210</v>
      </c>
      <c r="C60730">
        <v>35</v>
      </c>
      <c r="D60730" t="s">
        <v>128</v>
      </c>
      <c r="E60730">
        <v>4</v>
      </c>
      <c r="F60730" s="5">
        <v>44001</v>
      </c>
      <c r="G60730" s="5">
        <v>44003</v>
      </c>
      <c r="H60730" s="7">
        <v>5070101</v>
      </c>
      <c r="I60730" s="8">
        <v>50701010</v>
      </c>
    </row>
    <row r="60731" spans="1:9" x14ac:dyDescent="0.3">
      <c r="A60731">
        <v>1185732</v>
      </c>
      <c r="B60731" t="s">
        <v>211</v>
      </c>
      <c r="C60731">
        <v>36</v>
      </c>
      <c r="D60731" t="s">
        <v>128</v>
      </c>
      <c r="E60731">
        <v>2</v>
      </c>
      <c r="F60731" s="5">
        <v>44009</v>
      </c>
      <c r="G60731" s="5">
        <v>44011</v>
      </c>
      <c r="H60731" s="7">
        <v>5053341</v>
      </c>
      <c r="I60731" s="8">
        <v>25266705</v>
      </c>
    </row>
    <row r="60732" spans="1:9" x14ac:dyDescent="0.3">
      <c r="A60732">
        <v>1185732</v>
      </c>
      <c r="B60732" t="s">
        <v>212</v>
      </c>
      <c r="C60732">
        <v>32</v>
      </c>
      <c r="D60732" t="s">
        <v>128</v>
      </c>
      <c r="E60732">
        <v>3</v>
      </c>
      <c r="F60732" s="5">
        <v>44017</v>
      </c>
      <c r="G60732" s="5">
        <v>44018</v>
      </c>
      <c r="H60732" s="7">
        <v>4768025</v>
      </c>
      <c r="I60732" s="8">
        <v>16688087.5</v>
      </c>
    </row>
    <row r="60733" spans="1:9" x14ac:dyDescent="0.3">
      <c r="A60733">
        <v>1185732</v>
      </c>
      <c r="B60733" t="s">
        <v>213</v>
      </c>
      <c r="C60733">
        <v>33</v>
      </c>
      <c r="D60733" t="s">
        <v>128</v>
      </c>
      <c r="E60733">
        <v>4</v>
      </c>
      <c r="F60733" s="5">
        <v>44023</v>
      </c>
      <c r="G60733" s="5">
        <v>44023</v>
      </c>
      <c r="H60733" s="7">
        <v>5573629</v>
      </c>
      <c r="I60733" s="8">
        <v>27868145</v>
      </c>
    </row>
    <row r="60734" spans="1:9" x14ac:dyDescent="0.3">
      <c r="A60734">
        <v>1185732</v>
      </c>
      <c r="B60734" t="s">
        <v>214</v>
      </c>
      <c r="C60734">
        <v>34</v>
      </c>
      <c r="D60734" t="s">
        <v>128</v>
      </c>
      <c r="E60734">
        <v>2</v>
      </c>
      <c r="F60734" s="5">
        <v>44027</v>
      </c>
      <c r="G60734" s="5">
        <v>44029</v>
      </c>
      <c r="H60734" s="7">
        <v>4978362</v>
      </c>
      <c r="I60734" s="8">
        <v>32359353</v>
      </c>
    </row>
    <row r="60735" spans="1:9" x14ac:dyDescent="0.3">
      <c r="A60735">
        <v>1197831</v>
      </c>
      <c r="B60735" t="s">
        <v>215</v>
      </c>
      <c r="C60735">
        <v>35</v>
      </c>
      <c r="D60735" t="s">
        <v>128</v>
      </c>
      <c r="E60735">
        <v>4</v>
      </c>
      <c r="F60735" s="5">
        <v>44039</v>
      </c>
      <c r="G60735" s="5">
        <v>44039</v>
      </c>
      <c r="H60735" s="7">
        <v>5117016</v>
      </c>
      <c r="I60735" s="8">
        <v>51170160</v>
      </c>
    </row>
    <row r="60736" spans="1:9" x14ac:dyDescent="0.3">
      <c r="A60736">
        <v>1128299</v>
      </c>
      <c r="B60736" t="s">
        <v>216</v>
      </c>
      <c r="C60736">
        <v>36</v>
      </c>
      <c r="D60736" t="s">
        <v>128</v>
      </c>
      <c r="E60736">
        <v>4</v>
      </c>
      <c r="F60736" s="5">
        <v>44047</v>
      </c>
      <c r="G60736" s="5">
        <v>44047</v>
      </c>
      <c r="H60736" s="7">
        <v>5119630</v>
      </c>
      <c r="I60736" s="8">
        <v>25598150</v>
      </c>
    </row>
    <row r="60737" spans="1:9" x14ac:dyDescent="0.3">
      <c r="A60737">
        <v>1185732</v>
      </c>
      <c r="B60737" t="s">
        <v>217</v>
      </c>
      <c r="C60737">
        <v>32</v>
      </c>
      <c r="D60737" t="s">
        <v>128</v>
      </c>
      <c r="E60737">
        <v>4</v>
      </c>
      <c r="F60737" s="5">
        <v>44054</v>
      </c>
      <c r="G60737" s="5">
        <v>44055</v>
      </c>
      <c r="H60737" s="7">
        <v>5157303</v>
      </c>
      <c r="I60737" s="8">
        <v>18050560.5</v>
      </c>
    </row>
    <row r="60738" spans="1:9" x14ac:dyDescent="0.3">
      <c r="A60738">
        <v>1197831</v>
      </c>
      <c r="B60738" t="s">
        <v>218</v>
      </c>
      <c r="C60738">
        <v>33</v>
      </c>
      <c r="D60738" t="s">
        <v>128</v>
      </c>
      <c r="E60738">
        <v>2</v>
      </c>
      <c r="F60738" s="5">
        <v>44057</v>
      </c>
      <c r="G60738" s="5">
        <v>44058</v>
      </c>
      <c r="H60738" s="7">
        <v>5216600</v>
      </c>
      <c r="I60738" s="8">
        <v>26083000</v>
      </c>
    </row>
    <row r="60739" spans="1:9" x14ac:dyDescent="0.3">
      <c r="A60739">
        <v>1185732</v>
      </c>
      <c r="B60739" t="s">
        <v>219</v>
      </c>
      <c r="C60739">
        <v>34</v>
      </c>
      <c r="D60739" t="s">
        <v>128</v>
      </c>
      <c r="E60739">
        <v>3</v>
      </c>
      <c r="F60739" s="5">
        <v>44067</v>
      </c>
      <c r="G60739" s="5">
        <v>44065</v>
      </c>
      <c r="H60739" s="7">
        <v>5038315</v>
      </c>
      <c r="I60739" s="8">
        <v>32749047.5</v>
      </c>
    </row>
    <row r="60740" spans="1:9" x14ac:dyDescent="0.3">
      <c r="A60740">
        <v>1185732</v>
      </c>
      <c r="B60740" t="s">
        <v>220</v>
      </c>
      <c r="C60740">
        <v>35</v>
      </c>
      <c r="D60740" t="s">
        <v>128</v>
      </c>
      <c r="E60740">
        <v>2</v>
      </c>
      <c r="F60740" s="5">
        <v>44074</v>
      </c>
      <c r="G60740" s="5">
        <v>44074</v>
      </c>
      <c r="H60740" s="7">
        <v>5048949</v>
      </c>
      <c r="I60740" s="8">
        <v>50489490</v>
      </c>
    </row>
    <row r="60741" spans="1:9" x14ac:dyDescent="0.3">
      <c r="A60741">
        <v>1128299</v>
      </c>
      <c r="B60741" t="s">
        <v>221</v>
      </c>
      <c r="C60741">
        <v>36</v>
      </c>
      <c r="D60741" t="s">
        <v>128</v>
      </c>
      <c r="E60741">
        <v>1</v>
      </c>
      <c r="F60741" s="5">
        <v>44080</v>
      </c>
      <c r="G60741" s="5">
        <v>44082</v>
      </c>
      <c r="H60741" s="7">
        <v>5009028</v>
      </c>
      <c r="I60741" s="8">
        <v>25045140</v>
      </c>
    </row>
    <row r="60742" spans="1:9" x14ac:dyDescent="0.3">
      <c r="A60742">
        <v>1185732</v>
      </c>
      <c r="B60742" t="s">
        <v>222</v>
      </c>
      <c r="C60742">
        <v>32</v>
      </c>
      <c r="D60742" t="s">
        <v>128</v>
      </c>
      <c r="E60742">
        <v>1</v>
      </c>
      <c r="F60742" s="5">
        <v>44091</v>
      </c>
      <c r="G60742" s="5">
        <v>44090</v>
      </c>
      <c r="H60742" s="7">
        <v>5347614</v>
      </c>
      <c r="I60742" s="8">
        <v>18716649</v>
      </c>
    </row>
    <row r="60743" spans="1:9" x14ac:dyDescent="0.3">
      <c r="A60743">
        <v>1185732</v>
      </c>
      <c r="B60743" t="s">
        <v>223</v>
      </c>
      <c r="C60743">
        <v>33</v>
      </c>
      <c r="D60743" t="s">
        <v>128</v>
      </c>
      <c r="E60743">
        <v>3</v>
      </c>
      <c r="F60743" s="5">
        <v>44094</v>
      </c>
      <c r="G60743" s="5">
        <v>44094</v>
      </c>
      <c r="H60743" s="7">
        <v>5273316</v>
      </c>
      <c r="I60743" s="8">
        <v>26366580</v>
      </c>
    </row>
    <row r="60744" spans="1:9" x14ac:dyDescent="0.3">
      <c r="A60744">
        <v>1185732</v>
      </c>
      <c r="B60744" t="s">
        <v>224</v>
      </c>
      <c r="C60744">
        <v>34</v>
      </c>
      <c r="D60744" t="s">
        <v>128</v>
      </c>
      <c r="E60744">
        <v>4</v>
      </c>
      <c r="F60744" s="5">
        <v>44098</v>
      </c>
      <c r="G60744" s="5">
        <v>44100</v>
      </c>
      <c r="H60744" s="7">
        <v>4999876</v>
      </c>
      <c r="I60744" s="8">
        <v>32499194</v>
      </c>
    </row>
    <row r="60745" spans="1:9" x14ac:dyDescent="0.3">
      <c r="A60745">
        <v>1197831</v>
      </c>
      <c r="B60745" t="s">
        <v>225</v>
      </c>
      <c r="C60745">
        <v>35</v>
      </c>
      <c r="D60745" t="s">
        <v>128</v>
      </c>
      <c r="E60745">
        <v>2</v>
      </c>
      <c r="F60745" s="5">
        <v>44105</v>
      </c>
      <c r="G60745" s="5">
        <v>44106</v>
      </c>
      <c r="H60745" s="7">
        <v>4983970</v>
      </c>
      <c r="I60745" s="8">
        <v>49839700</v>
      </c>
    </row>
    <row r="60746" spans="1:9" x14ac:dyDescent="0.3">
      <c r="A60746">
        <v>1185732</v>
      </c>
      <c r="B60746" t="s">
        <v>226</v>
      </c>
      <c r="C60746">
        <v>36</v>
      </c>
      <c r="D60746" t="s">
        <v>128</v>
      </c>
      <c r="E60746">
        <v>3</v>
      </c>
      <c r="F60746" s="5">
        <v>44115</v>
      </c>
      <c r="G60746" s="5">
        <v>44117</v>
      </c>
      <c r="H60746" s="7">
        <v>5155979</v>
      </c>
      <c r="I60746" s="8">
        <v>25779895</v>
      </c>
    </row>
    <row r="60747" spans="1:9" x14ac:dyDescent="0.3">
      <c r="A60747">
        <v>1189833</v>
      </c>
      <c r="B60747" t="s">
        <v>227</v>
      </c>
      <c r="C60747">
        <v>32</v>
      </c>
      <c r="D60747" t="s">
        <v>128</v>
      </c>
      <c r="E60747">
        <v>4</v>
      </c>
      <c r="F60747" s="5">
        <v>44120</v>
      </c>
      <c r="G60747" s="5">
        <v>44121</v>
      </c>
      <c r="H60747" s="7">
        <v>5181460</v>
      </c>
      <c r="I60747" s="8">
        <v>18135110</v>
      </c>
    </row>
    <row r="60748" spans="1:9" x14ac:dyDescent="0.3">
      <c r="A60748">
        <v>1185732</v>
      </c>
      <c r="B60748" t="s">
        <v>228</v>
      </c>
      <c r="C60748">
        <v>33</v>
      </c>
      <c r="D60748" t="s">
        <v>128</v>
      </c>
      <c r="E60748">
        <v>2</v>
      </c>
      <c r="F60748" s="5">
        <v>44127</v>
      </c>
      <c r="G60748" s="5">
        <v>44128</v>
      </c>
      <c r="H60748" s="7">
        <v>5147174</v>
      </c>
      <c r="I60748" s="8">
        <v>25735870</v>
      </c>
    </row>
    <row r="60749" spans="1:9" x14ac:dyDescent="0.3">
      <c r="A60749">
        <v>1185732</v>
      </c>
      <c r="B60749" t="s">
        <v>229</v>
      </c>
      <c r="C60749">
        <v>34</v>
      </c>
      <c r="D60749" t="s">
        <v>128</v>
      </c>
      <c r="E60749">
        <v>1</v>
      </c>
      <c r="F60749" s="5">
        <v>44134</v>
      </c>
      <c r="G60749" s="5">
        <v>44135</v>
      </c>
      <c r="H60749" s="7">
        <v>5412915</v>
      </c>
      <c r="I60749" s="8">
        <v>35183947.5</v>
      </c>
    </row>
    <row r="60750" spans="1:9" x14ac:dyDescent="0.3">
      <c r="A60750">
        <v>1185732</v>
      </c>
      <c r="B60750" t="s">
        <v>230</v>
      </c>
      <c r="C60750">
        <v>35</v>
      </c>
      <c r="D60750" t="s">
        <v>128</v>
      </c>
      <c r="E60750">
        <v>4</v>
      </c>
      <c r="F60750" s="5">
        <v>44144</v>
      </c>
      <c r="G60750" s="5">
        <v>44143</v>
      </c>
      <c r="H60750" s="7">
        <v>5390300</v>
      </c>
      <c r="I60750" s="8">
        <v>53903000</v>
      </c>
    </row>
    <row r="60751" spans="1:9" x14ac:dyDescent="0.3">
      <c r="A60751">
        <v>1128299</v>
      </c>
      <c r="B60751" t="s">
        <v>231</v>
      </c>
      <c r="C60751">
        <v>36</v>
      </c>
      <c r="D60751" t="s">
        <v>128</v>
      </c>
      <c r="E60751">
        <v>4</v>
      </c>
      <c r="F60751" s="5">
        <v>44154</v>
      </c>
      <c r="G60751" s="5">
        <v>44153</v>
      </c>
      <c r="H60751" s="7">
        <v>5604236</v>
      </c>
      <c r="I60751" s="8">
        <v>28021180</v>
      </c>
    </row>
    <row r="60752" spans="1:9" x14ac:dyDescent="0.3">
      <c r="A60752">
        <v>1185732</v>
      </c>
      <c r="B60752" t="s">
        <v>232</v>
      </c>
      <c r="C60752">
        <v>32</v>
      </c>
      <c r="D60752" t="s">
        <v>128</v>
      </c>
      <c r="E60752">
        <v>4</v>
      </c>
      <c r="F60752" s="5">
        <v>44154</v>
      </c>
      <c r="G60752" s="5">
        <v>44156</v>
      </c>
      <c r="H60752" s="7">
        <v>5678496</v>
      </c>
      <c r="I60752" s="8">
        <v>19874736</v>
      </c>
    </row>
    <row r="60753" spans="1:9" x14ac:dyDescent="0.3">
      <c r="A60753">
        <v>1185732</v>
      </c>
      <c r="B60753" t="s">
        <v>233</v>
      </c>
      <c r="C60753">
        <v>33</v>
      </c>
      <c r="D60753" t="s">
        <v>128</v>
      </c>
      <c r="E60753">
        <v>3</v>
      </c>
      <c r="F60753" s="5">
        <v>44163</v>
      </c>
      <c r="G60753" s="5">
        <v>44165</v>
      </c>
      <c r="H60753" s="7">
        <v>6065150</v>
      </c>
      <c r="I60753" s="8">
        <v>30325750</v>
      </c>
    </row>
    <row r="60754" spans="1:9" x14ac:dyDescent="0.3">
      <c r="A60754">
        <v>1189833</v>
      </c>
      <c r="B60754" t="s">
        <v>234</v>
      </c>
      <c r="C60754">
        <v>34</v>
      </c>
      <c r="D60754" t="s">
        <v>128</v>
      </c>
      <c r="E60754">
        <v>2</v>
      </c>
      <c r="F60754" s="5">
        <v>44168</v>
      </c>
      <c r="G60754" s="5">
        <v>44170</v>
      </c>
      <c r="H60754" s="7">
        <v>5399816</v>
      </c>
      <c r="I60754" s="8">
        <v>35098804</v>
      </c>
    </row>
    <row r="60755" spans="1:9" x14ac:dyDescent="0.3">
      <c r="A60755">
        <v>1185732</v>
      </c>
      <c r="B60755" t="s">
        <v>235</v>
      </c>
      <c r="C60755">
        <v>35</v>
      </c>
      <c r="D60755" t="s">
        <v>128</v>
      </c>
      <c r="E60755">
        <v>3</v>
      </c>
      <c r="F60755" s="5">
        <v>44176</v>
      </c>
      <c r="G60755" s="5">
        <v>44177</v>
      </c>
      <c r="H60755" s="7">
        <v>5237396</v>
      </c>
      <c r="I60755" s="8">
        <v>52373960</v>
      </c>
    </row>
    <row r="60756" spans="1:9" x14ac:dyDescent="0.3">
      <c r="A60756">
        <v>1185732</v>
      </c>
      <c r="B60756" t="s">
        <v>236</v>
      </c>
      <c r="C60756">
        <v>36</v>
      </c>
      <c r="D60756" t="s">
        <v>128</v>
      </c>
      <c r="E60756">
        <v>3</v>
      </c>
      <c r="F60756" s="5">
        <v>44181</v>
      </c>
      <c r="G60756" s="5">
        <v>44183</v>
      </c>
      <c r="H60756" s="7">
        <v>5565821</v>
      </c>
      <c r="I60756" s="8">
        <v>27829105</v>
      </c>
    </row>
    <row r="60757" spans="1:9" x14ac:dyDescent="0.3">
      <c r="A60757">
        <v>1197831</v>
      </c>
      <c r="B60757" t="s">
        <v>237</v>
      </c>
      <c r="C60757">
        <v>32</v>
      </c>
      <c r="D60757" t="s">
        <v>128</v>
      </c>
      <c r="E60757">
        <v>2</v>
      </c>
      <c r="F60757" s="5">
        <v>44192</v>
      </c>
      <c r="G60757" s="5">
        <v>44190</v>
      </c>
      <c r="H60757" s="7">
        <v>5720378</v>
      </c>
      <c r="I60757" s="8">
        <v>20021323</v>
      </c>
    </row>
    <row r="60758" spans="1:9" x14ac:dyDescent="0.3">
      <c r="A60758">
        <v>1185732</v>
      </c>
      <c r="B60758" t="s">
        <v>238</v>
      </c>
      <c r="C60758">
        <v>33</v>
      </c>
      <c r="D60758" t="s">
        <v>128</v>
      </c>
      <c r="E60758">
        <v>1</v>
      </c>
      <c r="F60758" s="5">
        <v>44198</v>
      </c>
      <c r="G60758" s="5">
        <v>44198</v>
      </c>
      <c r="H60758" s="7">
        <v>5622610</v>
      </c>
      <c r="I60758" s="8">
        <v>28113050</v>
      </c>
    </row>
    <row r="60759" spans="1:9" x14ac:dyDescent="0.3">
      <c r="A60759">
        <v>1185732</v>
      </c>
      <c r="B60759" t="s">
        <v>239</v>
      </c>
      <c r="C60759">
        <v>34</v>
      </c>
      <c r="D60759" t="s">
        <v>128</v>
      </c>
      <c r="E60759">
        <v>2</v>
      </c>
      <c r="F60759" s="5">
        <v>44208</v>
      </c>
      <c r="G60759" s="5">
        <v>44207</v>
      </c>
      <c r="H60759" s="7">
        <v>5194116</v>
      </c>
      <c r="I60759" s="8">
        <v>33761754</v>
      </c>
    </row>
    <row r="60760" spans="1:9" x14ac:dyDescent="0.3">
      <c r="A60760">
        <v>1185732</v>
      </c>
      <c r="B60760" t="s">
        <v>240</v>
      </c>
      <c r="C60760">
        <v>35</v>
      </c>
      <c r="D60760" t="s">
        <v>128</v>
      </c>
      <c r="E60760">
        <v>4</v>
      </c>
      <c r="F60760" s="5">
        <v>44215</v>
      </c>
      <c r="G60760" s="5">
        <v>44216</v>
      </c>
      <c r="H60760" s="7">
        <v>5247698</v>
      </c>
      <c r="I60760" s="8">
        <v>52476980</v>
      </c>
    </row>
    <row r="60761" spans="1:9" x14ac:dyDescent="0.3">
      <c r="A60761">
        <v>1197831</v>
      </c>
      <c r="B60761" t="s">
        <v>241</v>
      </c>
      <c r="C60761">
        <v>36</v>
      </c>
      <c r="D60761" t="s">
        <v>128</v>
      </c>
      <c r="E60761">
        <v>4</v>
      </c>
      <c r="F60761" s="5">
        <v>44221</v>
      </c>
      <c r="G60761" s="5">
        <v>44223</v>
      </c>
      <c r="H60761" s="7">
        <v>5283872</v>
      </c>
      <c r="I60761" s="8">
        <v>26419360</v>
      </c>
    </row>
    <row r="60762" spans="1:9" x14ac:dyDescent="0.3">
      <c r="A60762">
        <v>1128299</v>
      </c>
      <c r="B60762" t="s">
        <v>242</v>
      </c>
      <c r="C60762">
        <v>32</v>
      </c>
      <c r="D60762" t="s">
        <v>128</v>
      </c>
      <c r="E60762">
        <v>2</v>
      </c>
      <c r="F60762" s="5">
        <v>44229</v>
      </c>
      <c r="G60762" s="5">
        <v>44228</v>
      </c>
      <c r="H60762" s="7">
        <v>5049633</v>
      </c>
      <c r="I60762" s="8">
        <v>17673715.5</v>
      </c>
    </row>
    <row r="60763" spans="1:9" x14ac:dyDescent="0.3">
      <c r="A60763">
        <v>1185732</v>
      </c>
      <c r="B60763" t="s">
        <v>243</v>
      </c>
      <c r="C60763">
        <v>33</v>
      </c>
      <c r="D60763" t="s">
        <v>128</v>
      </c>
      <c r="E60763">
        <v>2</v>
      </c>
      <c r="F60763" s="5">
        <v>44235</v>
      </c>
      <c r="G60763" s="5">
        <v>44235</v>
      </c>
      <c r="H60763" s="7">
        <v>4973740</v>
      </c>
      <c r="I60763" s="8">
        <v>24868700</v>
      </c>
    </row>
    <row r="60764" spans="1:9" x14ac:dyDescent="0.3">
      <c r="A60764">
        <v>1185732</v>
      </c>
      <c r="B60764" t="s">
        <v>244</v>
      </c>
      <c r="C60764">
        <v>34</v>
      </c>
      <c r="D60764" t="s">
        <v>128</v>
      </c>
      <c r="E60764">
        <v>4</v>
      </c>
      <c r="F60764" s="5">
        <v>44242</v>
      </c>
      <c r="G60764" s="5">
        <v>44241</v>
      </c>
      <c r="H60764" s="7">
        <v>5213351</v>
      </c>
      <c r="I60764" s="8">
        <v>33886781.5</v>
      </c>
    </row>
    <row r="60765" spans="1:9" x14ac:dyDescent="0.3">
      <c r="A60765">
        <v>1185732</v>
      </c>
      <c r="B60765" t="s">
        <v>245</v>
      </c>
      <c r="C60765">
        <v>35</v>
      </c>
      <c r="D60765" t="s">
        <v>128</v>
      </c>
      <c r="E60765">
        <v>2</v>
      </c>
      <c r="F60765" s="5">
        <v>44250</v>
      </c>
      <c r="G60765" s="5">
        <v>44251</v>
      </c>
      <c r="H60765" s="7">
        <v>5206123</v>
      </c>
      <c r="I60765" s="8">
        <v>52061230</v>
      </c>
    </row>
    <row r="60766" spans="1:9" x14ac:dyDescent="0.3">
      <c r="A60766">
        <v>1185732</v>
      </c>
      <c r="B60766" t="s">
        <v>246</v>
      </c>
      <c r="C60766">
        <v>36</v>
      </c>
      <c r="D60766" t="s">
        <v>128</v>
      </c>
      <c r="E60766">
        <v>1</v>
      </c>
      <c r="F60766" s="5">
        <v>44256</v>
      </c>
      <c r="G60766" s="5">
        <v>44257</v>
      </c>
      <c r="H60766" s="7">
        <v>4916007</v>
      </c>
      <c r="I60766" s="8">
        <v>24580035</v>
      </c>
    </row>
    <row r="60767" spans="1:9" x14ac:dyDescent="0.3">
      <c r="A60767">
        <v>1185732</v>
      </c>
      <c r="B60767" t="s">
        <v>247</v>
      </c>
      <c r="C60767">
        <v>32</v>
      </c>
      <c r="D60767" t="s">
        <v>128</v>
      </c>
      <c r="E60767">
        <v>2</v>
      </c>
      <c r="F60767" s="5">
        <v>44265</v>
      </c>
      <c r="G60767" s="5">
        <v>44264</v>
      </c>
      <c r="H60767" s="7">
        <v>4929893</v>
      </c>
      <c r="I60767" s="8">
        <v>17254625.5</v>
      </c>
    </row>
    <row r="60768" spans="1:9" x14ac:dyDescent="0.3">
      <c r="A60768">
        <v>1185732</v>
      </c>
      <c r="B60768" t="s">
        <v>248</v>
      </c>
      <c r="C60768">
        <v>33</v>
      </c>
      <c r="D60768" t="s">
        <v>128</v>
      </c>
      <c r="E60768">
        <v>4</v>
      </c>
      <c r="F60768" s="5">
        <v>44273</v>
      </c>
      <c r="G60768" s="5">
        <v>44272</v>
      </c>
      <c r="H60768" s="7">
        <v>4999366</v>
      </c>
      <c r="I60768" s="8">
        <v>24996830</v>
      </c>
    </row>
    <row r="60769" spans="1:9" x14ac:dyDescent="0.3">
      <c r="A60769">
        <v>1128299</v>
      </c>
      <c r="B60769" t="s">
        <v>249</v>
      </c>
      <c r="C60769">
        <v>34</v>
      </c>
      <c r="D60769" t="s">
        <v>128</v>
      </c>
      <c r="E60769">
        <v>4</v>
      </c>
      <c r="F60769" s="5">
        <v>44277</v>
      </c>
      <c r="G60769" s="5">
        <v>44276</v>
      </c>
      <c r="H60769" s="7">
        <v>6770756</v>
      </c>
      <c r="I60769" s="8">
        <v>44009914</v>
      </c>
    </row>
    <row r="60770" spans="1:9" x14ac:dyDescent="0.3">
      <c r="A60770">
        <v>1128299</v>
      </c>
      <c r="B60770" t="s">
        <v>250</v>
      </c>
      <c r="C60770">
        <v>35</v>
      </c>
      <c r="D60770" t="s">
        <v>128</v>
      </c>
      <c r="E60770">
        <v>2</v>
      </c>
      <c r="F60770" s="5">
        <v>44286</v>
      </c>
      <c r="G60770" s="5">
        <v>44284</v>
      </c>
      <c r="H60770" s="7">
        <v>4083804</v>
      </c>
      <c r="I60770" s="8">
        <v>40838040</v>
      </c>
    </row>
    <row r="60771" spans="1:9" x14ac:dyDescent="0.3">
      <c r="A60771">
        <v>1185732</v>
      </c>
      <c r="B60771" t="s">
        <v>251</v>
      </c>
      <c r="C60771">
        <v>36</v>
      </c>
      <c r="D60771" t="s">
        <v>128</v>
      </c>
      <c r="E60771">
        <v>4</v>
      </c>
      <c r="F60771" s="5">
        <v>44294</v>
      </c>
      <c r="G60771" s="5">
        <v>44293</v>
      </c>
      <c r="H60771" s="7">
        <v>4640642</v>
      </c>
      <c r="I60771" s="8">
        <v>23203210</v>
      </c>
    </row>
    <row r="60772" spans="1:9" x14ac:dyDescent="0.3">
      <c r="A60772">
        <v>1128299</v>
      </c>
      <c r="B60772" t="s">
        <v>252</v>
      </c>
      <c r="C60772">
        <v>32</v>
      </c>
      <c r="D60772" t="s">
        <v>128</v>
      </c>
      <c r="E60772">
        <v>3</v>
      </c>
      <c r="F60772" s="5">
        <v>44299</v>
      </c>
      <c r="G60772" s="5">
        <v>44300</v>
      </c>
      <c r="H60772" s="7">
        <v>5008154</v>
      </c>
      <c r="I60772" s="8">
        <v>17528539</v>
      </c>
    </row>
    <row r="60773" spans="1:9" x14ac:dyDescent="0.3">
      <c r="A60773">
        <v>1185732</v>
      </c>
      <c r="B60773" t="s">
        <v>253</v>
      </c>
      <c r="C60773">
        <v>33</v>
      </c>
      <c r="D60773" t="s">
        <v>128</v>
      </c>
      <c r="E60773">
        <v>1</v>
      </c>
      <c r="F60773" s="5">
        <v>44304</v>
      </c>
      <c r="G60773" s="5">
        <v>44302</v>
      </c>
      <c r="H60773" s="7">
        <v>4535915</v>
      </c>
      <c r="I60773" s="8">
        <v>22679575</v>
      </c>
    </row>
    <row r="60774" spans="1:9" x14ac:dyDescent="0.3">
      <c r="A60774">
        <v>1197831</v>
      </c>
      <c r="B60774" t="s">
        <v>254</v>
      </c>
      <c r="C60774">
        <v>34</v>
      </c>
      <c r="D60774" t="s">
        <v>128</v>
      </c>
      <c r="E60774">
        <v>2</v>
      </c>
      <c r="F60774" s="5">
        <v>44314</v>
      </c>
      <c r="G60774" s="5">
        <v>44313</v>
      </c>
      <c r="H60774" s="7">
        <v>4725457</v>
      </c>
      <c r="I60774" s="8">
        <v>30715470.5</v>
      </c>
    </row>
    <row r="60775" spans="1:9" x14ac:dyDescent="0.3">
      <c r="A60775">
        <v>1128299</v>
      </c>
      <c r="B60775" t="s">
        <v>255</v>
      </c>
      <c r="C60775">
        <v>35</v>
      </c>
      <c r="D60775" t="s">
        <v>128</v>
      </c>
      <c r="E60775">
        <v>3</v>
      </c>
      <c r="F60775" s="5">
        <v>44314</v>
      </c>
      <c r="G60775" s="5">
        <v>44316</v>
      </c>
      <c r="H60775" s="7">
        <v>4637403</v>
      </c>
      <c r="I60775" s="8">
        <v>46374030</v>
      </c>
    </row>
    <row r="60776" spans="1:9" x14ac:dyDescent="0.3">
      <c r="A60776">
        <v>1197831</v>
      </c>
      <c r="B60776" t="s">
        <v>256</v>
      </c>
      <c r="C60776">
        <v>36</v>
      </c>
      <c r="D60776" t="s">
        <v>128</v>
      </c>
      <c r="E60776">
        <v>4</v>
      </c>
      <c r="F60776" s="5">
        <v>44328</v>
      </c>
      <c r="G60776" s="5">
        <v>44327</v>
      </c>
      <c r="H60776" s="7">
        <v>4623372</v>
      </c>
      <c r="I60776" s="8">
        <v>23116860</v>
      </c>
    </row>
    <row r="60777" spans="1:9" x14ac:dyDescent="0.3">
      <c r="A60777">
        <v>1128299</v>
      </c>
      <c r="B60777" t="s">
        <v>257</v>
      </c>
      <c r="C60777">
        <v>32</v>
      </c>
      <c r="D60777" t="s">
        <v>128</v>
      </c>
      <c r="E60777">
        <v>2</v>
      </c>
      <c r="F60777" s="5">
        <v>44333</v>
      </c>
      <c r="G60777" s="5">
        <v>44333</v>
      </c>
      <c r="H60777" s="7">
        <v>4926620</v>
      </c>
      <c r="I60777" s="8">
        <v>17243170</v>
      </c>
    </row>
    <row r="60778" spans="1:9" x14ac:dyDescent="0.3">
      <c r="A60778">
        <v>1185732</v>
      </c>
      <c r="B60778" t="s">
        <v>258</v>
      </c>
      <c r="C60778">
        <v>33</v>
      </c>
      <c r="D60778" t="s">
        <v>128</v>
      </c>
      <c r="E60778">
        <v>1</v>
      </c>
      <c r="F60778" s="5">
        <v>44338</v>
      </c>
      <c r="G60778" s="5">
        <v>44340</v>
      </c>
      <c r="H60778" s="7">
        <v>4726688</v>
      </c>
      <c r="I60778" s="8">
        <v>23633440</v>
      </c>
    </row>
    <row r="60779" spans="1:9" x14ac:dyDescent="0.3">
      <c r="A60779">
        <v>1185732</v>
      </c>
      <c r="B60779" t="s">
        <v>259</v>
      </c>
      <c r="C60779">
        <v>34</v>
      </c>
      <c r="D60779" t="s">
        <v>128</v>
      </c>
      <c r="E60779">
        <v>4</v>
      </c>
      <c r="F60779" s="5">
        <v>44349</v>
      </c>
      <c r="G60779" s="5">
        <v>44347</v>
      </c>
      <c r="H60779" s="7">
        <v>4710825</v>
      </c>
      <c r="I60779" s="8">
        <v>30620362.5</v>
      </c>
    </row>
    <row r="60780" spans="1:9" x14ac:dyDescent="0.3">
      <c r="A60780">
        <v>1128299</v>
      </c>
      <c r="B60780" t="s">
        <v>260</v>
      </c>
      <c r="C60780">
        <v>35</v>
      </c>
      <c r="D60780" t="s">
        <v>128</v>
      </c>
      <c r="E60780">
        <v>1</v>
      </c>
      <c r="F60780" s="5">
        <v>44354</v>
      </c>
      <c r="G60780" s="5">
        <v>44353</v>
      </c>
      <c r="H60780" s="7">
        <v>4923587</v>
      </c>
      <c r="I60780" s="8">
        <v>49235870</v>
      </c>
    </row>
    <row r="60781" spans="1:9" x14ac:dyDescent="0.3">
      <c r="A60781">
        <v>1128299</v>
      </c>
      <c r="B60781" t="s">
        <v>261</v>
      </c>
      <c r="C60781">
        <v>36</v>
      </c>
      <c r="D60781" t="s">
        <v>128</v>
      </c>
      <c r="E60781">
        <v>4</v>
      </c>
      <c r="F60781" s="5">
        <v>44361</v>
      </c>
      <c r="G60781" s="5">
        <v>44362</v>
      </c>
      <c r="H60781" s="7">
        <v>4866604</v>
      </c>
      <c r="I60781" s="8">
        <v>24333020</v>
      </c>
    </row>
    <row r="60782" spans="1:9" x14ac:dyDescent="0.3">
      <c r="A60782">
        <v>1128299</v>
      </c>
      <c r="B60782" t="s">
        <v>262</v>
      </c>
      <c r="C60782">
        <v>32</v>
      </c>
      <c r="D60782" t="s">
        <v>128</v>
      </c>
      <c r="E60782">
        <v>3</v>
      </c>
      <c r="F60782" s="5">
        <v>44372</v>
      </c>
      <c r="G60782" s="5">
        <v>44370</v>
      </c>
      <c r="H60782" s="7">
        <v>4825002</v>
      </c>
      <c r="I60782" s="8">
        <v>16887507</v>
      </c>
    </row>
    <row r="60783" spans="1:9" x14ac:dyDescent="0.3">
      <c r="A60783">
        <v>1185732</v>
      </c>
      <c r="B60783" t="s">
        <v>263</v>
      </c>
      <c r="C60783">
        <v>33</v>
      </c>
      <c r="D60783" t="s">
        <v>128</v>
      </c>
      <c r="E60783">
        <v>2</v>
      </c>
      <c r="F60783" s="5">
        <v>44372</v>
      </c>
      <c r="G60783" s="5">
        <v>44374</v>
      </c>
      <c r="H60783" s="7">
        <v>4864005</v>
      </c>
      <c r="I60783" s="8">
        <v>24320025</v>
      </c>
    </row>
    <row r="60784" spans="1:9" x14ac:dyDescent="0.3">
      <c r="A60784">
        <v>1128299</v>
      </c>
      <c r="B60784" t="s">
        <v>264</v>
      </c>
      <c r="C60784">
        <v>34</v>
      </c>
      <c r="D60784" t="s">
        <v>128</v>
      </c>
      <c r="E60784">
        <v>4</v>
      </c>
      <c r="F60784" s="5">
        <v>44381</v>
      </c>
      <c r="G60784" s="5">
        <v>44380</v>
      </c>
      <c r="H60784" s="7">
        <v>4715159</v>
      </c>
      <c r="I60784" s="8">
        <v>30648533.5</v>
      </c>
    </row>
    <row r="60785" spans="1:9" x14ac:dyDescent="0.3">
      <c r="A60785">
        <v>1185732</v>
      </c>
      <c r="B60785" t="s">
        <v>265</v>
      </c>
      <c r="C60785">
        <v>35</v>
      </c>
      <c r="D60785" t="s">
        <v>128</v>
      </c>
      <c r="E60785">
        <v>4</v>
      </c>
      <c r="F60785" s="5">
        <v>44387</v>
      </c>
      <c r="G60785" s="5">
        <v>44388</v>
      </c>
      <c r="H60785" s="7">
        <v>5357818</v>
      </c>
      <c r="I60785" s="8">
        <v>53578180</v>
      </c>
    </row>
    <row r="60786" spans="1:9" x14ac:dyDescent="0.3">
      <c r="A60786">
        <v>1197831</v>
      </c>
      <c r="B60786" t="s">
        <v>266</v>
      </c>
      <c r="C60786">
        <v>36</v>
      </c>
      <c r="D60786" t="s">
        <v>128</v>
      </c>
      <c r="E60786">
        <v>3</v>
      </c>
      <c r="F60786" s="5">
        <v>44392</v>
      </c>
      <c r="G60786" s="5">
        <v>44394</v>
      </c>
      <c r="H60786" s="7">
        <v>4889293</v>
      </c>
      <c r="I60786" s="8">
        <v>24446465</v>
      </c>
    </row>
    <row r="60787" spans="1:9" x14ac:dyDescent="0.3">
      <c r="A60787">
        <v>1185732</v>
      </c>
      <c r="B60787" t="s">
        <v>267</v>
      </c>
      <c r="C60787">
        <v>32</v>
      </c>
      <c r="D60787" t="s">
        <v>128</v>
      </c>
      <c r="E60787">
        <v>1</v>
      </c>
      <c r="F60787" s="5">
        <v>44400</v>
      </c>
      <c r="G60787" s="5">
        <v>44401</v>
      </c>
      <c r="H60787" s="7">
        <v>4860873</v>
      </c>
      <c r="I60787" s="8">
        <v>17013055.5</v>
      </c>
    </row>
    <row r="60788" spans="1:9" x14ac:dyDescent="0.3">
      <c r="A60788">
        <v>1197831</v>
      </c>
      <c r="B60788" t="s">
        <v>268</v>
      </c>
      <c r="C60788">
        <v>33</v>
      </c>
      <c r="D60788" t="s">
        <v>128</v>
      </c>
      <c r="E60788">
        <v>3</v>
      </c>
      <c r="F60788" s="5">
        <v>44406</v>
      </c>
      <c r="G60788" s="5">
        <v>44407</v>
      </c>
      <c r="H60788" s="7">
        <v>4836027</v>
      </c>
      <c r="I60788" s="8">
        <v>24180135</v>
      </c>
    </row>
    <row r="60789" spans="1:9" x14ac:dyDescent="0.3">
      <c r="A60789">
        <v>1197831</v>
      </c>
      <c r="B60789" t="s">
        <v>269</v>
      </c>
      <c r="C60789">
        <v>34</v>
      </c>
      <c r="D60789" t="s">
        <v>128</v>
      </c>
      <c r="E60789">
        <v>4</v>
      </c>
      <c r="F60789" s="5">
        <v>44412</v>
      </c>
      <c r="G60789" s="5">
        <v>44414</v>
      </c>
      <c r="H60789" s="7">
        <v>4862655</v>
      </c>
      <c r="I60789" s="8">
        <v>31607257.5</v>
      </c>
    </row>
    <row r="60790" spans="1:9" x14ac:dyDescent="0.3">
      <c r="A60790">
        <v>1185732</v>
      </c>
      <c r="B60790" t="s">
        <v>270</v>
      </c>
      <c r="C60790">
        <v>35</v>
      </c>
      <c r="D60790" t="s">
        <v>128</v>
      </c>
      <c r="E60790">
        <v>4</v>
      </c>
      <c r="F60790" s="5">
        <v>44426</v>
      </c>
      <c r="G60790" s="5">
        <v>44426</v>
      </c>
      <c r="H60790" s="7">
        <v>5056425</v>
      </c>
      <c r="I60790" s="8">
        <v>50564250</v>
      </c>
    </row>
    <row r="60791" spans="1:9" x14ac:dyDescent="0.3">
      <c r="A60791">
        <v>1185732</v>
      </c>
      <c r="B60791" t="s">
        <v>271</v>
      </c>
      <c r="C60791">
        <v>36</v>
      </c>
      <c r="D60791" t="s">
        <v>128</v>
      </c>
      <c r="E60791">
        <v>2</v>
      </c>
      <c r="F60791" s="5">
        <v>44429</v>
      </c>
      <c r="G60791" s="5">
        <v>44431</v>
      </c>
      <c r="H60791" s="7">
        <v>5040404</v>
      </c>
      <c r="I60791" s="8">
        <v>25202020</v>
      </c>
    </row>
    <row r="60792" spans="1:9" x14ac:dyDescent="0.3">
      <c r="A60792">
        <v>1185732</v>
      </c>
      <c r="B60792" t="s">
        <v>272</v>
      </c>
      <c r="C60792">
        <v>32</v>
      </c>
      <c r="D60792" t="s">
        <v>128</v>
      </c>
      <c r="E60792">
        <v>1</v>
      </c>
      <c r="F60792" s="5">
        <v>44441</v>
      </c>
      <c r="G60792" s="5">
        <v>44440</v>
      </c>
      <c r="H60792" s="7">
        <v>4949096</v>
      </c>
      <c r="I60792" s="8">
        <v>17321836</v>
      </c>
    </row>
    <row r="60793" spans="1:9" x14ac:dyDescent="0.3">
      <c r="A60793">
        <v>1185732</v>
      </c>
      <c r="B60793" t="s">
        <v>273</v>
      </c>
      <c r="C60793">
        <v>33</v>
      </c>
      <c r="D60793" t="s">
        <v>128</v>
      </c>
      <c r="E60793">
        <v>4</v>
      </c>
      <c r="F60793" s="5">
        <v>44442</v>
      </c>
      <c r="G60793" s="5">
        <v>44442</v>
      </c>
      <c r="H60793" s="7">
        <v>4810874</v>
      </c>
      <c r="I60793" s="8">
        <v>24054370</v>
      </c>
    </row>
    <row r="60794" spans="1:9" x14ac:dyDescent="0.3">
      <c r="A60794">
        <v>1128299</v>
      </c>
      <c r="B60794" t="s">
        <v>274</v>
      </c>
      <c r="C60794">
        <v>34</v>
      </c>
      <c r="D60794" t="s">
        <v>128</v>
      </c>
      <c r="E60794">
        <v>2</v>
      </c>
      <c r="F60794" s="5">
        <v>44454</v>
      </c>
      <c r="G60794" s="5">
        <v>44453</v>
      </c>
      <c r="H60794" s="7">
        <v>5123211</v>
      </c>
      <c r="I60794" s="8">
        <v>33300871.5</v>
      </c>
    </row>
    <row r="60795" spans="1:9" x14ac:dyDescent="0.3">
      <c r="A60795">
        <v>1185732</v>
      </c>
      <c r="B60795" t="s">
        <v>275</v>
      </c>
      <c r="C60795">
        <v>35</v>
      </c>
      <c r="D60795" t="s">
        <v>128</v>
      </c>
      <c r="E60795">
        <v>4</v>
      </c>
      <c r="F60795" s="5">
        <v>44458</v>
      </c>
      <c r="G60795" s="5">
        <v>44459</v>
      </c>
      <c r="H60795" s="7">
        <v>5002865</v>
      </c>
      <c r="I60795" s="8">
        <v>50028650</v>
      </c>
    </row>
    <row r="60796" spans="1:9" x14ac:dyDescent="0.3">
      <c r="A60796">
        <v>1185732</v>
      </c>
      <c r="B60796" t="s">
        <v>276</v>
      </c>
      <c r="C60796">
        <v>36</v>
      </c>
      <c r="D60796" t="s">
        <v>128</v>
      </c>
      <c r="E60796">
        <v>2</v>
      </c>
      <c r="F60796" s="5">
        <v>44463</v>
      </c>
      <c r="G60796" s="5">
        <v>44463</v>
      </c>
      <c r="H60796" s="7">
        <v>4858947</v>
      </c>
      <c r="I60796" s="8">
        <v>24294735</v>
      </c>
    </row>
    <row r="60797" spans="1:9" x14ac:dyDescent="0.3">
      <c r="A60797">
        <v>1197831</v>
      </c>
      <c r="B60797" t="s">
        <v>277</v>
      </c>
      <c r="C60797">
        <v>32</v>
      </c>
      <c r="D60797" t="s">
        <v>128</v>
      </c>
      <c r="E60797">
        <v>3</v>
      </c>
      <c r="F60797" s="5">
        <v>44475</v>
      </c>
      <c r="G60797" s="5">
        <v>44474</v>
      </c>
      <c r="H60797" s="7">
        <v>4783641</v>
      </c>
      <c r="I60797" s="8">
        <v>16742743.5</v>
      </c>
    </row>
    <row r="60798" spans="1:9" x14ac:dyDescent="0.3">
      <c r="A60798">
        <v>1185732</v>
      </c>
      <c r="B60798" t="s">
        <v>278</v>
      </c>
      <c r="C60798">
        <v>33</v>
      </c>
      <c r="D60798" t="s">
        <v>128</v>
      </c>
      <c r="E60798">
        <v>1</v>
      </c>
      <c r="F60798" s="5">
        <v>44476</v>
      </c>
      <c r="G60798" s="5">
        <v>44478</v>
      </c>
      <c r="H60798" s="7">
        <v>4870942</v>
      </c>
      <c r="I60798" s="8">
        <v>24354710</v>
      </c>
    </row>
    <row r="60799" spans="1:9" x14ac:dyDescent="0.3">
      <c r="A60799">
        <v>1185732</v>
      </c>
      <c r="B60799" t="s">
        <v>279</v>
      </c>
      <c r="C60799">
        <v>34</v>
      </c>
      <c r="D60799" t="s">
        <v>128</v>
      </c>
      <c r="E60799">
        <v>3</v>
      </c>
      <c r="F60799" s="5">
        <v>44485</v>
      </c>
      <c r="G60799" s="5">
        <v>44485</v>
      </c>
      <c r="H60799" s="7">
        <v>4941892</v>
      </c>
      <c r="I60799" s="8">
        <v>32122298</v>
      </c>
    </row>
    <row r="60800" spans="1:9" x14ac:dyDescent="0.3">
      <c r="A60800">
        <v>1185732</v>
      </c>
      <c r="B60800" t="s">
        <v>280</v>
      </c>
      <c r="C60800">
        <v>35</v>
      </c>
      <c r="D60800" t="s">
        <v>128</v>
      </c>
      <c r="E60800">
        <v>3</v>
      </c>
      <c r="F60800" s="5">
        <v>44491</v>
      </c>
      <c r="G60800" s="5">
        <v>44492</v>
      </c>
      <c r="H60800" s="7">
        <v>5052862</v>
      </c>
      <c r="I60800" s="8">
        <v>50528620</v>
      </c>
    </row>
    <row r="60801" spans="1:9" x14ac:dyDescent="0.3">
      <c r="A60801">
        <v>1128299</v>
      </c>
      <c r="B60801" t="s">
        <v>281</v>
      </c>
      <c r="C60801">
        <v>36</v>
      </c>
      <c r="D60801" t="s">
        <v>128</v>
      </c>
      <c r="E60801">
        <v>4</v>
      </c>
      <c r="F60801" s="5">
        <v>44502</v>
      </c>
      <c r="G60801" s="5">
        <v>44501</v>
      </c>
      <c r="H60801" s="7">
        <v>4779015</v>
      </c>
      <c r="I60801" s="8">
        <v>23895075</v>
      </c>
    </row>
    <row r="60802" spans="1:9" x14ac:dyDescent="0.3">
      <c r="A60802">
        <v>1128299</v>
      </c>
      <c r="B60802" t="s">
        <v>282</v>
      </c>
      <c r="C60802">
        <v>32</v>
      </c>
      <c r="D60802" t="s">
        <v>128</v>
      </c>
      <c r="E60802">
        <v>1</v>
      </c>
      <c r="F60802" s="5">
        <v>44505</v>
      </c>
      <c r="G60802" s="5">
        <v>44505</v>
      </c>
      <c r="H60802" s="7">
        <v>4901780</v>
      </c>
      <c r="I60802" s="8">
        <v>17156230</v>
      </c>
    </row>
    <row r="60803" spans="1:9" x14ac:dyDescent="0.3">
      <c r="A60803">
        <v>1197831</v>
      </c>
      <c r="B60803" t="s">
        <v>283</v>
      </c>
      <c r="C60803">
        <v>33</v>
      </c>
      <c r="D60803" t="s">
        <v>128</v>
      </c>
      <c r="E60803">
        <v>2</v>
      </c>
      <c r="F60803" s="5">
        <v>44514</v>
      </c>
      <c r="G60803" s="5">
        <v>44512</v>
      </c>
      <c r="H60803" s="7">
        <v>4896984</v>
      </c>
      <c r="I60803" s="8">
        <v>24484920</v>
      </c>
    </row>
    <row r="60804" spans="1:9" x14ac:dyDescent="0.3">
      <c r="A60804">
        <v>1197831</v>
      </c>
      <c r="B60804" t="s">
        <v>284</v>
      </c>
      <c r="C60804">
        <v>34</v>
      </c>
      <c r="D60804" t="s">
        <v>128</v>
      </c>
      <c r="E60804">
        <v>3</v>
      </c>
      <c r="F60804" s="5">
        <v>44519</v>
      </c>
      <c r="G60804" s="5">
        <v>44521</v>
      </c>
      <c r="H60804" s="7">
        <v>5103098</v>
      </c>
      <c r="I60804" s="8">
        <v>33170137</v>
      </c>
    </row>
    <row r="60805" spans="1:9" x14ac:dyDescent="0.3">
      <c r="A60805">
        <v>1185732</v>
      </c>
      <c r="B60805" t="s">
        <v>285</v>
      </c>
      <c r="C60805">
        <v>35</v>
      </c>
      <c r="D60805" t="s">
        <v>128</v>
      </c>
      <c r="E60805">
        <v>4</v>
      </c>
      <c r="F60805" s="5">
        <v>44532</v>
      </c>
      <c r="G60805" s="5">
        <v>44531</v>
      </c>
      <c r="H60805" s="7">
        <v>5282721</v>
      </c>
      <c r="I60805" s="8">
        <v>52827210</v>
      </c>
    </row>
    <row r="60806" spans="1:9" x14ac:dyDescent="0.3">
      <c r="A60806">
        <v>1128299</v>
      </c>
      <c r="B60806" t="s">
        <v>286</v>
      </c>
      <c r="C60806">
        <v>36</v>
      </c>
      <c r="D60806" t="s">
        <v>128</v>
      </c>
      <c r="E60806">
        <v>1</v>
      </c>
      <c r="F60806" s="5">
        <v>44535</v>
      </c>
      <c r="G60806" s="5">
        <v>44534</v>
      </c>
      <c r="H60806" s="7">
        <v>5091252</v>
      </c>
      <c r="I60806" s="8">
        <v>25456260</v>
      </c>
    </row>
    <row r="60807" spans="1:9" x14ac:dyDescent="0.3">
      <c r="A60807">
        <v>1185732</v>
      </c>
      <c r="B60807" t="s">
        <v>287</v>
      </c>
      <c r="C60807">
        <v>32</v>
      </c>
      <c r="D60807" t="s">
        <v>128</v>
      </c>
      <c r="E60807">
        <v>4</v>
      </c>
      <c r="F60807" s="5">
        <v>44543</v>
      </c>
      <c r="G60807" s="5">
        <v>44543</v>
      </c>
      <c r="H60807" s="7">
        <v>4782562</v>
      </c>
      <c r="I60807" s="8">
        <v>16738967</v>
      </c>
    </row>
    <row r="60808" spans="1:9" x14ac:dyDescent="0.3">
      <c r="A60808">
        <v>1185732</v>
      </c>
      <c r="B60808" t="s">
        <v>288</v>
      </c>
      <c r="C60808">
        <v>33</v>
      </c>
      <c r="D60808" t="s">
        <v>128</v>
      </c>
      <c r="E60808">
        <v>2</v>
      </c>
      <c r="F60808" s="5">
        <v>44550</v>
      </c>
      <c r="G60808" s="5">
        <v>44551</v>
      </c>
      <c r="H60808" s="7">
        <v>5165689</v>
      </c>
      <c r="I60808" s="8">
        <v>25828445</v>
      </c>
    </row>
    <row r="60809" spans="1:9" x14ac:dyDescent="0.3">
      <c r="A60809">
        <v>1185732</v>
      </c>
      <c r="B60809" t="s">
        <v>289</v>
      </c>
      <c r="C60809">
        <v>34</v>
      </c>
      <c r="D60809" t="s">
        <v>128</v>
      </c>
      <c r="E60809">
        <v>3</v>
      </c>
      <c r="F60809" s="5">
        <v>44553</v>
      </c>
      <c r="G60809" s="5">
        <v>44554</v>
      </c>
      <c r="H60809" s="7">
        <v>5119255</v>
      </c>
      <c r="I60809" s="8">
        <v>33275157.5</v>
      </c>
    </row>
    <row r="60810" spans="1:9" x14ac:dyDescent="0.3">
      <c r="A60810">
        <v>1185732</v>
      </c>
      <c r="B60810" t="s">
        <v>290</v>
      </c>
      <c r="C60810">
        <v>35</v>
      </c>
      <c r="D60810" t="s">
        <v>128</v>
      </c>
      <c r="E60810">
        <v>2</v>
      </c>
      <c r="F60810" s="5">
        <v>44563</v>
      </c>
      <c r="G60810" s="5">
        <v>44564</v>
      </c>
      <c r="H60810" s="7">
        <v>5747153</v>
      </c>
      <c r="I60810" s="8">
        <v>57471530</v>
      </c>
    </row>
    <row r="60811" spans="1:9" x14ac:dyDescent="0.3">
      <c r="A60811">
        <v>1128299</v>
      </c>
      <c r="B60811" t="s">
        <v>291</v>
      </c>
      <c r="C60811">
        <v>36</v>
      </c>
      <c r="D60811" t="s">
        <v>128</v>
      </c>
      <c r="E60811">
        <v>1</v>
      </c>
      <c r="F60811" s="5">
        <v>44572</v>
      </c>
      <c r="G60811" s="5">
        <v>44572</v>
      </c>
      <c r="H60811" s="7">
        <v>4872820</v>
      </c>
      <c r="I60811" s="8">
        <v>24364100</v>
      </c>
    </row>
    <row r="60812" spans="1:9" x14ac:dyDescent="0.3">
      <c r="A60812">
        <v>1185732</v>
      </c>
      <c r="B60812" t="s">
        <v>292</v>
      </c>
      <c r="C60812">
        <v>32</v>
      </c>
      <c r="D60812" t="s">
        <v>128</v>
      </c>
      <c r="E60812">
        <v>2</v>
      </c>
      <c r="F60812" s="5">
        <v>44579</v>
      </c>
      <c r="G60812" s="5">
        <v>44579</v>
      </c>
      <c r="H60812" s="7">
        <v>5115005</v>
      </c>
      <c r="I60812" s="8">
        <v>17902517.5</v>
      </c>
    </row>
    <row r="60813" spans="1:9" x14ac:dyDescent="0.3">
      <c r="A60813">
        <v>1185732</v>
      </c>
      <c r="B60813" t="s">
        <v>293</v>
      </c>
      <c r="C60813">
        <v>33</v>
      </c>
      <c r="D60813" t="s">
        <v>128</v>
      </c>
      <c r="E60813">
        <v>4</v>
      </c>
      <c r="F60813" s="5">
        <v>44585</v>
      </c>
      <c r="G60813" s="5">
        <v>44587</v>
      </c>
      <c r="H60813" s="7">
        <v>5029145</v>
      </c>
      <c r="I60813" s="8">
        <v>25145725</v>
      </c>
    </row>
    <row r="60814" spans="1:9" x14ac:dyDescent="0.3">
      <c r="A60814">
        <v>1197831</v>
      </c>
      <c r="B60814" t="s">
        <v>294</v>
      </c>
      <c r="C60814">
        <v>34</v>
      </c>
      <c r="D60814" t="s">
        <v>128</v>
      </c>
      <c r="E60814">
        <v>2</v>
      </c>
      <c r="F60814" s="5">
        <v>44589</v>
      </c>
      <c r="G60814" s="5">
        <v>44589</v>
      </c>
      <c r="H60814" s="7">
        <v>4762577</v>
      </c>
      <c r="I60814" s="8">
        <v>30956750.5</v>
      </c>
    </row>
    <row r="60815" spans="1:9" x14ac:dyDescent="0.3">
      <c r="A60815">
        <v>1185732</v>
      </c>
      <c r="B60815" t="s">
        <v>295</v>
      </c>
      <c r="C60815">
        <v>35</v>
      </c>
      <c r="D60815" t="s">
        <v>128</v>
      </c>
      <c r="E60815">
        <v>3</v>
      </c>
      <c r="F60815" s="5">
        <v>44598</v>
      </c>
      <c r="G60815" s="5">
        <v>44600</v>
      </c>
      <c r="H60815" s="7">
        <v>5023556</v>
      </c>
      <c r="I60815" s="8">
        <v>50235560</v>
      </c>
    </row>
    <row r="60816" spans="1:9" x14ac:dyDescent="0.3">
      <c r="A60816">
        <v>1185732</v>
      </c>
      <c r="B60816" t="s">
        <v>296</v>
      </c>
      <c r="C60816">
        <v>36</v>
      </c>
      <c r="D60816" t="s">
        <v>128</v>
      </c>
      <c r="E60816">
        <v>3</v>
      </c>
      <c r="F60816" s="5">
        <v>44605</v>
      </c>
      <c r="G60816" s="5">
        <v>44603</v>
      </c>
      <c r="H60816" s="7">
        <v>5065587</v>
      </c>
      <c r="I60816" s="8">
        <v>25327935</v>
      </c>
    </row>
    <row r="60817" spans="1:9" x14ac:dyDescent="0.3">
      <c r="A60817">
        <v>1185732</v>
      </c>
      <c r="B60817" t="s">
        <v>297</v>
      </c>
      <c r="C60817">
        <v>32</v>
      </c>
      <c r="D60817" t="s">
        <v>128</v>
      </c>
      <c r="E60817">
        <v>4</v>
      </c>
      <c r="F60817" s="5">
        <v>44612</v>
      </c>
      <c r="G60817" s="5">
        <v>44611</v>
      </c>
      <c r="H60817" s="7">
        <v>5058625</v>
      </c>
      <c r="I60817" s="8">
        <v>17705187.5</v>
      </c>
    </row>
    <row r="60818" spans="1:9" x14ac:dyDescent="0.3">
      <c r="A60818">
        <v>1185732</v>
      </c>
      <c r="B60818" t="s">
        <v>298</v>
      </c>
      <c r="C60818">
        <v>33</v>
      </c>
      <c r="D60818" t="s">
        <v>128</v>
      </c>
      <c r="E60818">
        <v>4</v>
      </c>
      <c r="F60818" s="5">
        <v>44620</v>
      </c>
      <c r="G60818" s="5">
        <v>44620</v>
      </c>
      <c r="H60818" s="7">
        <v>4778543</v>
      </c>
      <c r="I60818" s="8">
        <v>23892715</v>
      </c>
    </row>
    <row r="60819" spans="1:9" x14ac:dyDescent="0.3">
      <c r="A60819">
        <v>1197831</v>
      </c>
      <c r="B60819" t="s">
        <v>299</v>
      </c>
      <c r="C60819">
        <v>34</v>
      </c>
      <c r="D60819" t="s">
        <v>128</v>
      </c>
      <c r="E60819">
        <v>4</v>
      </c>
      <c r="F60819" s="5">
        <v>44626</v>
      </c>
      <c r="G60819" s="5">
        <v>44628</v>
      </c>
      <c r="H60819" s="7">
        <v>4852733</v>
      </c>
      <c r="I60819" s="8">
        <v>31542764.5</v>
      </c>
    </row>
    <row r="60820" spans="1:9" x14ac:dyDescent="0.3">
      <c r="A60820">
        <v>1185732</v>
      </c>
      <c r="B60820" t="s">
        <v>300</v>
      </c>
      <c r="C60820">
        <v>35</v>
      </c>
      <c r="D60820" t="s">
        <v>128</v>
      </c>
      <c r="E60820">
        <v>3</v>
      </c>
      <c r="F60820" s="5">
        <v>44633</v>
      </c>
      <c r="G60820" s="5">
        <v>44632</v>
      </c>
      <c r="H60820" s="7">
        <v>4971722</v>
      </c>
      <c r="I60820" s="8">
        <v>49717220</v>
      </c>
    </row>
    <row r="60821" spans="1:9" x14ac:dyDescent="0.3">
      <c r="A60821">
        <v>1185732</v>
      </c>
      <c r="B60821" t="s">
        <v>301</v>
      </c>
      <c r="C60821">
        <v>36</v>
      </c>
      <c r="D60821" t="s">
        <v>128</v>
      </c>
      <c r="E60821">
        <v>4</v>
      </c>
      <c r="F60821" s="5">
        <v>44640</v>
      </c>
      <c r="G60821" s="5">
        <v>44641</v>
      </c>
      <c r="H60821" s="7">
        <v>5014197</v>
      </c>
      <c r="I60821" s="8">
        <v>25070985</v>
      </c>
    </row>
    <row r="60822" spans="1:9" x14ac:dyDescent="0.3">
      <c r="A60822">
        <v>1128299</v>
      </c>
      <c r="B60822" t="s">
        <v>302</v>
      </c>
      <c r="C60822">
        <v>32</v>
      </c>
      <c r="D60822" t="s">
        <v>128</v>
      </c>
      <c r="E60822">
        <v>2</v>
      </c>
      <c r="F60822" s="5">
        <v>44650</v>
      </c>
      <c r="G60822" s="5">
        <v>44649</v>
      </c>
      <c r="H60822" s="7">
        <v>4789980</v>
      </c>
      <c r="I60822" s="8">
        <v>16764930</v>
      </c>
    </row>
    <row r="60823" spans="1:9" x14ac:dyDescent="0.3">
      <c r="A60823">
        <v>1185732</v>
      </c>
      <c r="B60823" t="s">
        <v>303</v>
      </c>
      <c r="C60823">
        <v>33</v>
      </c>
      <c r="D60823" t="s">
        <v>128</v>
      </c>
      <c r="E60823">
        <v>4</v>
      </c>
      <c r="F60823" s="5">
        <v>44655</v>
      </c>
      <c r="G60823" s="5">
        <v>44657</v>
      </c>
      <c r="H60823" s="7">
        <v>4611868</v>
      </c>
      <c r="I60823" s="8">
        <v>23059340</v>
      </c>
    </row>
    <row r="60824" spans="1:9" x14ac:dyDescent="0.3">
      <c r="A60824">
        <v>1185732</v>
      </c>
      <c r="B60824" t="s">
        <v>304</v>
      </c>
      <c r="C60824">
        <v>34</v>
      </c>
      <c r="D60824" t="s">
        <v>128</v>
      </c>
      <c r="E60824">
        <v>2</v>
      </c>
      <c r="F60824" s="5">
        <v>44660</v>
      </c>
      <c r="G60824" s="5">
        <v>44659</v>
      </c>
      <c r="H60824" s="7">
        <v>4709073</v>
      </c>
      <c r="I60824" s="8">
        <v>30608974.5</v>
      </c>
    </row>
    <row r="60825" spans="1:9" x14ac:dyDescent="0.3">
      <c r="A60825">
        <v>1197831</v>
      </c>
      <c r="B60825" t="s">
        <v>305</v>
      </c>
      <c r="C60825">
        <v>35</v>
      </c>
      <c r="D60825" t="s">
        <v>128</v>
      </c>
      <c r="E60825">
        <v>3</v>
      </c>
      <c r="F60825" s="5">
        <v>44665</v>
      </c>
      <c r="G60825" s="5">
        <v>44667</v>
      </c>
      <c r="H60825" s="7">
        <v>4803421</v>
      </c>
      <c r="I60825" s="8">
        <v>48034210</v>
      </c>
    </row>
    <row r="60826" spans="1:9" x14ac:dyDescent="0.3">
      <c r="A60826">
        <v>1128299</v>
      </c>
      <c r="B60826" t="s">
        <v>306</v>
      </c>
      <c r="C60826">
        <v>36</v>
      </c>
      <c r="D60826" t="s">
        <v>128</v>
      </c>
      <c r="E60826">
        <v>3</v>
      </c>
      <c r="F60826" s="5">
        <v>44673</v>
      </c>
      <c r="G60826" s="5">
        <v>44674</v>
      </c>
      <c r="H60826" s="7">
        <v>5120117</v>
      </c>
      <c r="I60826" s="8">
        <v>25600585</v>
      </c>
    </row>
    <row r="60827" spans="1:9" x14ac:dyDescent="0.3">
      <c r="A60827">
        <v>1185732</v>
      </c>
      <c r="B60827" t="s">
        <v>307</v>
      </c>
      <c r="C60827">
        <v>32</v>
      </c>
      <c r="D60827" t="s">
        <v>128</v>
      </c>
      <c r="E60827">
        <v>3</v>
      </c>
      <c r="F60827" s="5">
        <v>44683</v>
      </c>
      <c r="G60827" s="5">
        <v>44684</v>
      </c>
      <c r="H60827" s="7">
        <v>4317979</v>
      </c>
      <c r="I60827" s="8">
        <v>15112926.5</v>
      </c>
    </row>
    <row r="60828" spans="1:9" x14ac:dyDescent="0.3">
      <c r="A60828">
        <v>1185732</v>
      </c>
      <c r="B60828" t="s">
        <v>308</v>
      </c>
      <c r="C60828">
        <v>33</v>
      </c>
      <c r="D60828" t="s">
        <v>128</v>
      </c>
      <c r="E60828">
        <v>4</v>
      </c>
      <c r="F60828" s="5">
        <v>44689</v>
      </c>
      <c r="G60828" s="5">
        <v>44690</v>
      </c>
      <c r="H60828" s="7">
        <v>4574152</v>
      </c>
      <c r="I60828" s="8">
        <v>22870760</v>
      </c>
    </row>
    <row r="60829" spans="1:9" x14ac:dyDescent="0.3">
      <c r="A60829">
        <v>1185732</v>
      </c>
      <c r="B60829" t="s">
        <v>309</v>
      </c>
      <c r="C60829">
        <v>34</v>
      </c>
      <c r="D60829" t="s">
        <v>128</v>
      </c>
      <c r="E60829">
        <v>1</v>
      </c>
      <c r="F60829" s="5">
        <v>44693</v>
      </c>
      <c r="G60829" s="5">
        <v>44694</v>
      </c>
      <c r="H60829" s="7">
        <v>4767479</v>
      </c>
      <c r="I60829" s="8">
        <v>30988613.5</v>
      </c>
    </row>
    <row r="60830" spans="1:9" x14ac:dyDescent="0.3">
      <c r="A60830">
        <v>1189833</v>
      </c>
      <c r="B60830" t="s">
        <v>310</v>
      </c>
      <c r="C60830">
        <v>35</v>
      </c>
      <c r="D60830" t="s">
        <v>128</v>
      </c>
      <c r="E60830">
        <v>1</v>
      </c>
      <c r="F60830" s="5">
        <v>44704</v>
      </c>
      <c r="G60830" s="5">
        <v>44706</v>
      </c>
      <c r="H60830" s="7">
        <v>4621247</v>
      </c>
      <c r="I60830" s="8">
        <v>46212470</v>
      </c>
    </row>
    <row r="60831" spans="1:9" x14ac:dyDescent="0.3">
      <c r="A60831">
        <v>1185732</v>
      </c>
      <c r="B60831" t="s">
        <v>311</v>
      </c>
      <c r="C60831">
        <v>36</v>
      </c>
      <c r="D60831" t="s">
        <v>128</v>
      </c>
      <c r="E60831">
        <v>3</v>
      </c>
      <c r="F60831" s="5">
        <v>44707</v>
      </c>
      <c r="G60831" s="5">
        <v>44708</v>
      </c>
      <c r="H60831" s="7">
        <v>4762119</v>
      </c>
      <c r="I60831" s="8">
        <v>23810595</v>
      </c>
    </row>
    <row r="60832" spans="1:9" x14ac:dyDescent="0.3">
      <c r="A60832">
        <v>1185732</v>
      </c>
      <c r="B60832" t="s">
        <v>312</v>
      </c>
      <c r="C60832">
        <v>32</v>
      </c>
      <c r="D60832" t="s">
        <v>128</v>
      </c>
      <c r="E60832">
        <v>1</v>
      </c>
      <c r="F60832" s="5">
        <v>44719</v>
      </c>
      <c r="G60832" s="5">
        <v>44718</v>
      </c>
      <c r="H60832" s="7">
        <v>4749520</v>
      </c>
      <c r="I60832" s="8">
        <v>16623320</v>
      </c>
    </row>
    <row r="60833" spans="1:9" x14ac:dyDescent="0.3">
      <c r="A60833">
        <v>1197831</v>
      </c>
      <c r="B60833" t="s">
        <v>313</v>
      </c>
      <c r="C60833">
        <v>33</v>
      </c>
      <c r="D60833" t="s">
        <v>128</v>
      </c>
      <c r="E60833">
        <v>1</v>
      </c>
      <c r="F60833" s="5">
        <v>44725</v>
      </c>
      <c r="G60833" s="5">
        <v>44724</v>
      </c>
      <c r="H60833" s="7">
        <v>4847215</v>
      </c>
      <c r="I60833" s="8">
        <v>24236075</v>
      </c>
    </row>
    <row r="60834" spans="1:9" x14ac:dyDescent="0.3">
      <c r="A60834">
        <v>1185732</v>
      </c>
      <c r="B60834" t="s">
        <v>314</v>
      </c>
      <c r="C60834">
        <v>34</v>
      </c>
      <c r="D60834" t="s">
        <v>128</v>
      </c>
      <c r="E60834">
        <v>3</v>
      </c>
      <c r="F60834" s="5">
        <v>44731</v>
      </c>
      <c r="G60834" s="5">
        <v>44729</v>
      </c>
      <c r="H60834" s="7">
        <v>4871231</v>
      </c>
      <c r="I60834" s="8">
        <v>31663001.5</v>
      </c>
    </row>
    <row r="60835" spans="1:9" x14ac:dyDescent="0.3">
      <c r="A60835">
        <v>1185732</v>
      </c>
      <c r="B60835" t="s">
        <v>315</v>
      </c>
      <c r="C60835">
        <v>35</v>
      </c>
      <c r="D60835" t="s">
        <v>128</v>
      </c>
      <c r="E60835">
        <v>2</v>
      </c>
      <c r="F60835" s="5">
        <v>44741</v>
      </c>
      <c r="G60835" s="5">
        <v>44741</v>
      </c>
      <c r="H60835" s="7">
        <v>4884067</v>
      </c>
      <c r="I60835" s="8">
        <v>48840670</v>
      </c>
    </row>
    <row r="60836" spans="1:9" x14ac:dyDescent="0.3">
      <c r="A60836">
        <v>1128299</v>
      </c>
      <c r="B60836" t="s">
        <v>316</v>
      </c>
      <c r="C60836">
        <v>36</v>
      </c>
      <c r="D60836" t="s">
        <v>128</v>
      </c>
      <c r="E60836">
        <v>1</v>
      </c>
      <c r="F60836" s="5">
        <v>44743</v>
      </c>
      <c r="G60836" s="5">
        <v>44744</v>
      </c>
      <c r="H60836" s="7">
        <v>4687643</v>
      </c>
      <c r="I60836" s="8">
        <v>23438215</v>
      </c>
    </row>
    <row r="60837" spans="1:9" x14ac:dyDescent="0.3">
      <c r="A60837">
        <v>1128299</v>
      </c>
      <c r="B60837" t="s">
        <v>317</v>
      </c>
      <c r="C60837">
        <v>32</v>
      </c>
      <c r="D60837" t="s">
        <v>128</v>
      </c>
      <c r="E60837">
        <v>1</v>
      </c>
      <c r="F60837" s="5">
        <v>44757</v>
      </c>
      <c r="G60837" s="5">
        <v>44755</v>
      </c>
      <c r="H60837" s="7">
        <v>5153680</v>
      </c>
      <c r="I60837" s="8">
        <v>18037880</v>
      </c>
    </row>
    <row r="60838" spans="1:9" x14ac:dyDescent="0.3">
      <c r="A60838">
        <v>1185732</v>
      </c>
      <c r="B60838" t="s">
        <v>318</v>
      </c>
      <c r="C60838">
        <v>33</v>
      </c>
      <c r="D60838" t="s">
        <v>128</v>
      </c>
      <c r="E60838">
        <v>3</v>
      </c>
      <c r="F60838" s="5">
        <v>44761</v>
      </c>
      <c r="G60838" s="5">
        <v>44759</v>
      </c>
      <c r="H60838" s="7">
        <v>5024452</v>
      </c>
      <c r="I60838" s="8">
        <v>25122260</v>
      </c>
    </row>
    <row r="60839" spans="1:9" x14ac:dyDescent="0.3">
      <c r="A60839">
        <v>1185732</v>
      </c>
      <c r="B60839" t="s">
        <v>319</v>
      </c>
      <c r="C60839">
        <v>34</v>
      </c>
      <c r="D60839" t="s">
        <v>128</v>
      </c>
      <c r="E60839">
        <v>1</v>
      </c>
      <c r="F60839" s="5">
        <v>44766</v>
      </c>
      <c r="G60839" s="5">
        <v>44764</v>
      </c>
      <c r="H60839" s="7">
        <v>4836755</v>
      </c>
      <c r="I60839" s="8">
        <v>31438907.5</v>
      </c>
    </row>
    <row r="60840" spans="1:9" x14ac:dyDescent="0.3">
      <c r="A60840">
        <v>1185732</v>
      </c>
      <c r="B60840" t="s">
        <v>320</v>
      </c>
      <c r="C60840">
        <v>35</v>
      </c>
      <c r="D60840" t="s">
        <v>128</v>
      </c>
      <c r="E60840">
        <v>3</v>
      </c>
      <c r="F60840" s="5">
        <v>44773</v>
      </c>
      <c r="G60840" s="5">
        <v>44775</v>
      </c>
      <c r="H60840" s="7">
        <v>4810261</v>
      </c>
      <c r="I60840" s="8">
        <v>48102610</v>
      </c>
    </row>
    <row r="60841" spans="1:9" x14ac:dyDescent="0.3">
      <c r="A60841">
        <v>1185732</v>
      </c>
      <c r="B60841" t="s">
        <v>321</v>
      </c>
      <c r="C60841">
        <v>36</v>
      </c>
      <c r="D60841" t="s">
        <v>128</v>
      </c>
      <c r="E60841">
        <v>3</v>
      </c>
      <c r="F60841" s="5">
        <v>44777</v>
      </c>
      <c r="G60841" s="5">
        <v>44779</v>
      </c>
      <c r="H60841" s="7">
        <v>4795873</v>
      </c>
      <c r="I60841" s="8">
        <v>23979365</v>
      </c>
    </row>
    <row r="60842" spans="1:9" x14ac:dyDescent="0.3">
      <c r="A60842">
        <v>1185732</v>
      </c>
      <c r="B60842" t="s">
        <v>322</v>
      </c>
      <c r="C60842">
        <v>32</v>
      </c>
      <c r="D60842" t="s">
        <v>128</v>
      </c>
      <c r="E60842">
        <v>3</v>
      </c>
      <c r="F60842" s="5">
        <v>44786</v>
      </c>
      <c r="G60842" s="5">
        <v>44786</v>
      </c>
      <c r="H60842" s="7">
        <v>4934147</v>
      </c>
      <c r="I60842" s="8">
        <v>17269514.5</v>
      </c>
    </row>
    <row r="60843" spans="1:9" x14ac:dyDescent="0.3">
      <c r="A60843">
        <v>1185732</v>
      </c>
      <c r="B60843" t="s">
        <v>323</v>
      </c>
      <c r="C60843">
        <v>33</v>
      </c>
      <c r="D60843" t="s">
        <v>128</v>
      </c>
      <c r="E60843">
        <v>2</v>
      </c>
      <c r="F60843" s="5">
        <v>44792</v>
      </c>
      <c r="G60843" s="5">
        <v>44792</v>
      </c>
      <c r="H60843" s="7">
        <v>4978189</v>
      </c>
      <c r="I60843" s="8">
        <v>24890945</v>
      </c>
    </row>
    <row r="60844" spans="1:9" x14ac:dyDescent="0.3">
      <c r="A60844">
        <v>1185732</v>
      </c>
      <c r="B60844" t="s">
        <v>324</v>
      </c>
      <c r="C60844">
        <v>34</v>
      </c>
      <c r="D60844" t="s">
        <v>128</v>
      </c>
      <c r="E60844">
        <v>3</v>
      </c>
      <c r="F60844" s="5">
        <v>44801</v>
      </c>
      <c r="G60844" s="5">
        <v>44800</v>
      </c>
      <c r="H60844" s="7">
        <v>4925187</v>
      </c>
      <c r="I60844" s="8">
        <v>32013715.5</v>
      </c>
    </row>
    <row r="60845" spans="1:9" x14ac:dyDescent="0.3">
      <c r="A60845">
        <v>1185732</v>
      </c>
      <c r="B60845" t="s">
        <v>325</v>
      </c>
      <c r="C60845">
        <v>35</v>
      </c>
      <c r="D60845" t="s">
        <v>128</v>
      </c>
      <c r="E60845">
        <v>3</v>
      </c>
      <c r="F60845" s="5">
        <v>44807</v>
      </c>
      <c r="G60845" s="5">
        <v>44809</v>
      </c>
      <c r="H60845" s="7">
        <v>4756108</v>
      </c>
      <c r="I60845" s="8">
        <v>47561080</v>
      </c>
    </row>
    <row r="60846" spans="1:9" x14ac:dyDescent="0.3">
      <c r="A60846">
        <v>1185732</v>
      </c>
      <c r="B60846" t="s">
        <v>326</v>
      </c>
      <c r="C60846">
        <v>36</v>
      </c>
      <c r="D60846" t="s">
        <v>128</v>
      </c>
      <c r="E60846">
        <v>3</v>
      </c>
      <c r="F60846" s="5">
        <v>44812</v>
      </c>
      <c r="G60846" s="5">
        <v>44813</v>
      </c>
      <c r="H60846" s="7">
        <v>4977126</v>
      </c>
      <c r="I60846" s="8">
        <v>24885630</v>
      </c>
    </row>
    <row r="60847" spans="1:9" x14ac:dyDescent="0.3">
      <c r="A60847">
        <v>1185732</v>
      </c>
      <c r="B60847" t="s">
        <v>327</v>
      </c>
      <c r="C60847">
        <v>32</v>
      </c>
      <c r="D60847" t="s">
        <v>128</v>
      </c>
      <c r="E60847">
        <v>1</v>
      </c>
      <c r="F60847" s="5">
        <v>44819</v>
      </c>
      <c r="G60847" s="5">
        <v>44820</v>
      </c>
      <c r="H60847" s="7">
        <v>4914849</v>
      </c>
      <c r="I60847" s="8">
        <v>17201971.5</v>
      </c>
    </row>
    <row r="60848" spans="1:9" x14ac:dyDescent="0.3">
      <c r="A60848">
        <v>1185732</v>
      </c>
      <c r="B60848" t="s">
        <v>328</v>
      </c>
      <c r="C60848">
        <v>33</v>
      </c>
      <c r="D60848" t="s">
        <v>128</v>
      </c>
      <c r="E60848">
        <v>3</v>
      </c>
      <c r="F60848" s="5">
        <v>44830</v>
      </c>
      <c r="G60848" s="5">
        <v>44832</v>
      </c>
      <c r="H60848" s="7">
        <v>4825594</v>
      </c>
      <c r="I60848" s="8">
        <v>24127970</v>
      </c>
    </row>
    <row r="60849" spans="1:9" x14ac:dyDescent="0.3">
      <c r="A60849">
        <v>1189833</v>
      </c>
      <c r="B60849" t="s">
        <v>329</v>
      </c>
      <c r="C60849">
        <v>34</v>
      </c>
      <c r="D60849" t="s">
        <v>128</v>
      </c>
      <c r="E60849">
        <v>1</v>
      </c>
      <c r="F60849" s="5">
        <v>44837</v>
      </c>
      <c r="G60849" s="5">
        <v>44839</v>
      </c>
      <c r="H60849" s="7">
        <v>4774467</v>
      </c>
      <c r="I60849" s="8">
        <v>31034035.5</v>
      </c>
    </row>
    <row r="60850" spans="1:9" x14ac:dyDescent="0.3">
      <c r="A60850">
        <v>1185732</v>
      </c>
      <c r="B60850" t="s">
        <v>330</v>
      </c>
      <c r="C60850">
        <v>35</v>
      </c>
      <c r="D60850" t="s">
        <v>128</v>
      </c>
      <c r="E60850">
        <v>3</v>
      </c>
      <c r="F60850" s="5">
        <v>44842</v>
      </c>
      <c r="G60850" s="5">
        <v>44841</v>
      </c>
      <c r="H60850" s="7">
        <v>4700219</v>
      </c>
      <c r="I60850" s="8">
        <v>47002190</v>
      </c>
    </row>
    <row r="60851" spans="1:9" x14ac:dyDescent="0.3">
      <c r="A60851">
        <v>1185732</v>
      </c>
      <c r="B60851" t="s">
        <v>331</v>
      </c>
      <c r="C60851">
        <v>36</v>
      </c>
      <c r="D60851" t="s">
        <v>128</v>
      </c>
      <c r="E60851">
        <v>4</v>
      </c>
      <c r="F60851" s="5">
        <v>44853</v>
      </c>
      <c r="G60851" s="5">
        <v>44851</v>
      </c>
      <c r="H60851" s="7">
        <v>4914724</v>
      </c>
      <c r="I60851" s="8">
        <v>24573620</v>
      </c>
    </row>
    <row r="60852" spans="1:9" x14ac:dyDescent="0.3">
      <c r="A60852">
        <v>1185732</v>
      </c>
      <c r="B60852" t="s">
        <v>332</v>
      </c>
      <c r="C60852">
        <v>32</v>
      </c>
      <c r="D60852" t="s">
        <v>128</v>
      </c>
      <c r="E60852">
        <v>4</v>
      </c>
      <c r="F60852" s="5">
        <v>44858</v>
      </c>
      <c r="G60852" s="5">
        <v>44856</v>
      </c>
      <c r="H60852" s="7">
        <v>4844287</v>
      </c>
      <c r="I60852" s="8">
        <v>16955004.5</v>
      </c>
    </row>
    <row r="60853" spans="1:9" x14ac:dyDescent="0.3">
      <c r="A60853">
        <v>1128299</v>
      </c>
      <c r="B60853" t="s">
        <v>333</v>
      </c>
      <c r="C60853">
        <v>33</v>
      </c>
      <c r="D60853" t="s">
        <v>128</v>
      </c>
      <c r="E60853">
        <v>1</v>
      </c>
      <c r="F60853" s="5">
        <v>44864</v>
      </c>
      <c r="G60853" s="5">
        <v>44862</v>
      </c>
      <c r="H60853" s="7">
        <v>4703185</v>
      </c>
      <c r="I60853" s="8">
        <v>23515925</v>
      </c>
    </row>
    <row r="60854" spans="1:9" x14ac:dyDescent="0.3">
      <c r="A60854">
        <v>1189833</v>
      </c>
      <c r="B60854" t="s">
        <v>334</v>
      </c>
      <c r="C60854">
        <v>34</v>
      </c>
      <c r="D60854" t="s">
        <v>128</v>
      </c>
      <c r="E60854">
        <v>4</v>
      </c>
      <c r="F60854" s="5">
        <v>44873</v>
      </c>
      <c r="G60854" s="5">
        <v>44871</v>
      </c>
      <c r="H60854" s="7">
        <v>4764953</v>
      </c>
      <c r="I60854" s="8">
        <v>30972194.5</v>
      </c>
    </row>
    <row r="60855" spans="1:9" x14ac:dyDescent="0.3">
      <c r="A60855">
        <v>1185732</v>
      </c>
      <c r="B60855" t="s">
        <v>335</v>
      </c>
      <c r="C60855">
        <v>35</v>
      </c>
      <c r="D60855" t="s">
        <v>128</v>
      </c>
      <c r="E60855">
        <v>2</v>
      </c>
      <c r="F60855" s="5">
        <v>44883</v>
      </c>
      <c r="G60855" s="5">
        <v>44881</v>
      </c>
      <c r="H60855" s="7">
        <v>4844370</v>
      </c>
      <c r="I60855" s="8">
        <v>48443700</v>
      </c>
    </row>
    <row r="60856" spans="1:9" x14ac:dyDescent="0.3">
      <c r="A60856">
        <v>1185732</v>
      </c>
      <c r="B60856" t="s">
        <v>336</v>
      </c>
      <c r="C60856">
        <v>36</v>
      </c>
      <c r="D60856" t="s">
        <v>128</v>
      </c>
      <c r="E60856">
        <v>1</v>
      </c>
      <c r="F60856" s="5">
        <v>44884</v>
      </c>
      <c r="G60856" s="5">
        <v>44884</v>
      </c>
      <c r="H60856" s="7">
        <v>5043934</v>
      </c>
      <c r="I60856" s="8">
        <v>25219670</v>
      </c>
    </row>
    <row r="60857" spans="1:9" x14ac:dyDescent="0.3">
      <c r="A60857">
        <v>1185732</v>
      </c>
      <c r="B60857" t="s">
        <v>337</v>
      </c>
      <c r="C60857">
        <v>32</v>
      </c>
      <c r="D60857" t="s">
        <v>128</v>
      </c>
      <c r="E60857">
        <v>2</v>
      </c>
      <c r="F60857" s="5">
        <v>44894</v>
      </c>
      <c r="G60857" s="5">
        <v>44892</v>
      </c>
      <c r="H60857" s="7">
        <v>5287866</v>
      </c>
      <c r="I60857" s="8">
        <v>18507531</v>
      </c>
    </row>
    <row r="60858" spans="1:9" x14ac:dyDescent="0.3">
      <c r="A60858">
        <v>1185732</v>
      </c>
      <c r="B60858" t="s">
        <v>338</v>
      </c>
      <c r="C60858">
        <v>33</v>
      </c>
      <c r="D60858" t="s">
        <v>128</v>
      </c>
      <c r="E60858">
        <v>1</v>
      </c>
      <c r="F60858" s="5">
        <v>44898</v>
      </c>
      <c r="G60858" s="5">
        <v>44900</v>
      </c>
      <c r="H60858" s="7">
        <v>5008709</v>
      </c>
      <c r="I60858" s="8">
        <v>25043545</v>
      </c>
    </row>
    <row r="60859" spans="1:9" x14ac:dyDescent="0.3">
      <c r="A60859">
        <v>1128299</v>
      </c>
      <c r="B60859" t="s">
        <v>339</v>
      </c>
      <c r="C60859">
        <v>34</v>
      </c>
      <c r="D60859" t="s">
        <v>128</v>
      </c>
      <c r="E60859">
        <v>1</v>
      </c>
      <c r="F60859" s="5">
        <v>44907</v>
      </c>
      <c r="G60859" s="5">
        <v>44905</v>
      </c>
      <c r="H60859" s="7">
        <v>4657730</v>
      </c>
      <c r="I60859" s="8">
        <v>30275245</v>
      </c>
    </row>
    <row r="60860" spans="1:9" x14ac:dyDescent="0.3">
      <c r="A60860">
        <v>1185732</v>
      </c>
      <c r="B60860" t="s">
        <v>340</v>
      </c>
      <c r="C60860">
        <v>35</v>
      </c>
      <c r="D60860" t="s">
        <v>128</v>
      </c>
      <c r="E60860">
        <v>3</v>
      </c>
      <c r="F60860" s="5">
        <v>44912</v>
      </c>
      <c r="G60860" s="5">
        <v>44914</v>
      </c>
      <c r="H60860" s="7">
        <v>4948298</v>
      </c>
      <c r="I60860" s="8">
        <v>49482980</v>
      </c>
    </row>
    <row r="60861" spans="1:9" x14ac:dyDescent="0.3">
      <c r="A60861">
        <v>1185732</v>
      </c>
      <c r="B60861" t="s">
        <v>341</v>
      </c>
      <c r="C60861">
        <v>36</v>
      </c>
      <c r="D60861" t="s">
        <v>128</v>
      </c>
      <c r="E60861">
        <v>2</v>
      </c>
      <c r="F60861" s="5">
        <v>44923</v>
      </c>
      <c r="G60861" s="5">
        <v>44923</v>
      </c>
      <c r="H60861" s="7">
        <v>5179543</v>
      </c>
      <c r="I60861" s="8">
        <v>25897715</v>
      </c>
    </row>
    <row r="60862" spans="1:9" x14ac:dyDescent="0.3">
      <c r="A60862">
        <v>1185732</v>
      </c>
      <c r="B60862" t="s">
        <v>342</v>
      </c>
      <c r="C60862">
        <v>32</v>
      </c>
      <c r="D60862" t="s">
        <v>128</v>
      </c>
      <c r="E60862">
        <v>2</v>
      </c>
      <c r="F60862" s="5">
        <v>44928</v>
      </c>
      <c r="G60862" s="5">
        <v>44930</v>
      </c>
      <c r="H60862" s="7">
        <v>6338270</v>
      </c>
      <c r="I60862" s="8">
        <v>22183945</v>
      </c>
    </row>
    <row r="60863" spans="1:9" x14ac:dyDescent="0.3">
      <c r="A60863">
        <v>1185732</v>
      </c>
      <c r="B60863" t="s">
        <v>343</v>
      </c>
      <c r="C60863">
        <v>33</v>
      </c>
      <c r="D60863" t="s">
        <v>128</v>
      </c>
      <c r="E60863">
        <v>2</v>
      </c>
      <c r="F60863" s="5">
        <v>44937</v>
      </c>
      <c r="G60863" s="5">
        <v>44935</v>
      </c>
      <c r="H60863" s="7">
        <v>4427260</v>
      </c>
      <c r="I60863" s="8">
        <v>22136300</v>
      </c>
    </row>
    <row r="60864" spans="1:9" x14ac:dyDescent="0.3">
      <c r="A60864">
        <v>1185732</v>
      </c>
      <c r="B60864" t="s">
        <v>344</v>
      </c>
      <c r="C60864">
        <v>34</v>
      </c>
      <c r="D60864" t="s">
        <v>128</v>
      </c>
      <c r="E60864">
        <v>2</v>
      </c>
      <c r="F60864" s="5">
        <v>44940</v>
      </c>
      <c r="G60864" s="5">
        <v>44942</v>
      </c>
      <c r="H60864" s="7">
        <v>4875771</v>
      </c>
      <c r="I60864" s="8">
        <v>31692511.5</v>
      </c>
    </row>
    <row r="60865" spans="1:9" x14ac:dyDescent="0.3">
      <c r="A60865">
        <v>1185732</v>
      </c>
      <c r="B60865" t="s">
        <v>345</v>
      </c>
      <c r="C60865">
        <v>35</v>
      </c>
      <c r="D60865" t="s">
        <v>128</v>
      </c>
      <c r="E60865">
        <v>1</v>
      </c>
      <c r="F60865" s="5">
        <v>44950</v>
      </c>
      <c r="G60865" s="5">
        <v>44950</v>
      </c>
      <c r="H60865" s="7">
        <v>5036952</v>
      </c>
      <c r="I60865" s="8">
        <v>50369520</v>
      </c>
    </row>
    <row r="60866" spans="1:9" x14ac:dyDescent="0.3">
      <c r="A60866">
        <v>1185732</v>
      </c>
      <c r="B60866" t="s">
        <v>346</v>
      </c>
      <c r="C60866">
        <v>36</v>
      </c>
      <c r="D60866" t="s">
        <v>128</v>
      </c>
      <c r="E60866">
        <v>4</v>
      </c>
      <c r="F60866" s="5">
        <v>44953</v>
      </c>
      <c r="G60866" s="5">
        <v>44954</v>
      </c>
      <c r="H60866" s="7">
        <v>5092533</v>
      </c>
      <c r="I60866" s="8">
        <v>25462665</v>
      </c>
    </row>
    <row r="60867" spans="1:9" x14ac:dyDescent="0.3">
      <c r="A60867">
        <v>1197831</v>
      </c>
      <c r="B60867" t="s">
        <v>347</v>
      </c>
      <c r="C60867">
        <v>32</v>
      </c>
      <c r="D60867" t="s">
        <v>128</v>
      </c>
      <c r="E60867">
        <v>4</v>
      </c>
      <c r="F60867" s="5">
        <v>44965</v>
      </c>
      <c r="G60867" s="5">
        <v>44965</v>
      </c>
      <c r="H60867" s="7">
        <v>4860406</v>
      </c>
      <c r="I60867" s="8">
        <v>17011421</v>
      </c>
    </row>
    <row r="60868" spans="1:9" x14ac:dyDescent="0.3">
      <c r="A60868">
        <v>1128299</v>
      </c>
      <c r="B60868" t="s">
        <v>348</v>
      </c>
      <c r="C60868">
        <v>33</v>
      </c>
      <c r="D60868" t="s">
        <v>128</v>
      </c>
      <c r="E60868">
        <v>4</v>
      </c>
      <c r="F60868" s="5">
        <v>44971</v>
      </c>
      <c r="G60868" s="5">
        <v>44970</v>
      </c>
      <c r="H60868" s="7">
        <v>4795384</v>
      </c>
      <c r="I60868" s="8">
        <v>23976920</v>
      </c>
    </row>
    <row r="60869" spans="1:9" x14ac:dyDescent="0.3">
      <c r="A60869">
        <v>1197831</v>
      </c>
      <c r="B60869" t="s">
        <v>349</v>
      </c>
      <c r="C60869">
        <v>34</v>
      </c>
      <c r="D60869" t="s">
        <v>128</v>
      </c>
      <c r="E60869">
        <v>3</v>
      </c>
      <c r="F60869" s="5">
        <v>44974</v>
      </c>
      <c r="G60869" s="5">
        <v>44975</v>
      </c>
      <c r="H60869" s="7">
        <v>5025622</v>
      </c>
      <c r="I60869" s="8">
        <v>32666543</v>
      </c>
    </row>
    <row r="60870" spans="1:9" x14ac:dyDescent="0.3">
      <c r="A60870">
        <v>1197831</v>
      </c>
      <c r="B60870" t="s">
        <v>350</v>
      </c>
      <c r="C60870">
        <v>35</v>
      </c>
      <c r="D60870" t="s">
        <v>128</v>
      </c>
      <c r="E60870">
        <v>4</v>
      </c>
      <c r="F60870" s="5">
        <v>44982</v>
      </c>
      <c r="G60870" s="5">
        <v>44981</v>
      </c>
      <c r="H60870" s="7">
        <v>4599030</v>
      </c>
      <c r="I60870" s="8">
        <v>45990300</v>
      </c>
    </row>
    <row r="60871" spans="1:9" x14ac:dyDescent="0.3">
      <c r="A60871">
        <v>1185732</v>
      </c>
      <c r="B60871" t="s">
        <v>351</v>
      </c>
      <c r="C60871">
        <v>36</v>
      </c>
      <c r="D60871" t="s">
        <v>128</v>
      </c>
      <c r="E60871">
        <v>3</v>
      </c>
      <c r="F60871" s="5">
        <v>44987</v>
      </c>
      <c r="G60871" s="5">
        <v>44988</v>
      </c>
      <c r="H60871" s="7">
        <v>4769032</v>
      </c>
      <c r="I60871" s="8">
        <v>23845160</v>
      </c>
    </row>
    <row r="60872" spans="1:9" x14ac:dyDescent="0.3">
      <c r="A60872">
        <v>1185732</v>
      </c>
      <c r="B60872" t="s">
        <v>352</v>
      </c>
      <c r="C60872">
        <v>32</v>
      </c>
      <c r="D60872" t="s">
        <v>128</v>
      </c>
      <c r="E60872">
        <v>3</v>
      </c>
      <c r="F60872" s="5">
        <v>44997</v>
      </c>
      <c r="G60872" s="5">
        <v>44998</v>
      </c>
      <c r="H60872" s="7">
        <v>4844202</v>
      </c>
      <c r="I60872" s="8">
        <v>16954707</v>
      </c>
    </row>
    <row r="60873" spans="1:9" x14ac:dyDescent="0.3">
      <c r="A60873">
        <v>1185732</v>
      </c>
      <c r="B60873" t="s">
        <v>353</v>
      </c>
      <c r="C60873">
        <v>33</v>
      </c>
      <c r="D60873" t="s">
        <v>128</v>
      </c>
      <c r="E60873">
        <v>2</v>
      </c>
      <c r="F60873" s="5">
        <v>45006</v>
      </c>
      <c r="G60873" s="5">
        <v>45007</v>
      </c>
      <c r="H60873" s="7">
        <v>4849537</v>
      </c>
      <c r="I60873" s="8">
        <v>24247685</v>
      </c>
    </row>
    <row r="60874" spans="1:9" x14ac:dyDescent="0.3">
      <c r="A60874">
        <v>1189833</v>
      </c>
      <c r="B60874" t="s">
        <v>354</v>
      </c>
      <c r="C60874">
        <v>34</v>
      </c>
      <c r="D60874" t="s">
        <v>128</v>
      </c>
      <c r="E60874">
        <v>2</v>
      </c>
      <c r="F60874" s="5">
        <v>45013</v>
      </c>
      <c r="G60874" s="5">
        <v>45013</v>
      </c>
      <c r="H60874" s="7">
        <v>4721349</v>
      </c>
      <c r="I60874" s="8">
        <v>30688768.5</v>
      </c>
    </row>
    <row r="60875" spans="1:9" x14ac:dyDescent="0.3">
      <c r="A60875">
        <v>1185732</v>
      </c>
      <c r="B60875" t="s">
        <v>355</v>
      </c>
      <c r="C60875">
        <v>35</v>
      </c>
      <c r="D60875" t="s">
        <v>128</v>
      </c>
      <c r="E60875">
        <v>3</v>
      </c>
      <c r="F60875" s="5">
        <v>45018</v>
      </c>
      <c r="G60875" s="5">
        <v>45019</v>
      </c>
      <c r="H60875" s="7">
        <v>4593402</v>
      </c>
      <c r="I60875" s="8">
        <v>45934020</v>
      </c>
    </row>
    <row r="60876" spans="1:9" x14ac:dyDescent="0.3">
      <c r="A60876">
        <v>1128299</v>
      </c>
      <c r="B60876" t="s">
        <v>356</v>
      </c>
      <c r="C60876">
        <v>36</v>
      </c>
      <c r="D60876" t="s">
        <v>128</v>
      </c>
      <c r="E60876">
        <v>4</v>
      </c>
      <c r="F60876" s="5">
        <v>45027</v>
      </c>
      <c r="G60876" s="5">
        <v>45025</v>
      </c>
      <c r="H60876" s="7">
        <v>4694166</v>
      </c>
      <c r="I60876" s="8">
        <v>23470830</v>
      </c>
    </row>
    <row r="60877" spans="1:9" x14ac:dyDescent="0.3">
      <c r="A60877">
        <v>1197831</v>
      </c>
      <c r="B60877" t="s">
        <v>357</v>
      </c>
      <c r="C60877">
        <v>32</v>
      </c>
      <c r="D60877" t="s">
        <v>128</v>
      </c>
      <c r="E60877">
        <v>1</v>
      </c>
      <c r="F60877" s="5">
        <v>45033</v>
      </c>
      <c r="G60877" s="5">
        <v>45035</v>
      </c>
      <c r="H60877" s="7">
        <v>5206807</v>
      </c>
      <c r="I60877" s="8">
        <v>18223824.5</v>
      </c>
    </row>
    <row r="60878" spans="1:9" x14ac:dyDescent="0.3">
      <c r="A60878">
        <v>1185732</v>
      </c>
      <c r="B60878" t="s">
        <v>358</v>
      </c>
      <c r="C60878">
        <v>33</v>
      </c>
      <c r="D60878" t="s">
        <v>128</v>
      </c>
      <c r="E60878">
        <v>1</v>
      </c>
      <c r="F60878" s="5">
        <v>45044</v>
      </c>
      <c r="G60878" s="5">
        <v>45042</v>
      </c>
      <c r="H60878" s="7">
        <v>4464433</v>
      </c>
      <c r="I60878" s="8">
        <v>22322165</v>
      </c>
    </row>
    <row r="60879" spans="1:9" x14ac:dyDescent="0.3">
      <c r="A60879">
        <v>1128299</v>
      </c>
      <c r="B60879" t="s">
        <v>359</v>
      </c>
      <c r="C60879">
        <v>34</v>
      </c>
      <c r="D60879" t="s">
        <v>128</v>
      </c>
      <c r="E60879">
        <v>4</v>
      </c>
      <c r="F60879" s="5">
        <v>45048</v>
      </c>
      <c r="G60879" s="5">
        <v>45049</v>
      </c>
      <c r="H60879" s="7">
        <v>4643310</v>
      </c>
      <c r="I60879" s="8">
        <v>30181515</v>
      </c>
    </row>
    <row r="60880" spans="1:9" x14ac:dyDescent="0.3">
      <c r="A60880">
        <v>1185732</v>
      </c>
      <c r="B60880" t="s">
        <v>360</v>
      </c>
      <c r="C60880">
        <v>35</v>
      </c>
      <c r="D60880" t="s">
        <v>128</v>
      </c>
      <c r="E60880">
        <v>2</v>
      </c>
      <c r="F60880" s="5">
        <v>45054</v>
      </c>
      <c r="G60880" s="5">
        <v>45052</v>
      </c>
      <c r="H60880" s="7">
        <v>4581230</v>
      </c>
      <c r="I60880" s="8">
        <v>45812300</v>
      </c>
    </row>
    <row r="60881" spans="1:9" x14ac:dyDescent="0.3">
      <c r="A60881">
        <v>1185732</v>
      </c>
      <c r="B60881" t="s">
        <v>361</v>
      </c>
      <c r="C60881">
        <v>36</v>
      </c>
      <c r="D60881" t="s">
        <v>128</v>
      </c>
      <c r="E60881">
        <v>4</v>
      </c>
      <c r="F60881" s="5">
        <v>45059</v>
      </c>
      <c r="G60881" s="5">
        <v>45058</v>
      </c>
      <c r="H60881" s="7">
        <v>4757883</v>
      </c>
      <c r="I60881" s="8">
        <v>23789415</v>
      </c>
    </row>
    <row r="60882" spans="1:9" x14ac:dyDescent="0.3">
      <c r="A60882">
        <v>1128299</v>
      </c>
      <c r="B60882" t="s">
        <v>174</v>
      </c>
      <c r="C60882">
        <v>32</v>
      </c>
      <c r="D60882" t="s">
        <v>128</v>
      </c>
      <c r="E60882">
        <v>3</v>
      </c>
      <c r="F60882" s="5">
        <v>43749</v>
      </c>
      <c r="G60882" s="5">
        <v>43751</v>
      </c>
      <c r="H60882" s="7">
        <v>3340926</v>
      </c>
      <c r="I60882" s="8">
        <v>11693241</v>
      </c>
    </row>
    <row r="60883" spans="1:9" x14ac:dyDescent="0.3">
      <c r="A60883">
        <v>1197831</v>
      </c>
      <c r="B60883" t="s">
        <v>175</v>
      </c>
      <c r="C60883">
        <v>33</v>
      </c>
      <c r="D60883" t="s">
        <v>128</v>
      </c>
      <c r="E60883">
        <v>1</v>
      </c>
      <c r="F60883" s="5">
        <v>43755</v>
      </c>
      <c r="G60883" s="5">
        <v>43756</v>
      </c>
      <c r="H60883" s="7">
        <v>3460377</v>
      </c>
      <c r="I60883" s="8">
        <v>17301885</v>
      </c>
    </row>
    <row r="60884" spans="1:9" x14ac:dyDescent="0.3">
      <c r="A60884">
        <v>1128299</v>
      </c>
      <c r="B60884" t="s">
        <v>176</v>
      </c>
      <c r="C60884">
        <v>34</v>
      </c>
      <c r="D60884" t="s">
        <v>128</v>
      </c>
      <c r="E60884">
        <v>4</v>
      </c>
      <c r="F60884" s="5">
        <v>43763</v>
      </c>
      <c r="G60884" s="5">
        <v>43763</v>
      </c>
      <c r="H60884" s="7">
        <v>3226360</v>
      </c>
      <c r="I60884" s="8">
        <v>20971340</v>
      </c>
    </row>
    <row r="60885" spans="1:9" x14ac:dyDescent="0.3">
      <c r="A60885">
        <v>1189833</v>
      </c>
      <c r="B60885" t="s">
        <v>177</v>
      </c>
      <c r="C60885">
        <v>35</v>
      </c>
      <c r="D60885" t="s">
        <v>128</v>
      </c>
      <c r="E60885">
        <v>2</v>
      </c>
      <c r="F60885" s="5">
        <v>43773</v>
      </c>
      <c r="G60885" s="5">
        <v>43775</v>
      </c>
      <c r="H60885" s="7">
        <v>3207555</v>
      </c>
      <c r="I60885" s="8">
        <v>32075550</v>
      </c>
    </row>
    <row r="60886" spans="1:9" x14ac:dyDescent="0.3">
      <c r="A60886">
        <v>1197831</v>
      </c>
      <c r="B60886" t="s">
        <v>178</v>
      </c>
      <c r="C60886">
        <v>36</v>
      </c>
      <c r="D60886" t="s">
        <v>128</v>
      </c>
      <c r="E60886">
        <v>2</v>
      </c>
      <c r="F60886" s="5">
        <v>43780</v>
      </c>
      <c r="G60886" s="5">
        <v>43778</v>
      </c>
      <c r="H60886" s="7">
        <v>3202545</v>
      </c>
      <c r="I60886" s="8">
        <v>16012725</v>
      </c>
    </row>
    <row r="60887" spans="1:9" x14ac:dyDescent="0.3">
      <c r="A60887">
        <v>1197831</v>
      </c>
      <c r="B60887" t="s">
        <v>179</v>
      </c>
      <c r="C60887">
        <v>32</v>
      </c>
      <c r="D60887" t="s">
        <v>128</v>
      </c>
      <c r="E60887">
        <v>2</v>
      </c>
      <c r="F60887" s="5">
        <v>43788</v>
      </c>
      <c r="G60887" s="5">
        <v>43786</v>
      </c>
      <c r="H60887" s="7">
        <v>3613857</v>
      </c>
      <c r="I60887" s="8">
        <v>12648499.5</v>
      </c>
    </row>
    <row r="60888" spans="1:9" x14ac:dyDescent="0.3">
      <c r="A60888">
        <v>1185732</v>
      </c>
      <c r="B60888" t="s">
        <v>180</v>
      </c>
      <c r="C60888">
        <v>33</v>
      </c>
      <c r="D60888" t="s">
        <v>128</v>
      </c>
      <c r="E60888">
        <v>4</v>
      </c>
      <c r="F60888" s="5">
        <v>43792</v>
      </c>
      <c r="G60888" s="5">
        <v>43794</v>
      </c>
      <c r="H60888" s="7">
        <v>3244032</v>
      </c>
      <c r="I60888" s="8">
        <v>16220160</v>
      </c>
    </row>
    <row r="60889" spans="1:9" x14ac:dyDescent="0.3">
      <c r="A60889">
        <v>1185732</v>
      </c>
      <c r="B60889" t="s">
        <v>181</v>
      </c>
      <c r="C60889">
        <v>34</v>
      </c>
      <c r="D60889" t="s">
        <v>128</v>
      </c>
      <c r="E60889">
        <v>3</v>
      </c>
      <c r="F60889" s="5">
        <v>43799</v>
      </c>
      <c r="G60889" s="5">
        <v>43800</v>
      </c>
      <c r="H60889" s="7">
        <v>3605762</v>
      </c>
      <c r="I60889" s="8">
        <v>23437453</v>
      </c>
    </row>
    <row r="60890" spans="1:9" x14ac:dyDescent="0.3">
      <c r="A60890">
        <v>1185732</v>
      </c>
      <c r="B60890" t="s">
        <v>182</v>
      </c>
      <c r="C60890">
        <v>35</v>
      </c>
      <c r="D60890" t="s">
        <v>128</v>
      </c>
      <c r="E60890">
        <v>1</v>
      </c>
      <c r="F60890" s="5">
        <v>43808</v>
      </c>
      <c r="G60890" s="5">
        <v>43810</v>
      </c>
      <c r="H60890" s="7">
        <v>3763115</v>
      </c>
      <c r="I60890" s="8">
        <v>37631150</v>
      </c>
    </row>
    <row r="60891" spans="1:9" x14ac:dyDescent="0.3">
      <c r="A60891">
        <v>1185732</v>
      </c>
      <c r="B60891" t="s">
        <v>183</v>
      </c>
      <c r="C60891">
        <v>36</v>
      </c>
      <c r="D60891" t="s">
        <v>128</v>
      </c>
      <c r="E60891">
        <v>3</v>
      </c>
      <c r="F60891" s="5">
        <v>43814</v>
      </c>
      <c r="G60891" s="5">
        <v>43816</v>
      </c>
      <c r="H60891" s="7">
        <v>3323533</v>
      </c>
      <c r="I60891" s="8">
        <v>16617665</v>
      </c>
    </row>
    <row r="60892" spans="1:9" x14ac:dyDescent="0.3">
      <c r="A60892">
        <v>1185732</v>
      </c>
      <c r="B60892" t="s">
        <v>184</v>
      </c>
      <c r="C60892">
        <v>32</v>
      </c>
      <c r="D60892" t="s">
        <v>128</v>
      </c>
      <c r="E60892">
        <v>1</v>
      </c>
      <c r="F60892" s="5">
        <v>43823</v>
      </c>
      <c r="G60892" s="5">
        <v>43824</v>
      </c>
      <c r="H60892" s="7">
        <v>3413761</v>
      </c>
      <c r="I60892" s="8">
        <v>11948163.5</v>
      </c>
    </row>
    <row r="60893" spans="1:9" x14ac:dyDescent="0.3">
      <c r="A60893">
        <v>1185732</v>
      </c>
      <c r="B60893" t="s">
        <v>185</v>
      </c>
      <c r="C60893">
        <v>33</v>
      </c>
      <c r="D60893" t="s">
        <v>128</v>
      </c>
      <c r="E60893">
        <v>1</v>
      </c>
      <c r="F60893" s="5">
        <v>43826</v>
      </c>
      <c r="G60893" s="5">
        <v>43826</v>
      </c>
      <c r="H60893" s="7">
        <v>3591936</v>
      </c>
      <c r="I60893" s="8">
        <v>17959680</v>
      </c>
    </row>
    <row r="60894" spans="1:9" x14ac:dyDescent="0.3">
      <c r="A60894">
        <v>1185732</v>
      </c>
      <c r="B60894" t="s">
        <v>186</v>
      </c>
      <c r="C60894">
        <v>34</v>
      </c>
      <c r="D60894" t="s">
        <v>128</v>
      </c>
      <c r="E60894">
        <v>3</v>
      </c>
      <c r="F60894" s="5">
        <v>43836</v>
      </c>
      <c r="G60894" s="5">
        <v>43836</v>
      </c>
      <c r="H60894" s="7">
        <v>3565870</v>
      </c>
      <c r="I60894" s="8">
        <v>23178155</v>
      </c>
    </row>
    <row r="60895" spans="1:9" x14ac:dyDescent="0.3">
      <c r="A60895">
        <v>1185732</v>
      </c>
      <c r="B60895" t="s">
        <v>187</v>
      </c>
      <c r="C60895">
        <v>35</v>
      </c>
      <c r="D60895" t="s">
        <v>128</v>
      </c>
      <c r="E60895">
        <v>3</v>
      </c>
      <c r="F60895" s="5">
        <v>43843</v>
      </c>
      <c r="G60895" s="5">
        <v>43843</v>
      </c>
      <c r="H60895" s="7">
        <v>3574387</v>
      </c>
      <c r="I60895" s="8">
        <v>35743870</v>
      </c>
    </row>
    <row r="60896" spans="1:9" x14ac:dyDescent="0.3">
      <c r="A60896">
        <v>1185732</v>
      </c>
      <c r="B60896" t="s">
        <v>188</v>
      </c>
      <c r="C60896">
        <v>36</v>
      </c>
      <c r="D60896" t="s">
        <v>128</v>
      </c>
      <c r="E60896">
        <v>3</v>
      </c>
      <c r="F60896" s="5">
        <v>43848</v>
      </c>
      <c r="G60896" s="5">
        <v>43850</v>
      </c>
      <c r="H60896" s="7">
        <v>3499635</v>
      </c>
      <c r="I60896" s="8">
        <v>17498175</v>
      </c>
    </row>
    <row r="60897" spans="1:9" x14ac:dyDescent="0.3">
      <c r="A60897">
        <v>1185732</v>
      </c>
      <c r="B60897" t="s">
        <v>189</v>
      </c>
      <c r="C60897">
        <v>32</v>
      </c>
      <c r="D60897" t="s">
        <v>128</v>
      </c>
      <c r="E60897">
        <v>1</v>
      </c>
      <c r="F60897" s="5">
        <v>43853</v>
      </c>
      <c r="G60897" s="5">
        <v>43855</v>
      </c>
      <c r="H60897" s="7">
        <v>3327330</v>
      </c>
      <c r="I60897" s="8">
        <v>11645655</v>
      </c>
    </row>
    <row r="60898" spans="1:9" x14ac:dyDescent="0.3">
      <c r="A60898">
        <v>1185732</v>
      </c>
      <c r="B60898" t="s">
        <v>190</v>
      </c>
      <c r="C60898">
        <v>33</v>
      </c>
      <c r="D60898" t="s">
        <v>128</v>
      </c>
      <c r="E60898">
        <v>1</v>
      </c>
      <c r="F60898" s="5">
        <v>43860</v>
      </c>
      <c r="G60898" s="5">
        <v>43862</v>
      </c>
      <c r="H60898" s="7">
        <v>3179410</v>
      </c>
      <c r="I60898" s="8">
        <v>15897050</v>
      </c>
    </row>
    <row r="60899" spans="1:9" x14ac:dyDescent="0.3">
      <c r="A60899">
        <v>1128299</v>
      </c>
      <c r="B60899" t="s">
        <v>191</v>
      </c>
      <c r="C60899">
        <v>34</v>
      </c>
      <c r="D60899" t="s">
        <v>128</v>
      </c>
      <c r="E60899">
        <v>3</v>
      </c>
      <c r="F60899" s="5">
        <v>43868</v>
      </c>
      <c r="G60899" s="5">
        <v>43870</v>
      </c>
      <c r="H60899" s="7">
        <v>3151089</v>
      </c>
      <c r="I60899" s="8">
        <v>20482078.5</v>
      </c>
    </row>
    <row r="60900" spans="1:9" x14ac:dyDescent="0.3">
      <c r="A60900">
        <v>1189833</v>
      </c>
      <c r="B60900" t="s">
        <v>192</v>
      </c>
      <c r="C60900">
        <v>35</v>
      </c>
      <c r="D60900" t="s">
        <v>128</v>
      </c>
      <c r="E60900">
        <v>4</v>
      </c>
      <c r="F60900" s="5">
        <v>43878</v>
      </c>
      <c r="G60900" s="5">
        <v>43880</v>
      </c>
      <c r="H60900" s="7">
        <v>3360141</v>
      </c>
      <c r="I60900" s="8">
        <v>33601410</v>
      </c>
    </row>
    <row r="60901" spans="1:9" x14ac:dyDescent="0.3">
      <c r="A60901">
        <v>1185732</v>
      </c>
      <c r="B60901" t="s">
        <v>193</v>
      </c>
      <c r="C60901">
        <v>36</v>
      </c>
      <c r="D60901" t="s">
        <v>128</v>
      </c>
      <c r="E60901">
        <v>1</v>
      </c>
      <c r="F60901" s="5">
        <v>43887</v>
      </c>
      <c r="G60901" s="5">
        <v>43887</v>
      </c>
      <c r="H60901" s="7">
        <v>2970187</v>
      </c>
      <c r="I60901" s="8">
        <v>14850935</v>
      </c>
    </row>
    <row r="60902" spans="1:9" x14ac:dyDescent="0.3">
      <c r="A60902">
        <v>1197831</v>
      </c>
      <c r="B60902" t="s">
        <v>194</v>
      </c>
      <c r="C60902">
        <v>32</v>
      </c>
      <c r="D60902" t="s">
        <v>128</v>
      </c>
      <c r="E60902">
        <v>4</v>
      </c>
      <c r="F60902" s="5">
        <v>43894</v>
      </c>
      <c r="G60902" s="5">
        <v>43892</v>
      </c>
      <c r="H60902" s="7">
        <v>3198032</v>
      </c>
      <c r="I60902" s="8">
        <v>11193112</v>
      </c>
    </row>
    <row r="60903" spans="1:9" x14ac:dyDescent="0.3">
      <c r="A60903">
        <v>1185732</v>
      </c>
      <c r="B60903" t="s">
        <v>195</v>
      </c>
      <c r="C60903">
        <v>33</v>
      </c>
      <c r="D60903" t="s">
        <v>128</v>
      </c>
      <c r="E60903">
        <v>3</v>
      </c>
      <c r="F60903" s="5">
        <v>43899</v>
      </c>
      <c r="G60903" s="5">
        <v>43897</v>
      </c>
      <c r="H60903" s="7">
        <v>3257769</v>
      </c>
      <c r="I60903" s="8">
        <v>16288845</v>
      </c>
    </row>
    <row r="60904" spans="1:9" x14ac:dyDescent="0.3">
      <c r="A60904">
        <v>1185732</v>
      </c>
      <c r="B60904" t="s">
        <v>196</v>
      </c>
      <c r="C60904">
        <v>34</v>
      </c>
      <c r="D60904" t="s">
        <v>128</v>
      </c>
      <c r="E60904">
        <v>3</v>
      </c>
      <c r="F60904" s="5">
        <v>43903</v>
      </c>
      <c r="G60904" s="5">
        <v>43904</v>
      </c>
      <c r="H60904" s="7">
        <v>3684754</v>
      </c>
      <c r="I60904" s="8">
        <v>23950901</v>
      </c>
    </row>
    <row r="60905" spans="1:9" x14ac:dyDescent="0.3">
      <c r="A60905">
        <v>1185732</v>
      </c>
      <c r="B60905" t="s">
        <v>197</v>
      </c>
      <c r="C60905">
        <v>35</v>
      </c>
      <c r="D60905" t="s">
        <v>128</v>
      </c>
      <c r="E60905">
        <v>1</v>
      </c>
      <c r="F60905" s="5">
        <v>43912</v>
      </c>
      <c r="G60905" s="5">
        <v>43910</v>
      </c>
      <c r="H60905" s="7">
        <v>5418480</v>
      </c>
      <c r="I60905" s="8">
        <v>54184800</v>
      </c>
    </row>
    <row r="60906" spans="1:9" x14ac:dyDescent="0.3">
      <c r="A60906">
        <v>1185732</v>
      </c>
      <c r="B60906" t="s">
        <v>198</v>
      </c>
      <c r="C60906">
        <v>36</v>
      </c>
      <c r="D60906" t="s">
        <v>128</v>
      </c>
      <c r="E60906">
        <v>4</v>
      </c>
      <c r="F60906" s="5">
        <v>43917</v>
      </c>
      <c r="G60906" s="5">
        <v>43919</v>
      </c>
      <c r="H60906" s="7">
        <v>5587353</v>
      </c>
      <c r="I60906" s="8">
        <v>27936765</v>
      </c>
    </row>
    <row r="60907" spans="1:9" x14ac:dyDescent="0.3">
      <c r="A60907">
        <v>1128299</v>
      </c>
      <c r="B60907" t="s">
        <v>199</v>
      </c>
      <c r="C60907">
        <v>32</v>
      </c>
      <c r="D60907" t="s">
        <v>128</v>
      </c>
      <c r="E60907">
        <v>2</v>
      </c>
      <c r="F60907" s="5">
        <v>43927</v>
      </c>
      <c r="G60907" s="5">
        <v>43925</v>
      </c>
      <c r="H60907" s="7">
        <v>3856219</v>
      </c>
      <c r="I60907" s="8">
        <v>13496766.5</v>
      </c>
    </row>
    <row r="60908" spans="1:9" x14ac:dyDescent="0.3">
      <c r="A60908">
        <v>1128299</v>
      </c>
      <c r="B60908" t="s">
        <v>200</v>
      </c>
      <c r="C60908">
        <v>33</v>
      </c>
      <c r="D60908" t="s">
        <v>128</v>
      </c>
      <c r="E60908">
        <v>2</v>
      </c>
      <c r="F60908" s="5">
        <v>43934</v>
      </c>
      <c r="G60908" s="5">
        <v>43934</v>
      </c>
      <c r="H60908" s="7">
        <v>4006617</v>
      </c>
      <c r="I60908" s="8">
        <v>20033085</v>
      </c>
    </row>
    <row r="60909" spans="1:9" x14ac:dyDescent="0.3">
      <c r="A60909">
        <v>1185732</v>
      </c>
      <c r="B60909" t="s">
        <v>201</v>
      </c>
      <c r="C60909">
        <v>34</v>
      </c>
      <c r="D60909" t="s">
        <v>128</v>
      </c>
      <c r="E60909">
        <v>1</v>
      </c>
      <c r="F60909" s="5">
        <v>43940</v>
      </c>
      <c r="G60909" s="5">
        <v>43939</v>
      </c>
      <c r="H60909" s="7">
        <v>3910676</v>
      </c>
      <c r="I60909" s="8">
        <v>25419394</v>
      </c>
    </row>
    <row r="60910" spans="1:9" x14ac:dyDescent="0.3">
      <c r="A60910">
        <v>1185732</v>
      </c>
      <c r="B60910" t="s">
        <v>202</v>
      </c>
      <c r="C60910">
        <v>35</v>
      </c>
      <c r="D60910" t="s">
        <v>128</v>
      </c>
      <c r="E60910">
        <v>1</v>
      </c>
      <c r="F60910" s="5">
        <v>43946</v>
      </c>
      <c r="G60910" s="5">
        <v>43948</v>
      </c>
      <c r="H60910" s="7">
        <v>3515601</v>
      </c>
      <c r="I60910" s="8">
        <v>35156010</v>
      </c>
    </row>
    <row r="60911" spans="1:9" x14ac:dyDescent="0.3">
      <c r="A60911">
        <v>1185732</v>
      </c>
      <c r="B60911" t="s">
        <v>203</v>
      </c>
      <c r="C60911">
        <v>36</v>
      </c>
      <c r="D60911" t="s">
        <v>128</v>
      </c>
      <c r="E60911">
        <v>4</v>
      </c>
      <c r="F60911" s="5">
        <v>43957</v>
      </c>
      <c r="G60911" s="5">
        <v>43957</v>
      </c>
      <c r="H60911" s="7">
        <v>3760631</v>
      </c>
      <c r="I60911" s="8">
        <v>18803155</v>
      </c>
    </row>
    <row r="60912" spans="1:9" x14ac:dyDescent="0.3">
      <c r="A60912">
        <v>1185732</v>
      </c>
      <c r="B60912" t="s">
        <v>204</v>
      </c>
      <c r="C60912">
        <v>32</v>
      </c>
      <c r="D60912" t="s">
        <v>128</v>
      </c>
      <c r="E60912">
        <v>1</v>
      </c>
      <c r="F60912" s="5">
        <v>43961</v>
      </c>
      <c r="G60912" s="5">
        <v>43960</v>
      </c>
      <c r="H60912" s="7">
        <v>3800970</v>
      </c>
      <c r="I60912" s="8">
        <v>13303395</v>
      </c>
    </row>
    <row r="60913" spans="1:9" x14ac:dyDescent="0.3">
      <c r="A60913">
        <v>1185732</v>
      </c>
      <c r="B60913" t="s">
        <v>205</v>
      </c>
      <c r="C60913">
        <v>33</v>
      </c>
      <c r="D60913" t="s">
        <v>128</v>
      </c>
      <c r="E60913">
        <v>1</v>
      </c>
      <c r="F60913" s="5">
        <v>43968</v>
      </c>
      <c r="G60913" s="5">
        <v>43969</v>
      </c>
      <c r="H60913" s="7">
        <v>3855978</v>
      </c>
      <c r="I60913" s="8">
        <v>19279890</v>
      </c>
    </row>
    <row r="60914" spans="1:9" x14ac:dyDescent="0.3">
      <c r="A60914">
        <v>1197831</v>
      </c>
      <c r="B60914" t="s">
        <v>206</v>
      </c>
      <c r="C60914">
        <v>34</v>
      </c>
      <c r="D60914" t="s">
        <v>128</v>
      </c>
      <c r="E60914">
        <v>4</v>
      </c>
      <c r="F60914" s="5">
        <v>43974</v>
      </c>
      <c r="G60914" s="5">
        <v>43976</v>
      </c>
      <c r="H60914" s="7">
        <v>3399936</v>
      </c>
      <c r="I60914" s="8">
        <v>22099584</v>
      </c>
    </row>
    <row r="60915" spans="1:9" x14ac:dyDescent="0.3">
      <c r="A60915">
        <v>1185732</v>
      </c>
      <c r="B60915" t="s">
        <v>207</v>
      </c>
      <c r="C60915">
        <v>35</v>
      </c>
      <c r="D60915" t="s">
        <v>128</v>
      </c>
      <c r="E60915">
        <v>4</v>
      </c>
      <c r="F60915" s="5">
        <v>43983</v>
      </c>
      <c r="G60915" s="5">
        <v>43984</v>
      </c>
      <c r="H60915" s="7">
        <v>3625899</v>
      </c>
      <c r="I60915" s="8">
        <v>36258990</v>
      </c>
    </row>
    <row r="60916" spans="1:9" x14ac:dyDescent="0.3">
      <c r="A60916">
        <v>1128299</v>
      </c>
      <c r="B60916" t="s">
        <v>208</v>
      </c>
      <c r="C60916">
        <v>36</v>
      </c>
      <c r="D60916" t="s">
        <v>128</v>
      </c>
      <c r="E60916">
        <v>1</v>
      </c>
      <c r="F60916" s="5">
        <v>43992</v>
      </c>
      <c r="G60916" s="5">
        <v>43991</v>
      </c>
      <c r="H60916" s="7">
        <v>3466620</v>
      </c>
      <c r="I60916" s="8">
        <v>17333100</v>
      </c>
    </row>
    <row r="60917" spans="1:9" x14ac:dyDescent="0.3">
      <c r="A60917">
        <v>1197831</v>
      </c>
      <c r="B60917" t="s">
        <v>209</v>
      </c>
      <c r="C60917">
        <v>32</v>
      </c>
      <c r="D60917" t="s">
        <v>128</v>
      </c>
      <c r="E60917">
        <v>3</v>
      </c>
      <c r="F60917" s="5">
        <v>43996</v>
      </c>
      <c r="G60917" s="5">
        <v>43998</v>
      </c>
      <c r="H60917" s="7">
        <v>3298297</v>
      </c>
      <c r="I60917" s="8">
        <v>11544039.5</v>
      </c>
    </row>
    <row r="60918" spans="1:9" x14ac:dyDescent="0.3">
      <c r="A60918">
        <v>1128299</v>
      </c>
      <c r="B60918" t="s">
        <v>210</v>
      </c>
      <c r="C60918">
        <v>33</v>
      </c>
      <c r="D60918" t="s">
        <v>128</v>
      </c>
      <c r="E60918">
        <v>1</v>
      </c>
      <c r="F60918" s="5">
        <v>44006</v>
      </c>
      <c r="G60918" s="5">
        <v>44004</v>
      </c>
      <c r="H60918" s="7">
        <v>3381543</v>
      </c>
      <c r="I60918" s="8">
        <v>16907715</v>
      </c>
    </row>
    <row r="60919" spans="1:9" x14ac:dyDescent="0.3">
      <c r="A60919">
        <v>1185732</v>
      </c>
      <c r="B60919" t="s">
        <v>211</v>
      </c>
      <c r="C60919">
        <v>34</v>
      </c>
      <c r="D60919" t="s">
        <v>128</v>
      </c>
      <c r="E60919">
        <v>4</v>
      </c>
      <c r="F60919" s="5">
        <v>44009</v>
      </c>
      <c r="G60919" s="5">
        <v>44010</v>
      </c>
      <c r="H60919" s="7">
        <v>3314306</v>
      </c>
      <c r="I60919" s="8">
        <v>21542989</v>
      </c>
    </row>
    <row r="60920" spans="1:9" x14ac:dyDescent="0.3">
      <c r="A60920">
        <v>1185732</v>
      </c>
      <c r="B60920" t="s">
        <v>212</v>
      </c>
      <c r="C60920">
        <v>35</v>
      </c>
      <c r="D60920" t="s">
        <v>128</v>
      </c>
      <c r="E60920">
        <v>4</v>
      </c>
      <c r="F60920" s="5">
        <v>44015</v>
      </c>
      <c r="G60920" s="5">
        <v>44017</v>
      </c>
      <c r="H60920" s="7">
        <v>3245795</v>
      </c>
      <c r="I60920" s="8">
        <v>32457950</v>
      </c>
    </row>
    <row r="60921" spans="1:9" x14ac:dyDescent="0.3">
      <c r="A60921">
        <v>1185732</v>
      </c>
      <c r="B60921" t="s">
        <v>213</v>
      </c>
      <c r="C60921">
        <v>36</v>
      </c>
      <c r="D60921" t="s">
        <v>128</v>
      </c>
      <c r="E60921">
        <v>1</v>
      </c>
      <c r="F60921" s="5">
        <v>44026</v>
      </c>
      <c r="G60921" s="5">
        <v>44024</v>
      </c>
      <c r="H60921" s="7">
        <v>3544809</v>
      </c>
      <c r="I60921" s="8">
        <v>17724045</v>
      </c>
    </row>
    <row r="60922" spans="1:9" x14ac:dyDescent="0.3">
      <c r="A60922">
        <v>1197831</v>
      </c>
      <c r="B60922" t="s">
        <v>214</v>
      </c>
      <c r="C60922">
        <v>32</v>
      </c>
      <c r="D60922" t="s">
        <v>128</v>
      </c>
      <c r="E60922">
        <v>4</v>
      </c>
      <c r="F60922" s="5">
        <v>44031</v>
      </c>
      <c r="G60922" s="5">
        <v>44031</v>
      </c>
      <c r="H60922" s="7">
        <v>3358154</v>
      </c>
      <c r="I60922" s="8">
        <v>11753539</v>
      </c>
    </row>
    <row r="60923" spans="1:9" x14ac:dyDescent="0.3">
      <c r="A60923">
        <v>1128299</v>
      </c>
      <c r="B60923" t="s">
        <v>215</v>
      </c>
      <c r="C60923">
        <v>33</v>
      </c>
      <c r="D60923" t="s">
        <v>128</v>
      </c>
      <c r="E60923">
        <v>4</v>
      </c>
      <c r="F60923" s="5">
        <v>44040</v>
      </c>
      <c r="G60923" s="5">
        <v>44039</v>
      </c>
      <c r="H60923" s="7">
        <v>3208712</v>
      </c>
      <c r="I60923" s="8">
        <v>16043560</v>
      </c>
    </row>
    <row r="60924" spans="1:9" x14ac:dyDescent="0.3">
      <c r="A60924">
        <v>1185732</v>
      </c>
      <c r="B60924" t="s">
        <v>216</v>
      </c>
      <c r="C60924">
        <v>34</v>
      </c>
      <c r="D60924" t="s">
        <v>128</v>
      </c>
      <c r="E60924">
        <v>3</v>
      </c>
      <c r="F60924" s="5">
        <v>44049</v>
      </c>
      <c r="G60924" s="5">
        <v>44047</v>
      </c>
      <c r="H60924" s="7">
        <v>3204658</v>
      </c>
      <c r="I60924" s="8">
        <v>20830277</v>
      </c>
    </row>
    <row r="60925" spans="1:9" x14ac:dyDescent="0.3">
      <c r="A60925">
        <v>1185732</v>
      </c>
      <c r="B60925" t="s">
        <v>217</v>
      </c>
      <c r="C60925">
        <v>35</v>
      </c>
      <c r="D60925" t="s">
        <v>128</v>
      </c>
      <c r="E60925">
        <v>1</v>
      </c>
      <c r="F60925" s="5">
        <v>44055</v>
      </c>
      <c r="G60925" s="5">
        <v>44055</v>
      </c>
      <c r="H60925" s="7">
        <v>3095255</v>
      </c>
      <c r="I60925" s="8">
        <v>30952550</v>
      </c>
    </row>
    <row r="60926" spans="1:9" x14ac:dyDescent="0.3">
      <c r="A60926">
        <v>1185732</v>
      </c>
      <c r="B60926" t="s">
        <v>218</v>
      </c>
      <c r="C60926">
        <v>36</v>
      </c>
      <c r="D60926" t="s">
        <v>128</v>
      </c>
      <c r="E60926">
        <v>3</v>
      </c>
      <c r="F60926" s="5">
        <v>44056</v>
      </c>
      <c r="G60926" s="5">
        <v>44057</v>
      </c>
      <c r="H60926" s="7">
        <v>3321946</v>
      </c>
      <c r="I60926" s="8">
        <v>16609730</v>
      </c>
    </row>
    <row r="60927" spans="1:9" x14ac:dyDescent="0.3">
      <c r="A60927">
        <v>1185732</v>
      </c>
      <c r="B60927" t="s">
        <v>219</v>
      </c>
      <c r="C60927">
        <v>32</v>
      </c>
      <c r="D60927" t="s">
        <v>128</v>
      </c>
      <c r="E60927">
        <v>2</v>
      </c>
      <c r="F60927" s="5">
        <v>44067</v>
      </c>
      <c r="G60927" s="5">
        <v>44065</v>
      </c>
      <c r="H60927" s="7">
        <v>3281400</v>
      </c>
      <c r="I60927" s="8">
        <v>11484900</v>
      </c>
    </row>
    <row r="60928" spans="1:9" x14ac:dyDescent="0.3">
      <c r="A60928">
        <v>1185732</v>
      </c>
      <c r="B60928" t="s">
        <v>220</v>
      </c>
      <c r="C60928">
        <v>33</v>
      </c>
      <c r="D60928" t="s">
        <v>128</v>
      </c>
      <c r="E60928">
        <v>2</v>
      </c>
      <c r="F60928" s="5">
        <v>44073</v>
      </c>
      <c r="G60928" s="5">
        <v>44074</v>
      </c>
      <c r="H60928" s="7">
        <v>3304311</v>
      </c>
      <c r="I60928" s="8">
        <v>16521555</v>
      </c>
    </row>
    <row r="60929" spans="1:9" x14ac:dyDescent="0.3">
      <c r="A60929">
        <v>1185732</v>
      </c>
      <c r="B60929" t="s">
        <v>221</v>
      </c>
      <c r="C60929">
        <v>34</v>
      </c>
      <c r="D60929" t="s">
        <v>128</v>
      </c>
      <c r="E60929">
        <v>4</v>
      </c>
      <c r="F60929" s="5">
        <v>44083</v>
      </c>
      <c r="G60929" s="5">
        <v>44081</v>
      </c>
      <c r="H60929" s="7">
        <v>3153007</v>
      </c>
      <c r="I60929" s="8">
        <v>20494545.5</v>
      </c>
    </row>
    <row r="60930" spans="1:9" x14ac:dyDescent="0.3">
      <c r="A60930">
        <v>1189833</v>
      </c>
      <c r="B60930" t="s">
        <v>222</v>
      </c>
      <c r="C60930">
        <v>35</v>
      </c>
      <c r="D60930" t="s">
        <v>128</v>
      </c>
      <c r="E60930">
        <v>3</v>
      </c>
      <c r="F60930" s="5">
        <v>44091</v>
      </c>
      <c r="G60930" s="5">
        <v>44090</v>
      </c>
      <c r="H60930" s="7">
        <v>3522599</v>
      </c>
      <c r="I60930" s="8">
        <v>35225990</v>
      </c>
    </row>
    <row r="60931" spans="1:9" x14ac:dyDescent="0.3">
      <c r="A60931">
        <v>1185732</v>
      </c>
      <c r="B60931" t="s">
        <v>223</v>
      </c>
      <c r="C60931">
        <v>36</v>
      </c>
      <c r="D60931" t="s">
        <v>128</v>
      </c>
      <c r="E60931">
        <v>3</v>
      </c>
      <c r="F60931" s="5">
        <v>44095</v>
      </c>
      <c r="G60931" s="5">
        <v>44093</v>
      </c>
      <c r="H60931" s="7">
        <v>3390408</v>
      </c>
      <c r="I60931" s="8">
        <v>16952040</v>
      </c>
    </row>
    <row r="60932" spans="1:9" x14ac:dyDescent="0.3">
      <c r="A60932">
        <v>1185732</v>
      </c>
      <c r="B60932" t="s">
        <v>224</v>
      </c>
      <c r="C60932">
        <v>32</v>
      </c>
      <c r="D60932" t="s">
        <v>128</v>
      </c>
      <c r="E60932">
        <v>1</v>
      </c>
      <c r="F60932" s="5">
        <v>44101</v>
      </c>
      <c r="G60932" s="5">
        <v>44100</v>
      </c>
      <c r="H60932" s="7">
        <v>3214636</v>
      </c>
      <c r="I60932" s="8">
        <v>11251226</v>
      </c>
    </row>
    <row r="60933" spans="1:9" x14ac:dyDescent="0.3">
      <c r="A60933">
        <v>1128299</v>
      </c>
      <c r="B60933" t="s">
        <v>225</v>
      </c>
      <c r="C60933">
        <v>33</v>
      </c>
      <c r="D60933" t="s">
        <v>128</v>
      </c>
      <c r="E60933">
        <v>1</v>
      </c>
      <c r="F60933" s="5">
        <v>44107</v>
      </c>
      <c r="G60933" s="5">
        <v>44108</v>
      </c>
      <c r="H60933" s="7">
        <v>3273898</v>
      </c>
      <c r="I60933" s="8">
        <v>16369490</v>
      </c>
    </row>
    <row r="60934" spans="1:9" x14ac:dyDescent="0.3">
      <c r="A60934">
        <v>1128299</v>
      </c>
      <c r="B60934" t="s">
        <v>226</v>
      </c>
      <c r="C60934">
        <v>34</v>
      </c>
      <c r="D60934" t="s">
        <v>128</v>
      </c>
      <c r="E60934">
        <v>3</v>
      </c>
      <c r="F60934" s="5">
        <v>44116</v>
      </c>
      <c r="G60934" s="5">
        <v>44117</v>
      </c>
      <c r="H60934" s="7">
        <v>3219233</v>
      </c>
      <c r="I60934" s="8">
        <v>20925014.5</v>
      </c>
    </row>
    <row r="60935" spans="1:9" x14ac:dyDescent="0.3">
      <c r="A60935">
        <v>1185732</v>
      </c>
      <c r="B60935" t="s">
        <v>227</v>
      </c>
      <c r="C60935">
        <v>35</v>
      </c>
      <c r="D60935" t="s">
        <v>128</v>
      </c>
      <c r="E60935">
        <v>4</v>
      </c>
      <c r="F60935" s="5">
        <v>44125</v>
      </c>
      <c r="G60935" s="5">
        <v>44125</v>
      </c>
      <c r="H60935" s="7">
        <v>3545129</v>
      </c>
      <c r="I60935" s="8">
        <v>35451290</v>
      </c>
    </row>
    <row r="60936" spans="1:9" x14ac:dyDescent="0.3">
      <c r="A60936">
        <v>1128299</v>
      </c>
      <c r="B60936" t="s">
        <v>228</v>
      </c>
      <c r="C60936">
        <v>36</v>
      </c>
      <c r="D60936" t="s">
        <v>128</v>
      </c>
      <c r="E60936">
        <v>2</v>
      </c>
      <c r="F60936" s="5">
        <v>44129</v>
      </c>
      <c r="G60936" s="5">
        <v>44127</v>
      </c>
      <c r="H60936" s="7">
        <v>3287947</v>
      </c>
      <c r="I60936" s="8">
        <v>16439735</v>
      </c>
    </row>
    <row r="60937" spans="1:9" x14ac:dyDescent="0.3">
      <c r="A60937">
        <v>1128299</v>
      </c>
      <c r="B60937" t="s">
        <v>229</v>
      </c>
      <c r="C60937">
        <v>32</v>
      </c>
      <c r="D60937" t="s">
        <v>128</v>
      </c>
      <c r="E60937">
        <v>1</v>
      </c>
      <c r="F60937" s="5">
        <v>44135</v>
      </c>
      <c r="G60937" s="5">
        <v>44134</v>
      </c>
      <c r="H60937" s="7">
        <v>3320964</v>
      </c>
      <c r="I60937" s="8">
        <v>11623374</v>
      </c>
    </row>
    <row r="60938" spans="1:9" x14ac:dyDescent="0.3">
      <c r="A60938">
        <v>1197831</v>
      </c>
      <c r="B60938" t="s">
        <v>230</v>
      </c>
      <c r="C60938">
        <v>33</v>
      </c>
      <c r="D60938" t="s">
        <v>128</v>
      </c>
      <c r="E60938">
        <v>4</v>
      </c>
      <c r="F60938" s="5">
        <v>44143</v>
      </c>
      <c r="G60938" s="5">
        <v>44142</v>
      </c>
      <c r="H60938" s="7">
        <v>3270707</v>
      </c>
      <c r="I60938" s="8">
        <v>16353535</v>
      </c>
    </row>
    <row r="60939" spans="1:9" x14ac:dyDescent="0.3">
      <c r="A60939">
        <v>1185732</v>
      </c>
      <c r="B60939" t="s">
        <v>231</v>
      </c>
      <c r="C60939">
        <v>34</v>
      </c>
      <c r="D60939" t="s">
        <v>128</v>
      </c>
      <c r="E60939">
        <v>2</v>
      </c>
      <c r="F60939" s="5">
        <v>44147</v>
      </c>
      <c r="G60939" s="5">
        <v>44149</v>
      </c>
      <c r="H60939" s="7">
        <v>3601464</v>
      </c>
      <c r="I60939" s="8">
        <v>23409516</v>
      </c>
    </row>
    <row r="60940" spans="1:9" x14ac:dyDescent="0.3">
      <c r="A60940">
        <v>1185732</v>
      </c>
      <c r="B60940" t="s">
        <v>232</v>
      </c>
      <c r="C60940">
        <v>35</v>
      </c>
      <c r="D60940" t="s">
        <v>128</v>
      </c>
      <c r="E60940">
        <v>4</v>
      </c>
      <c r="F60940" s="5">
        <v>44157</v>
      </c>
      <c r="G60940" s="5">
        <v>44159</v>
      </c>
      <c r="H60940" s="7">
        <v>3381860</v>
      </c>
      <c r="I60940" s="8">
        <v>33818600</v>
      </c>
    </row>
    <row r="60941" spans="1:9" x14ac:dyDescent="0.3">
      <c r="A60941">
        <v>1185732</v>
      </c>
      <c r="B60941" t="s">
        <v>233</v>
      </c>
      <c r="C60941">
        <v>36</v>
      </c>
      <c r="D60941" t="s">
        <v>128</v>
      </c>
      <c r="E60941">
        <v>1</v>
      </c>
      <c r="F60941" s="5">
        <v>44161</v>
      </c>
      <c r="G60941" s="5">
        <v>44162</v>
      </c>
      <c r="H60941" s="7">
        <v>3859591</v>
      </c>
      <c r="I60941" s="8">
        <v>19297955</v>
      </c>
    </row>
    <row r="60942" spans="1:9" x14ac:dyDescent="0.3">
      <c r="A60942">
        <v>1197831</v>
      </c>
      <c r="B60942" t="s">
        <v>234</v>
      </c>
      <c r="C60942">
        <v>32</v>
      </c>
      <c r="D60942" t="s">
        <v>128</v>
      </c>
      <c r="E60942">
        <v>1</v>
      </c>
      <c r="F60942" s="5">
        <v>44170</v>
      </c>
      <c r="G60942" s="5">
        <v>44171</v>
      </c>
      <c r="H60942" s="7">
        <v>3502745</v>
      </c>
      <c r="I60942" s="8">
        <v>12259607.5</v>
      </c>
    </row>
    <row r="60943" spans="1:9" x14ac:dyDescent="0.3">
      <c r="A60943">
        <v>1185732</v>
      </c>
      <c r="B60943" t="s">
        <v>235</v>
      </c>
      <c r="C60943">
        <v>33</v>
      </c>
      <c r="D60943" t="s">
        <v>128</v>
      </c>
      <c r="E60943">
        <v>2</v>
      </c>
      <c r="F60943" s="5">
        <v>44177</v>
      </c>
      <c r="G60943" s="5">
        <v>44177</v>
      </c>
      <c r="H60943" s="7">
        <v>3218168</v>
      </c>
      <c r="I60943" s="8">
        <v>16090840</v>
      </c>
    </row>
    <row r="60944" spans="1:9" x14ac:dyDescent="0.3">
      <c r="A60944">
        <v>1185732</v>
      </c>
      <c r="B60944" t="s">
        <v>236</v>
      </c>
      <c r="C60944">
        <v>34</v>
      </c>
      <c r="D60944" t="s">
        <v>128</v>
      </c>
      <c r="E60944">
        <v>2</v>
      </c>
      <c r="F60944" s="5">
        <v>44190</v>
      </c>
      <c r="G60944" s="5">
        <v>44188</v>
      </c>
      <c r="H60944" s="7">
        <v>3594169</v>
      </c>
      <c r="I60944" s="8">
        <v>23362098.5</v>
      </c>
    </row>
    <row r="60945" spans="1:9" x14ac:dyDescent="0.3">
      <c r="A60945">
        <v>1128299</v>
      </c>
      <c r="B60945" t="s">
        <v>237</v>
      </c>
      <c r="C60945">
        <v>35</v>
      </c>
      <c r="D60945" t="s">
        <v>128</v>
      </c>
      <c r="E60945">
        <v>2</v>
      </c>
      <c r="F60945" s="5">
        <v>44192</v>
      </c>
      <c r="G60945" s="5">
        <v>44194</v>
      </c>
      <c r="H60945" s="7">
        <v>3805219</v>
      </c>
      <c r="I60945" s="8">
        <v>38052190</v>
      </c>
    </row>
    <row r="60946" spans="1:9" x14ac:dyDescent="0.3">
      <c r="A60946">
        <v>1128299</v>
      </c>
      <c r="B60946" t="s">
        <v>238</v>
      </c>
      <c r="C60946">
        <v>36</v>
      </c>
      <c r="D60946" t="s">
        <v>128</v>
      </c>
      <c r="E60946">
        <v>1</v>
      </c>
      <c r="F60946" s="5">
        <v>44195</v>
      </c>
      <c r="G60946" s="5">
        <v>44197</v>
      </c>
      <c r="H60946" s="7">
        <v>3681699</v>
      </c>
      <c r="I60946" s="8">
        <v>18408495</v>
      </c>
    </row>
    <row r="60947" spans="1:9" x14ac:dyDescent="0.3">
      <c r="A60947">
        <v>1185732</v>
      </c>
      <c r="B60947" t="s">
        <v>239</v>
      </c>
      <c r="C60947">
        <v>32</v>
      </c>
      <c r="D60947" t="s">
        <v>128</v>
      </c>
      <c r="E60947">
        <v>1</v>
      </c>
      <c r="F60947" s="5">
        <v>44204</v>
      </c>
      <c r="G60947" s="5">
        <v>44205</v>
      </c>
      <c r="H60947" s="7">
        <v>2959146</v>
      </c>
      <c r="I60947" s="8">
        <v>10357011</v>
      </c>
    </row>
    <row r="60948" spans="1:9" x14ac:dyDescent="0.3">
      <c r="A60948">
        <v>1185732</v>
      </c>
      <c r="B60948" t="s">
        <v>240</v>
      </c>
      <c r="C60948">
        <v>33</v>
      </c>
      <c r="D60948" t="s">
        <v>128</v>
      </c>
      <c r="E60948">
        <v>4</v>
      </c>
      <c r="F60948" s="5">
        <v>44212</v>
      </c>
      <c r="G60948" s="5">
        <v>44214</v>
      </c>
      <c r="H60948" s="7">
        <v>3366379</v>
      </c>
      <c r="I60948" s="8">
        <v>16831895</v>
      </c>
    </row>
    <row r="60949" spans="1:9" x14ac:dyDescent="0.3">
      <c r="A60949">
        <v>1185732</v>
      </c>
      <c r="B60949" t="s">
        <v>241</v>
      </c>
      <c r="C60949">
        <v>34</v>
      </c>
      <c r="D60949" t="s">
        <v>128</v>
      </c>
      <c r="E60949">
        <v>3</v>
      </c>
      <c r="F60949" s="5">
        <v>44221</v>
      </c>
      <c r="G60949" s="5">
        <v>44222</v>
      </c>
      <c r="H60949" s="7">
        <v>3345788</v>
      </c>
      <c r="I60949" s="8">
        <v>21747622</v>
      </c>
    </row>
    <row r="60950" spans="1:9" x14ac:dyDescent="0.3">
      <c r="A60950">
        <v>1185732</v>
      </c>
      <c r="B60950" t="s">
        <v>242</v>
      </c>
      <c r="C60950">
        <v>35</v>
      </c>
      <c r="D60950" t="s">
        <v>128</v>
      </c>
      <c r="E60950">
        <v>3</v>
      </c>
      <c r="F60950" s="5">
        <v>44225</v>
      </c>
      <c r="G60950" s="5">
        <v>44225</v>
      </c>
      <c r="H60950" s="7">
        <v>3307970</v>
      </c>
      <c r="I60950" s="8">
        <v>33079700</v>
      </c>
    </row>
    <row r="60951" spans="1:9" x14ac:dyDescent="0.3">
      <c r="A60951">
        <v>1185732</v>
      </c>
      <c r="B60951" t="s">
        <v>243</v>
      </c>
      <c r="C60951">
        <v>36</v>
      </c>
      <c r="D60951" t="s">
        <v>128</v>
      </c>
      <c r="E60951">
        <v>3</v>
      </c>
      <c r="F60951" s="5">
        <v>44235</v>
      </c>
      <c r="G60951" s="5">
        <v>44237</v>
      </c>
      <c r="H60951" s="7">
        <v>3302540</v>
      </c>
      <c r="I60951" s="8">
        <v>16512700</v>
      </c>
    </row>
    <row r="60952" spans="1:9" x14ac:dyDescent="0.3">
      <c r="A60952">
        <v>1185732</v>
      </c>
      <c r="B60952" t="s">
        <v>244</v>
      </c>
      <c r="C60952">
        <v>32</v>
      </c>
      <c r="D60952" t="s">
        <v>128</v>
      </c>
      <c r="E60952">
        <v>1</v>
      </c>
      <c r="F60952" s="5">
        <v>44240</v>
      </c>
      <c r="G60952" s="5">
        <v>44241</v>
      </c>
      <c r="H60952" s="7">
        <v>3551726</v>
      </c>
      <c r="I60952" s="8">
        <v>12431041</v>
      </c>
    </row>
    <row r="60953" spans="1:9" x14ac:dyDescent="0.3">
      <c r="A60953">
        <v>1197831</v>
      </c>
      <c r="B60953" t="s">
        <v>245</v>
      </c>
      <c r="C60953">
        <v>33</v>
      </c>
      <c r="D60953" t="s">
        <v>128</v>
      </c>
      <c r="E60953">
        <v>2</v>
      </c>
      <c r="F60953" s="5">
        <v>44249</v>
      </c>
      <c r="G60953" s="5">
        <v>44250</v>
      </c>
      <c r="H60953" s="7">
        <v>3196588</v>
      </c>
      <c r="I60953" s="8">
        <v>15982940</v>
      </c>
    </row>
    <row r="60954" spans="1:9" x14ac:dyDescent="0.3">
      <c r="A60954">
        <v>1185732</v>
      </c>
      <c r="B60954" t="s">
        <v>246</v>
      </c>
      <c r="C60954">
        <v>34</v>
      </c>
      <c r="D60954" t="s">
        <v>128</v>
      </c>
      <c r="E60954">
        <v>3</v>
      </c>
      <c r="F60954" s="5">
        <v>44255</v>
      </c>
      <c r="G60954" s="5">
        <v>44253</v>
      </c>
      <c r="H60954" s="7">
        <v>3157666</v>
      </c>
      <c r="I60954" s="8">
        <v>20524829</v>
      </c>
    </row>
    <row r="60955" spans="1:9" x14ac:dyDescent="0.3">
      <c r="A60955">
        <v>1128299</v>
      </c>
      <c r="B60955" t="s">
        <v>247</v>
      </c>
      <c r="C60955">
        <v>35</v>
      </c>
      <c r="D60955" t="s">
        <v>128</v>
      </c>
      <c r="E60955">
        <v>2</v>
      </c>
      <c r="F60955" s="5">
        <v>44264</v>
      </c>
      <c r="G60955" s="5">
        <v>44263</v>
      </c>
      <c r="H60955" s="7">
        <v>3166122</v>
      </c>
      <c r="I60955" s="8">
        <v>31661220</v>
      </c>
    </row>
    <row r="60956" spans="1:9" x14ac:dyDescent="0.3">
      <c r="A60956">
        <v>1189833</v>
      </c>
      <c r="B60956" t="s">
        <v>248</v>
      </c>
      <c r="C60956">
        <v>36</v>
      </c>
      <c r="D60956" t="s">
        <v>128</v>
      </c>
      <c r="E60956">
        <v>3</v>
      </c>
      <c r="F60956" s="5">
        <v>44271</v>
      </c>
      <c r="G60956" s="5">
        <v>44272</v>
      </c>
      <c r="H60956" s="7">
        <v>3107930</v>
      </c>
      <c r="I60956" s="8">
        <v>15539650</v>
      </c>
    </row>
    <row r="60957" spans="1:9" x14ac:dyDescent="0.3">
      <c r="A60957">
        <v>1185732</v>
      </c>
      <c r="B60957" t="s">
        <v>249</v>
      </c>
      <c r="C60957">
        <v>32</v>
      </c>
      <c r="D60957" t="s">
        <v>128</v>
      </c>
      <c r="E60957">
        <v>3</v>
      </c>
      <c r="F60957" s="5">
        <v>44280</v>
      </c>
      <c r="G60957" s="5">
        <v>44279</v>
      </c>
      <c r="H60957" s="7">
        <v>3089538</v>
      </c>
      <c r="I60957" s="8">
        <v>10813383</v>
      </c>
    </row>
    <row r="60958" spans="1:9" x14ac:dyDescent="0.3">
      <c r="A60958">
        <v>1185732</v>
      </c>
      <c r="B60958" t="s">
        <v>250</v>
      </c>
      <c r="C60958">
        <v>33</v>
      </c>
      <c r="D60958" t="s">
        <v>128</v>
      </c>
      <c r="E60958">
        <v>4</v>
      </c>
      <c r="F60958" s="5">
        <v>44281</v>
      </c>
      <c r="G60958" s="5">
        <v>44283</v>
      </c>
      <c r="H60958" s="7">
        <v>3041072</v>
      </c>
      <c r="I60958" s="8">
        <v>15205360</v>
      </c>
    </row>
    <row r="60959" spans="1:9" x14ac:dyDescent="0.3">
      <c r="A60959">
        <v>1197831</v>
      </c>
      <c r="B60959" t="s">
        <v>251</v>
      </c>
      <c r="C60959">
        <v>34</v>
      </c>
      <c r="D60959" t="s">
        <v>128</v>
      </c>
      <c r="E60959">
        <v>1</v>
      </c>
      <c r="F60959" s="5">
        <v>44288</v>
      </c>
      <c r="G60959" s="5">
        <v>44288</v>
      </c>
      <c r="H60959" s="7">
        <v>2982008</v>
      </c>
      <c r="I60959" s="8">
        <v>19383052</v>
      </c>
    </row>
    <row r="60960" spans="1:9" x14ac:dyDescent="0.3">
      <c r="A60960">
        <v>1185732</v>
      </c>
      <c r="B60960" t="s">
        <v>252</v>
      </c>
      <c r="C60960">
        <v>35</v>
      </c>
      <c r="D60960" t="s">
        <v>128</v>
      </c>
      <c r="E60960">
        <v>3</v>
      </c>
      <c r="F60960" s="5">
        <v>44295</v>
      </c>
      <c r="G60960" s="5">
        <v>44296</v>
      </c>
      <c r="H60960" s="7">
        <v>3258875</v>
      </c>
      <c r="I60960" s="8">
        <v>32588750</v>
      </c>
    </row>
    <row r="60961" spans="1:9" x14ac:dyDescent="0.3">
      <c r="A60961">
        <v>1185732</v>
      </c>
      <c r="B60961" t="s">
        <v>253</v>
      </c>
      <c r="C60961">
        <v>36</v>
      </c>
      <c r="D60961" t="s">
        <v>128</v>
      </c>
      <c r="E60961">
        <v>3</v>
      </c>
      <c r="F60961" s="5">
        <v>44308</v>
      </c>
      <c r="G60961" s="5">
        <v>44307</v>
      </c>
      <c r="H60961" s="7">
        <v>2868056</v>
      </c>
      <c r="I60961" s="8">
        <v>14340280</v>
      </c>
    </row>
    <row r="60962" spans="1:9" x14ac:dyDescent="0.3">
      <c r="A60962">
        <v>1197831</v>
      </c>
      <c r="B60962" t="s">
        <v>254</v>
      </c>
      <c r="C60962">
        <v>32</v>
      </c>
      <c r="D60962" t="s">
        <v>128</v>
      </c>
      <c r="E60962">
        <v>4</v>
      </c>
      <c r="F60962" s="5">
        <v>44310</v>
      </c>
      <c r="G60962" s="5">
        <v>44312</v>
      </c>
      <c r="H60962" s="7">
        <v>2929687</v>
      </c>
      <c r="I60962" s="8">
        <v>10253904.5</v>
      </c>
    </row>
    <row r="60963" spans="1:9" x14ac:dyDescent="0.3">
      <c r="A60963">
        <v>1185732</v>
      </c>
      <c r="B60963" t="s">
        <v>255</v>
      </c>
      <c r="C60963">
        <v>33</v>
      </c>
      <c r="D60963" t="s">
        <v>128</v>
      </c>
      <c r="E60963">
        <v>3</v>
      </c>
      <c r="F60963" s="5">
        <v>44320</v>
      </c>
      <c r="G60963" s="5">
        <v>44318</v>
      </c>
      <c r="H60963" s="7">
        <v>2973127</v>
      </c>
      <c r="I60963" s="8">
        <v>14865635</v>
      </c>
    </row>
    <row r="60964" spans="1:9" x14ac:dyDescent="0.3">
      <c r="A60964">
        <v>1185732</v>
      </c>
      <c r="B60964" t="s">
        <v>256</v>
      </c>
      <c r="C60964">
        <v>34</v>
      </c>
      <c r="D60964" t="s">
        <v>128</v>
      </c>
      <c r="E60964">
        <v>3</v>
      </c>
      <c r="F60964" s="5">
        <v>44325</v>
      </c>
      <c r="G60964" s="5">
        <v>44327</v>
      </c>
      <c r="H60964" s="7">
        <v>3136331</v>
      </c>
      <c r="I60964" s="8">
        <v>20386151.5</v>
      </c>
    </row>
    <row r="60965" spans="1:9" x14ac:dyDescent="0.3">
      <c r="A60965">
        <v>1185732</v>
      </c>
      <c r="B60965" t="s">
        <v>257</v>
      </c>
      <c r="C60965">
        <v>35</v>
      </c>
      <c r="D60965" t="s">
        <v>128</v>
      </c>
      <c r="E60965">
        <v>2</v>
      </c>
      <c r="F60965" s="5">
        <v>44332</v>
      </c>
      <c r="G60965" s="5">
        <v>44331</v>
      </c>
      <c r="H60965" s="7">
        <v>3149220</v>
      </c>
      <c r="I60965" s="8">
        <v>31492200</v>
      </c>
    </row>
    <row r="60966" spans="1:9" x14ac:dyDescent="0.3">
      <c r="A60966">
        <v>1185732</v>
      </c>
      <c r="B60966" t="s">
        <v>258</v>
      </c>
      <c r="C60966">
        <v>36</v>
      </c>
      <c r="D60966" t="s">
        <v>128</v>
      </c>
      <c r="E60966">
        <v>2</v>
      </c>
      <c r="F60966" s="5">
        <v>44341</v>
      </c>
      <c r="G60966" s="5">
        <v>44340</v>
      </c>
      <c r="H60966" s="7">
        <v>2955250</v>
      </c>
      <c r="I60966" s="8">
        <v>14776250</v>
      </c>
    </row>
    <row r="60967" spans="1:9" x14ac:dyDescent="0.3">
      <c r="A60967">
        <v>1197831</v>
      </c>
      <c r="B60967" t="s">
        <v>259</v>
      </c>
      <c r="C60967">
        <v>32</v>
      </c>
      <c r="D60967" t="s">
        <v>128</v>
      </c>
      <c r="E60967">
        <v>1</v>
      </c>
      <c r="F60967" s="5">
        <v>44348</v>
      </c>
      <c r="G60967" s="5">
        <v>44348</v>
      </c>
      <c r="H60967" s="7">
        <v>3017908</v>
      </c>
      <c r="I60967" s="8">
        <v>10562678</v>
      </c>
    </row>
    <row r="60968" spans="1:9" x14ac:dyDescent="0.3">
      <c r="A60968">
        <v>1185732</v>
      </c>
      <c r="B60968" t="s">
        <v>260</v>
      </c>
      <c r="C60968">
        <v>33</v>
      </c>
      <c r="D60968" t="s">
        <v>128</v>
      </c>
      <c r="E60968">
        <v>3</v>
      </c>
      <c r="F60968" s="5">
        <v>44354</v>
      </c>
      <c r="G60968" s="5">
        <v>44356</v>
      </c>
      <c r="H60968" s="7">
        <v>3293790</v>
      </c>
      <c r="I60968" s="8">
        <v>16468950</v>
      </c>
    </row>
    <row r="60969" spans="1:9" x14ac:dyDescent="0.3">
      <c r="A60969">
        <v>1128299</v>
      </c>
      <c r="B60969" t="s">
        <v>261</v>
      </c>
      <c r="C60969">
        <v>34</v>
      </c>
      <c r="D60969" t="s">
        <v>128</v>
      </c>
      <c r="E60969">
        <v>3</v>
      </c>
      <c r="F60969" s="5">
        <v>44360</v>
      </c>
      <c r="G60969" s="5">
        <v>44362</v>
      </c>
      <c r="H60969" s="7">
        <v>3250071</v>
      </c>
      <c r="I60969" s="8">
        <v>21125461.5</v>
      </c>
    </row>
    <row r="60970" spans="1:9" x14ac:dyDescent="0.3">
      <c r="A60970">
        <v>1185732</v>
      </c>
      <c r="B60970" t="s">
        <v>262</v>
      </c>
      <c r="C60970">
        <v>35</v>
      </c>
      <c r="D60970" t="s">
        <v>128</v>
      </c>
      <c r="E60970">
        <v>3</v>
      </c>
      <c r="F60970" s="5">
        <v>44366</v>
      </c>
      <c r="G60970" s="5">
        <v>44367</v>
      </c>
      <c r="H60970" s="7">
        <v>3087797</v>
      </c>
      <c r="I60970" s="8">
        <v>30877970</v>
      </c>
    </row>
    <row r="60971" spans="1:9" x14ac:dyDescent="0.3">
      <c r="A60971">
        <v>1197831</v>
      </c>
      <c r="B60971" t="s">
        <v>263</v>
      </c>
      <c r="C60971">
        <v>36</v>
      </c>
      <c r="D60971" t="s">
        <v>128</v>
      </c>
      <c r="E60971">
        <v>1</v>
      </c>
      <c r="F60971" s="5">
        <v>44376</v>
      </c>
      <c r="G60971" s="5">
        <v>44374</v>
      </c>
      <c r="H60971" s="7">
        <v>3067276</v>
      </c>
      <c r="I60971" s="8">
        <v>15336380</v>
      </c>
    </row>
    <row r="60972" spans="1:9" x14ac:dyDescent="0.3">
      <c r="A60972">
        <v>1128299</v>
      </c>
      <c r="B60972" t="s">
        <v>264</v>
      </c>
      <c r="C60972">
        <v>32</v>
      </c>
      <c r="D60972" t="s">
        <v>128</v>
      </c>
      <c r="E60972">
        <v>4</v>
      </c>
      <c r="F60972" s="5">
        <v>44383</v>
      </c>
      <c r="G60972" s="5">
        <v>44383</v>
      </c>
      <c r="H60972" s="7">
        <v>3093952</v>
      </c>
      <c r="I60972" s="8">
        <v>10828832</v>
      </c>
    </row>
    <row r="60973" spans="1:9" x14ac:dyDescent="0.3">
      <c r="A60973">
        <v>1185732</v>
      </c>
      <c r="B60973" t="s">
        <v>265</v>
      </c>
      <c r="C60973">
        <v>33</v>
      </c>
      <c r="D60973" t="s">
        <v>128</v>
      </c>
      <c r="E60973">
        <v>2</v>
      </c>
      <c r="F60973" s="5">
        <v>44385</v>
      </c>
      <c r="G60973" s="5">
        <v>44386</v>
      </c>
      <c r="H60973" s="7">
        <v>3288132</v>
      </c>
      <c r="I60973" s="8">
        <v>16440660</v>
      </c>
    </row>
    <row r="60974" spans="1:9" x14ac:dyDescent="0.3">
      <c r="A60974">
        <v>1128299</v>
      </c>
      <c r="B60974" t="s">
        <v>266</v>
      </c>
      <c r="C60974">
        <v>34</v>
      </c>
      <c r="D60974" t="s">
        <v>128</v>
      </c>
      <c r="E60974">
        <v>4</v>
      </c>
      <c r="F60974" s="5">
        <v>44398</v>
      </c>
      <c r="G60974" s="5">
        <v>44397</v>
      </c>
      <c r="H60974" s="7">
        <v>3333510</v>
      </c>
      <c r="I60974" s="8">
        <v>21667815</v>
      </c>
    </row>
    <row r="60975" spans="1:9" x14ac:dyDescent="0.3">
      <c r="A60975">
        <v>1128299</v>
      </c>
      <c r="B60975" t="s">
        <v>267</v>
      </c>
      <c r="C60975">
        <v>35</v>
      </c>
      <c r="D60975" t="s">
        <v>128</v>
      </c>
      <c r="E60975">
        <v>4</v>
      </c>
      <c r="F60975" s="5">
        <v>44402</v>
      </c>
      <c r="G60975" s="5">
        <v>44403</v>
      </c>
      <c r="H60975" s="7">
        <v>3004894</v>
      </c>
      <c r="I60975" s="8">
        <v>30048940</v>
      </c>
    </row>
    <row r="60976" spans="1:9" x14ac:dyDescent="0.3">
      <c r="A60976">
        <v>1185732</v>
      </c>
      <c r="B60976" t="s">
        <v>268</v>
      </c>
      <c r="C60976">
        <v>36</v>
      </c>
      <c r="D60976" t="s">
        <v>128</v>
      </c>
      <c r="E60976">
        <v>3</v>
      </c>
      <c r="F60976" s="5">
        <v>44407</v>
      </c>
      <c r="G60976" s="5">
        <v>44407</v>
      </c>
      <c r="H60976" s="7">
        <v>3051222</v>
      </c>
      <c r="I60976" s="8">
        <v>15256110</v>
      </c>
    </row>
    <row r="60977" spans="1:9" x14ac:dyDescent="0.3">
      <c r="A60977">
        <v>1185732</v>
      </c>
      <c r="B60977" t="s">
        <v>269</v>
      </c>
      <c r="C60977">
        <v>32</v>
      </c>
      <c r="D60977" t="s">
        <v>128</v>
      </c>
      <c r="E60977">
        <v>1</v>
      </c>
      <c r="F60977" s="5">
        <v>44416</v>
      </c>
      <c r="G60977" s="5">
        <v>44416</v>
      </c>
      <c r="H60977" s="7">
        <v>3042777</v>
      </c>
      <c r="I60977" s="8">
        <v>10649719.5</v>
      </c>
    </row>
    <row r="60978" spans="1:9" x14ac:dyDescent="0.3">
      <c r="A60978">
        <v>1185732</v>
      </c>
      <c r="B60978" t="s">
        <v>270</v>
      </c>
      <c r="C60978">
        <v>33</v>
      </c>
      <c r="D60978" t="s">
        <v>128</v>
      </c>
      <c r="E60978">
        <v>4</v>
      </c>
      <c r="F60978" s="5">
        <v>44420</v>
      </c>
      <c r="G60978" s="5">
        <v>44422</v>
      </c>
      <c r="H60978" s="7">
        <v>3293406</v>
      </c>
      <c r="I60978" s="8">
        <v>16467030</v>
      </c>
    </row>
    <row r="60979" spans="1:9" x14ac:dyDescent="0.3">
      <c r="A60979">
        <v>1197831</v>
      </c>
      <c r="B60979" t="s">
        <v>271</v>
      </c>
      <c r="C60979">
        <v>34</v>
      </c>
      <c r="D60979" t="s">
        <v>128</v>
      </c>
      <c r="E60979">
        <v>1</v>
      </c>
      <c r="F60979" s="5">
        <v>44434</v>
      </c>
      <c r="G60979" s="5">
        <v>44432</v>
      </c>
      <c r="H60979" s="7">
        <v>3099714</v>
      </c>
      <c r="I60979" s="8">
        <v>20148141</v>
      </c>
    </row>
    <row r="60980" spans="1:9" x14ac:dyDescent="0.3">
      <c r="A60980">
        <v>1185732</v>
      </c>
      <c r="B60980" t="s">
        <v>272</v>
      </c>
      <c r="C60980">
        <v>35</v>
      </c>
      <c r="D60980" t="s">
        <v>128</v>
      </c>
      <c r="E60980">
        <v>3</v>
      </c>
      <c r="F60980" s="5">
        <v>44436</v>
      </c>
      <c r="G60980" s="5">
        <v>44438</v>
      </c>
      <c r="H60980" s="7">
        <v>3442681</v>
      </c>
      <c r="I60980" s="8">
        <v>34426810</v>
      </c>
    </row>
    <row r="60981" spans="1:9" x14ac:dyDescent="0.3">
      <c r="A60981">
        <v>1185732</v>
      </c>
      <c r="B60981" t="s">
        <v>273</v>
      </c>
      <c r="C60981">
        <v>36</v>
      </c>
      <c r="D60981" t="s">
        <v>128</v>
      </c>
      <c r="E60981">
        <v>1</v>
      </c>
      <c r="F60981" s="5">
        <v>44446</v>
      </c>
      <c r="G60981" s="5">
        <v>44444</v>
      </c>
      <c r="H60981" s="7">
        <v>3190867</v>
      </c>
      <c r="I60981" s="8">
        <v>15954335</v>
      </c>
    </row>
    <row r="60982" spans="1:9" x14ac:dyDescent="0.3">
      <c r="A60982">
        <v>1185732</v>
      </c>
      <c r="B60982" t="s">
        <v>274</v>
      </c>
      <c r="C60982">
        <v>32</v>
      </c>
      <c r="D60982" t="s">
        <v>128</v>
      </c>
      <c r="E60982">
        <v>3</v>
      </c>
      <c r="F60982" s="5">
        <v>44452</v>
      </c>
      <c r="G60982" s="5">
        <v>44454</v>
      </c>
      <c r="H60982" s="7">
        <v>3405682</v>
      </c>
      <c r="I60982" s="8">
        <v>11919887</v>
      </c>
    </row>
    <row r="60983" spans="1:9" x14ac:dyDescent="0.3">
      <c r="A60983">
        <v>1128299</v>
      </c>
      <c r="B60983" t="s">
        <v>275</v>
      </c>
      <c r="C60983">
        <v>33</v>
      </c>
      <c r="D60983" t="s">
        <v>128</v>
      </c>
      <c r="E60983">
        <v>2</v>
      </c>
      <c r="F60983" s="5">
        <v>44455</v>
      </c>
      <c r="G60983" s="5">
        <v>44456</v>
      </c>
      <c r="H60983" s="7">
        <v>3352613</v>
      </c>
      <c r="I60983" s="8">
        <v>16763065</v>
      </c>
    </row>
    <row r="60984" spans="1:9" x14ac:dyDescent="0.3">
      <c r="A60984">
        <v>1128299</v>
      </c>
      <c r="B60984" t="s">
        <v>276</v>
      </c>
      <c r="C60984">
        <v>34</v>
      </c>
      <c r="D60984" t="s">
        <v>128</v>
      </c>
      <c r="E60984">
        <v>3</v>
      </c>
      <c r="F60984" s="5">
        <v>44465</v>
      </c>
      <c r="G60984" s="5">
        <v>44466</v>
      </c>
      <c r="H60984" s="7">
        <v>3069982</v>
      </c>
      <c r="I60984" s="8">
        <v>19954883</v>
      </c>
    </row>
    <row r="60985" spans="1:9" x14ac:dyDescent="0.3">
      <c r="A60985">
        <v>1185732</v>
      </c>
      <c r="B60985" t="s">
        <v>277</v>
      </c>
      <c r="C60985">
        <v>35</v>
      </c>
      <c r="D60985" t="s">
        <v>128</v>
      </c>
      <c r="E60985">
        <v>1</v>
      </c>
      <c r="F60985" s="5">
        <v>44474</v>
      </c>
      <c r="G60985" s="5">
        <v>44473</v>
      </c>
      <c r="H60985" s="7">
        <v>3173389</v>
      </c>
      <c r="I60985" s="8">
        <v>31733890</v>
      </c>
    </row>
    <row r="60986" spans="1:9" x14ac:dyDescent="0.3">
      <c r="A60986">
        <v>1128299</v>
      </c>
      <c r="B60986" t="s">
        <v>278</v>
      </c>
      <c r="C60986">
        <v>36</v>
      </c>
      <c r="D60986" t="s">
        <v>128</v>
      </c>
      <c r="E60986">
        <v>2</v>
      </c>
      <c r="F60986" s="5">
        <v>44476</v>
      </c>
      <c r="G60986" s="5">
        <v>44478</v>
      </c>
      <c r="H60986" s="7">
        <v>3196064</v>
      </c>
      <c r="I60986" s="8">
        <v>15980320</v>
      </c>
    </row>
    <row r="60987" spans="1:9" x14ac:dyDescent="0.3">
      <c r="A60987">
        <v>1185732</v>
      </c>
      <c r="B60987" t="s">
        <v>279</v>
      </c>
      <c r="C60987">
        <v>32</v>
      </c>
      <c r="D60987" t="s">
        <v>128</v>
      </c>
      <c r="E60987">
        <v>3</v>
      </c>
      <c r="F60987" s="5">
        <v>44488</v>
      </c>
      <c r="G60987" s="5">
        <v>44489</v>
      </c>
      <c r="H60987" s="7">
        <v>3442627</v>
      </c>
      <c r="I60987" s="8">
        <v>12049194.5</v>
      </c>
    </row>
    <row r="60988" spans="1:9" x14ac:dyDescent="0.3">
      <c r="A60988">
        <v>1185732</v>
      </c>
      <c r="B60988" t="s">
        <v>280</v>
      </c>
      <c r="C60988">
        <v>33</v>
      </c>
      <c r="D60988" t="s">
        <v>128</v>
      </c>
      <c r="E60988">
        <v>3</v>
      </c>
      <c r="F60988" s="5">
        <v>44495</v>
      </c>
      <c r="G60988" s="5">
        <v>44496</v>
      </c>
      <c r="H60988" s="7">
        <v>3337801</v>
      </c>
      <c r="I60988" s="8">
        <v>16689005</v>
      </c>
    </row>
    <row r="60989" spans="1:9" x14ac:dyDescent="0.3">
      <c r="A60989">
        <v>1189833</v>
      </c>
      <c r="B60989" t="s">
        <v>281</v>
      </c>
      <c r="C60989">
        <v>34</v>
      </c>
      <c r="D60989" t="s">
        <v>128</v>
      </c>
      <c r="E60989">
        <v>1</v>
      </c>
      <c r="F60989" s="5">
        <v>44501</v>
      </c>
      <c r="G60989" s="5">
        <v>44502</v>
      </c>
      <c r="H60989" s="7">
        <v>3220832</v>
      </c>
      <c r="I60989" s="8">
        <v>20935408</v>
      </c>
    </row>
    <row r="60990" spans="1:9" x14ac:dyDescent="0.3">
      <c r="A60990">
        <v>1185732</v>
      </c>
      <c r="B60990" t="s">
        <v>282</v>
      </c>
      <c r="C60990">
        <v>35</v>
      </c>
      <c r="D60990" t="s">
        <v>128</v>
      </c>
      <c r="E60990">
        <v>4</v>
      </c>
      <c r="F60990" s="5">
        <v>44508</v>
      </c>
      <c r="G60990" s="5">
        <v>44510</v>
      </c>
      <c r="H60990" s="7">
        <v>3185465</v>
      </c>
      <c r="I60990" s="8">
        <v>31854650</v>
      </c>
    </row>
    <row r="60991" spans="1:9" x14ac:dyDescent="0.3">
      <c r="A60991">
        <v>1128299</v>
      </c>
      <c r="B60991" t="s">
        <v>283</v>
      </c>
      <c r="C60991">
        <v>36</v>
      </c>
      <c r="D60991" t="s">
        <v>128</v>
      </c>
      <c r="E60991">
        <v>4</v>
      </c>
      <c r="F60991" s="5">
        <v>44514</v>
      </c>
      <c r="G60991" s="5">
        <v>44513</v>
      </c>
      <c r="H60991" s="7">
        <v>3315811</v>
      </c>
      <c r="I60991" s="8">
        <v>16579055</v>
      </c>
    </row>
    <row r="60992" spans="1:9" x14ac:dyDescent="0.3">
      <c r="A60992">
        <v>1185732</v>
      </c>
      <c r="B60992" t="s">
        <v>284</v>
      </c>
      <c r="C60992">
        <v>32</v>
      </c>
      <c r="D60992" t="s">
        <v>128</v>
      </c>
      <c r="E60992">
        <v>2</v>
      </c>
      <c r="F60992" s="5">
        <v>44521</v>
      </c>
      <c r="G60992" s="5">
        <v>44521</v>
      </c>
      <c r="H60992" s="7">
        <v>3281923</v>
      </c>
      <c r="I60992" s="8">
        <v>11486730.5</v>
      </c>
    </row>
    <row r="60993" spans="1:9" x14ac:dyDescent="0.3">
      <c r="A60993">
        <v>1185732</v>
      </c>
      <c r="B60993" t="s">
        <v>285</v>
      </c>
      <c r="C60993">
        <v>33</v>
      </c>
      <c r="D60993" t="s">
        <v>128</v>
      </c>
      <c r="E60993">
        <v>2</v>
      </c>
      <c r="F60993" s="5">
        <v>44529</v>
      </c>
      <c r="G60993" s="5">
        <v>44530</v>
      </c>
      <c r="H60993" s="7">
        <v>3600095</v>
      </c>
      <c r="I60993" s="8">
        <v>18000475</v>
      </c>
    </row>
    <row r="60994" spans="1:9" x14ac:dyDescent="0.3">
      <c r="A60994">
        <v>1128299</v>
      </c>
      <c r="B60994" t="s">
        <v>286</v>
      </c>
      <c r="C60994">
        <v>34</v>
      </c>
      <c r="D60994" t="s">
        <v>128</v>
      </c>
      <c r="E60994">
        <v>4</v>
      </c>
      <c r="F60994" s="5">
        <v>44533</v>
      </c>
      <c r="G60994" s="5">
        <v>44535</v>
      </c>
      <c r="H60994" s="7">
        <v>3508811</v>
      </c>
      <c r="I60994" s="8">
        <v>22807271.5</v>
      </c>
    </row>
    <row r="60995" spans="1:9" x14ac:dyDescent="0.3">
      <c r="A60995">
        <v>1185732</v>
      </c>
      <c r="B60995" t="s">
        <v>287</v>
      </c>
      <c r="C60995">
        <v>35</v>
      </c>
      <c r="D60995" t="s">
        <v>128</v>
      </c>
      <c r="E60995">
        <v>3</v>
      </c>
      <c r="F60995" s="5">
        <v>44543</v>
      </c>
      <c r="G60995" s="5">
        <v>44544</v>
      </c>
      <c r="H60995" s="7">
        <v>3027529</v>
      </c>
      <c r="I60995" s="8">
        <v>30275290</v>
      </c>
    </row>
    <row r="60996" spans="1:9" x14ac:dyDescent="0.3">
      <c r="A60996">
        <v>1185732</v>
      </c>
      <c r="B60996" t="s">
        <v>288</v>
      </c>
      <c r="C60996">
        <v>36</v>
      </c>
      <c r="D60996" t="s">
        <v>128</v>
      </c>
      <c r="E60996">
        <v>1</v>
      </c>
      <c r="F60996" s="5">
        <v>44550</v>
      </c>
      <c r="G60996" s="5">
        <v>44552</v>
      </c>
      <c r="H60996" s="7">
        <v>3268960</v>
      </c>
      <c r="I60996" s="8">
        <v>16344800</v>
      </c>
    </row>
    <row r="60997" spans="1:9" x14ac:dyDescent="0.3">
      <c r="A60997">
        <v>1185732</v>
      </c>
      <c r="B60997" t="s">
        <v>289</v>
      </c>
      <c r="C60997">
        <v>32</v>
      </c>
      <c r="D60997" t="s">
        <v>128</v>
      </c>
      <c r="E60997">
        <v>1</v>
      </c>
      <c r="F60997" s="5">
        <v>44560</v>
      </c>
      <c r="G60997" s="5">
        <v>44558</v>
      </c>
      <c r="H60997" s="7">
        <v>3418202</v>
      </c>
      <c r="I60997" s="8">
        <v>11963707</v>
      </c>
    </row>
    <row r="60998" spans="1:9" x14ac:dyDescent="0.3">
      <c r="A60998">
        <v>1185732</v>
      </c>
      <c r="B60998" t="s">
        <v>290</v>
      </c>
      <c r="C60998">
        <v>33</v>
      </c>
      <c r="D60998" t="s">
        <v>128</v>
      </c>
      <c r="E60998">
        <v>3</v>
      </c>
      <c r="F60998" s="5">
        <v>44567</v>
      </c>
      <c r="G60998" s="5">
        <v>44565</v>
      </c>
      <c r="H60998" s="7">
        <v>3774988</v>
      </c>
      <c r="I60998" s="8">
        <v>18874940</v>
      </c>
    </row>
    <row r="60999" spans="1:9" x14ac:dyDescent="0.3">
      <c r="A60999">
        <v>1185732</v>
      </c>
      <c r="B60999" t="s">
        <v>291</v>
      </c>
      <c r="C60999">
        <v>34</v>
      </c>
      <c r="D60999" t="s">
        <v>128</v>
      </c>
      <c r="E60999">
        <v>3</v>
      </c>
      <c r="F60999" s="5">
        <v>44569</v>
      </c>
      <c r="G60999" s="5">
        <v>44568</v>
      </c>
      <c r="H60999" s="7">
        <v>2969046</v>
      </c>
      <c r="I60999" s="8">
        <v>19298799</v>
      </c>
    </row>
    <row r="61000" spans="1:9" x14ac:dyDescent="0.3">
      <c r="A61000">
        <v>1128299</v>
      </c>
      <c r="B61000" t="s">
        <v>292</v>
      </c>
      <c r="C61000">
        <v>35</v>
      </c>
      <c r="D61000" t="s">
        <v>128</v>
      </c>
      <c r="E61000">
        <v>1</v>
      </c>
      <c r="F61000" s="5">
        <v>44575</v>
      </c>
      <c r="G61000" s="5">
        <v>44575</v>
      </c>
      <c r="H61000" s="7">
        <v>3575775</v>
      </c>
      <c r="I61000" s="8">
        <v>35757750</v>
      </c>
    </row>
    <row r="61001" spans="1:9" x14ac:dyDescent="0.3">
      <c r="A61001">
        <v>1197831</v>
      </c>
      <c r="B61001" t="s">
        <v>293</v>
      </c>
      <c r="C61001">
        <v>36</v>
      </c>
      <c r="D61001" t="s">
        <v>128</v>
      </c>
      <c r="E61001">
        <v>2</v>
      </c>
      <c r="F61001" s="5">
        <v>44582</v>
      </c>
      <c r="G61001" s="5">
        <v>44583</v>
      </c>
      <c r="H61001" s="7">
        <v>3414009</v>
      </c>
      <c r="I61001" s="8">
        <v>17070045</v>
      </c>
    </row>
    <row r="61002" spans="1:9" x14ac:dyDescent="0.3">
      <c r="A61002">
        <v>1197831</v>
      </c>
      <c r="B61002" t="s">
        <v>294</v>
      </c>
      <c r="C61002">
        <v>32</v>
      </c>
      <c r="D61002" t="s">
        <v>128</v>
      </c>
      <c r="E61002">
        <v>2</v>
      </c>
      <c r="F61002" s="5">
        <v>44589</v>
      </c>
      <c r="G61002" s="5">
        <v>44590</v>
      </c>
      <c r="H61002" s="7">
        <v>3378048</v>
      </c>
      <c r="I61002" s="8">
        <v>11823168</v>
      </c>
    </row>
    <row r="61003" spans="1:9" x14ac:dyDescent="0.3">
      <c r="A61003">
        <v>1197831</v>
      </c>
      <c r="B61003" t="s">
        <v>295</v>
      </c>
      <c r="C61003">
        <v>33</v>
      </c>
      <c r="D61003" t="s">
        <v>128</v>
      </c>
      <c r="E61003">
        <v>1</v>
      </c>
      <c r="F61003" s="5">
        <v>44595</v>
      </c>
      <c r="G61003" s="5">
        <v>44596</v>
      </c>
      <c r="H61003" s="7">
        <v>3636690</v>
      </c>
      <c r="I61003" s="8">
        <v>18183450</v>
      </c>
    </row>
    <row r="61004" spans="1:9" x14ac:dyDescent="0.3">
      <c r="A61004">
        <v>1128299</v>
      </c>
      <c r="B61004" t="s">
        <v>296</v>
      </c>
      <c r="C61004">
        <v>34</v>
      </c>
      <c r="D61004" t="s">
        <v>128</v>
      </c>
      <c r="E61004">
        <v>3</v>
      </c>
      <c r="F61004" s="5">
        <v>44606</v>
      </c>
      <c r="G61004" s="5">
        <v>44608</v>
      </c>
      <c r="H61004" s="7">
        <v>3106006</v>
      </c>
      <c r="I61004" s="8">
        <v>20189039</v>
      </c>
    </row>
    <row r="61005" spans="1:9" x14ac:dyDescent="0.3">
      <c r="A61005">
        <v>1128299</v>
      </c>
      <c r="B61005" t="s">
        <v>297</v>
      </c>
      <c r="C61005">
        <v>35</v>
      </c>
      <c r="D61005" t="s">
        <v>128</v>
      </c>
      <c r="E61005">
        <v>4</v>
      </c>
      <c r="F61005" s="5">
        <v>44613</v>
      </c>
      <c r="G61005" s="5">
        <v>44611</v>
      </c>
      <c r="H61005" s="7">
        <v>3074654</v>
      </c>
      <c r="I61005" s="8">
        <v>30746540</v>
      </c>
    </row>
    <row r="61006" spans="1:9" x14ac:dyDescent="0.3">
      <c r="A61006">
        <v>1128299</v>
      </c>
      <c r="B61006" t="s">
        <v>298</v>
      </c>
      <c r="C61006">
        <v>36</v>
      </c>
      <c r="D61006" t="s">
        <v>128</v>
      </c>
      <c r="E61006">
        <v>4</v>
      </c>
      <c r="F61006" s="5">
        <v>44618</v>
      </c>
      <c r="G61006" s="5">
        <v>44618</v>
      </c>
      <c r="H61006" s="7">
        <v>2923624</v>
      </c>
      <c r="I61006" s="8">
        <v>14618120</v>
      </c>
    </row>
    <row r="61007" spans="1:9" x14ac:dyDescent="0.3">
      <c r="A61007">
        <v>1128299</v>
      </c>
      <c r="B61007" t="s">
        <v>299</v>
      </c>
      <c r="C61007">
        <v>32</v>
      </c>
      <c r="D61007" t="s">
        <v>128</v>
      </c>
      <c r="E61007">
        <v>4</v>
      </c>
      <c r="F61007" s="5">
        <v>44625</v>
      </c>
      <c r="G61007" s="5">
        <v>44625</v>
      </c>
      <c r="H61007" s="7">
        <v>3203419</v>
      </c>
      <c r="I61007" s="8">
        <v>11211966.5</v>
      </c>
    </row>
    <row r="61008" spans="1:9" x14ac:dyDescent="0.3">
      <c r="A61008">
        <v>1128299</v>
      </c>
      <c r="B61008" t="s">
        <v>300</v>
      </c>
      <c r="C61008">
        <v>33</v>
      </c>
      <c r="D61008" t="s">
        <v>128</v>
      </c>
      <c r="E61008">
        <v>1</v>
      </c>
      <c r="F61008" s="5">
        <v>44632</v>
      </c>
      <c r="G61008" s="5">
        <v>44633</v>
      </c>
      <c r="H61008" s="7">
        <v>3024512</v>
      </c>
      <c r="I61008" s="8">
        <v>15122560</v>
      </c>
    </row>
    <row r="61009" spans="1:9" x14ac:dyDescent="0.3">
      <c r="A61009">
        <v>1185732</v>
      </c>
      <c r="B61009" t="s">
        <v>301</v>
      </c>
      <c r="C61009">
        <v>34</v>
      </c>
      <c r="D61009" t="s">
        <v>128</v>
      </c>
      <c r="E61009">
        <v>1</v>
      </c>
      <c r="F61009" s="5">
        <v>44640</v>
      </c>
      <c r="G61009" s="5">
        <v>44639</v>
      </c>
      <c r="H61009" s="7">
        <v>3139992</v>
      </c>
      <c r="I61009" s="8">
        <v>20409948</v>
      </c>
    </row>
    <row r="61010" spans="1:9" x14ac:dyDescent="0.3">
      <c r="A61010">
        <v>1185732</v>
      </c>
      <c r="B61010" t="s">
        <v>302</v>
      </c>
      <c r="C61010">
        <v>35</v>
      </c>
      <c r="D61010" t="s">
        <v>128</v>
      </c>
      <c r="E61010">
        <v>4</v>
      </c>
      <c r="F61010" s="5">
        <v>44648</v>
      </c>
      <c r="G61010" s="5">
        <v>44647</v>
      </c>
      <c r="H61010" s="7">
        <v>2969141</v>
      </c>
      <c r="I61010" s="8">
        <v>29691410</v>
      </c>
    </row>
    <row r="61011" spans="1:9" x14ac:dyDescent="0.3">
      <c r="A61011">
        <v>1185732</v>
      </c>
      <c r="B61011" t="s">
        <v>303</v>
      </c>
      <c r="C61011">
        <v>36</v>
      </c>
      <c r="D61011" t="s">
        <v>128</v>
      </c>
      <c r="E61011">
        <v>1</v>
      </c>
      <c r="F61011" s="5">
        <v>44652</v>
      </c>
      <c r="G61011" s="5">
        <v>44653</v>
      </c>
      <c r="H61011" s="7">
        <v>2928273</v>
      </c>
      <c r="I61011" s="8">
        <v>14641365</v>
      </c>
    </row>
    <row r="61012" spans="1:9" x14ac:dyDescent="0.3">
      <c r="A61012">
        <v>1185732</v>
      </c>
      <c r="B61012" t="s">
        <v>304</v>
      </c>
      <c r="C61012">
        <v>32</v>
      </c>
      <c r="D61012" t="s">
        <v>128</v>
      </c>
      <c r="E61012">
        <v>2</v>
      </c>
      <c r="F61012" s="5">
        <v>44661</v>
      </c>
      <c r="G61012" s="5">
        <v>44662</v>
      </c>
      <c r="H61012" s="7">
        <v>2969684</v>
      </c>
      <c r="I61012" s="8">
        <v>10393894</v>
      </c>
    </row>
    <row r="61013" spans="1:9" x14ac:dyDescent="0.3">
      <c r="A61013">
        <v>1185732</v>
      </c>
      <c r="B61013" t="s">
        <v>305</v>
      </c>
      <c r="C61013">
        <v>33</v>
      </c>
      <c r="D61013" t="s">
        <v>128</v>
      </c>
      <c r="E61013">
        <v>1</v>
      </c>
      <c r="F61013" s="5">
        <v>44665</v>
      </c>
      <c r="G61013" s="5">
        <v>44666</v>
      </c>
      <c r="H61013" s="7">
        <v>3117998</v>
      </c>
      <c r="I61013" s="8">
        <v>15589990</v>
      </c>
    </row>
    <row r="61014" spans="1:9" x14ac:dyDescent="0.3">
      <c r="A61014">
        <v>1185732</v>
      </c>
      <c r="B61014" t="s">
        <v>306</v>
      </c>
      <c r="C61014">
        <v>34</v>
      </c>
      <c r="D61014" t="s">
        <v>128</v>
      </c>
      <c r="E61014">
        <v>1</v>
      </c>
      <c r="F61014" s="5">
        <v>44676</v>
      </c>
      <c r="G61014" s="5">
        <v>44675</v>
      </c>
      <c r="H61014" s="7">
        <v>3100242</v>
      </c>
      <c r="I61014" s="8">
        <v>20151573</v>
      </c>
    </row>
    <row r="61015" spans="1:9" x14ac:dyDescent="0.3">
      <c r="A61015">
        <v>1185732</v>
      </c>
      <c r="B61015" t="s">
        <v>307</v>
      </c>
      <c r="C61015">
        <v>35</v>
      </c>
      <c r="D61015" t="s">
        <v>128</v>
      </c>
      <c r="E61015">
        <v>2</v>
      </c>
      <c r="F61015" s="5">
        <v>44681</v>
      </c>
      <c r="G61015" s="5">
        <v>44682</v>
      </c>
      <c r="H61015" s="7">
        <v>2779736</v>
      </c>
      <c r="I61015" s="8">
        <v>27797360</v>
      </c>
    </row>
    <row r="61016" spans="1:9" x14ac:dyDescent="0.3">
      <c r="A61016">
        <v>1189833</v>
      </c>
      <c r="B61016" t="s">
        <v>308</v>
      </c>
      <c r="C61016">
        <v>36</v>
      </c>
      <c r="D61016" t="s">
        <v>128</v>
      </c>
      <c r="E61016">
        <v>2</v>
      </c>
      <c r="F61016" s="5">
        <v>44689</v>
      </c>
      <c r="G61016" s="5">
        <v>44689</v>
      </c>
      <c r="H61016" s="7">
        <v>2961399</v>
      </c>
      <c r="I61016" s="8">
        <v>14806995</v>
      </c>
    </row>
    <row r="61017" spans="1:9" x14ac:dyDescent="0.3">
      <c r="A61017">
        <v>1197831</v>
      </c>
      <c r="B61017" t="s">
        <v>309</v>
      </c>
      <c r="C61017">
        <v>32</v>
      </c>
      <c r="D61017" t="s">
        <v>128</v>
      </c>
      <c r="E61017">
        <v>4</v>
      </c>
      <c r="F61017" s="5">
        <v>44693</v>
      </c>
      <c r="G61017" s="5">
        <v>44694</v>
      </c>
      <c r="H61017" s="7">
        <v>3135510</v>
      </c>
      <c r="I61017" s="8">
        <v>10974285</v>
      </c>
    </row>
    <row r="61018" spans="1:9" x14ac:dyDescent="0.3">
      <c r="A61018">
        <v>1185732</v>
      </c>
      <c r="B61018" t="s">
        <v>310</v>
      </c>
      <c r="C61018">
        <v>33</v>
      </c>
      <c r="D61018" t="s">
        <v>128</v>
      </c>
      <c r="E61018">
        <v>2</v>
      </c>
      <c r="F61018" s="5">
        <v>44702</v>
      </c>
      <c r="G61018" s="5">
        <v>44704</v>
      </c>
      <c r="H61018" s="7">
        <v>2893035</v>
      </c>
      <c r="I61018" s="8">
        <v>14465175</v>
      </c>
    </row>
    <row r="61019" spans="1:9" x14ac:dyDescent="0.3">
      <c r="A61019">
        <v>1185732</v>
      </c>
      <c r="B61019" t="s">
        <v>311</v>
      </c>
      <c r="C61019">
        <v>34</v>
      </c>
      <c r="D61019" t="s">
        <v>128</v>
      </c>
      <c r="E61019">
        <v>3</v>
      </c>
      <c r="F61019" s="5">
        <v>44709</v>
      </c>
      <c r="G61019" s="5">
        <v>44710</v>
      </c>
      <c r="H61019" s="7">
        <v>3045625</v>
      </c>
      <c r="I61019" s="8">
        <v>19796562.5</v>
      </c>
    </row>
    <row r="61020" spans="1:9" x14ac:dyDescent="0.3">
      <c r="A61020">
        <v>1128299</v>
      </c>
      <c r="B61020" t="s">
        <v>312</v>
      </c>
      <c r="C61020">
        <v>35</v>
      </c>
      <c r="D61020" t="s">
        <v>128</v>
      </c>
      <c r="E61020">
        <v>1</v>
      </c>
      <c r="F61020" s="5">
        <v>44721</v>
      </c>
      <c r="G61020" s="5">
        <v>44719</v>
      </c>
      <c r="H61020" s="7">
        <v>3285888</v>
      </c>
      <c r="I61020" s="8">
        <v>32858880</v>
      </c>
    </row>
    <row r="61021" spans="1:9" x14ac:dyDescent="0.3">
      <c r="A61021">
        <v>1128299</v>
      </c>
      <c r="B61021" t="s">
        <v>313</v>
      </c>
      <c r="C61021">
        <v>36</v>
      </c>
      <c r="D61021" t="s">
        <v>128</v>
      </c>
      <c r="E61021">
        <v>4</v>
      </c>
      <c r="F61021" s="5">
        <v>44724</v>
      </c>
      <c r="G61021" s="5">
        <v>44722</v>
      </c>
      <c r="H61021" s="7">
        <v>3223614</v>
      </c>
      <c r="I61021" s="8">
        <v>16118070</v>
      </c>
    </row>
    <row r="61022" spans="1:9" x14ac:dyDescent="0.3">
      <c r="A61022">
        <v>1185732</v>
      </c>
      <c r="B61022" t="s">
        <v>314</v>
      </c>
      <c r="C61022">
        <v>32</v>
      </c>
      <c r="D61022" t="s">
        <v>128</v>
      </c>
      <c r="E61022">
        <v>4</v>
      </c>
      <c r="F61022" s="5">
        <v>44732</v>
      </c>
      <c r="G61022" s="5">
        <v>44731</v>
      </c>
      <c r="H61022" s="7">
        <v>3114129</v>
      </c>
      <c r="I61022" s="8">
        <v>10899451.5</v>
      </c>
    </row>
    <row r="61023" spans="1:9" x14ac:dyDescent="0.3">
      <c r="A61023">
        <v>1197831</v>
      </c>
      <c r="B61023" t="s">
        <v>315</v>
      </c>
      <c r="C61023">
        <v>33</v>
      </c>
      <c r="D61023" t="s">
        <v>128</v>
      </c>
      <c r="E61023">
        <v>1</v>
      </c>
      <c r="F61023" s="5">
        <v>44737</v>
      </c>
      <c r="G61023" s="5">
        <v>44736</v>
      </c>
      <c r="H61023" s="7">
        <v>3056180</v>
      </c>
      <c r="I61023" s="8">
        <v>15280900</v>
      </c>
    </row>
    <row r="61024" spans="1:9" x14ac:dyDescent="0.3">
      <c r="A61024">
        <v>1197831</v>
      </c>
      <c r="B61024" t="s">
        <v>316</v>
      </c>
      <c r="C61024">
        <v>34</v>
      </c>
      <c r="D61024" t="s">
        <v>128</v>
      </c>
      <c r="E61024">
        <v>2</v>
      </c>
      <c r="F61024" s="5">
        <v>44746</v>
      </c>
      <c r="G61024" s="5">
        <v>44746</v>
      </c>
      <c r="H61024" s="7">
        <v>3093295</v>
      </c>
      <c r="I61024" s="8">
        <v>20106417.5</v>
      </c>
    </row>
    <row r="61025" spans="1:9" x14ac:dyDescent="0.3">
      <c r="A61025">
        <v>1197831</v>
      </c>
      <c r="B61025" t="s">
        <v>317</v>
      </c>
      <c r="C61025">
        <v>35</v>
      </c>
      <c r="D61025" t="s">
        <v>128</v>
      </c>
      <c r="E61025">
        <v>4</v>
      </c>
      <c r="F61025" s="5">
        <v>44751</v>
      </c>
      <c r="G61025" s="5">
        <v>44753</v>
      </c>
      <c r="H61025" s="7">
        <v>3248635</v>
      </c>
      <c r="I61025" s="8">
        <v>32486350</v>
      </c>
    </row>
    <row r="61026" spans="1:9" x14ac:dyDescent="0.3">
      <c r="A61026">
        <v>1185732</v>
      </c>
      <c r="B61026" t="s">
        <v>318</v>
      </c>
      <c r="C61026">
        <v>36</v>
      </c>
      <c r="D61026" t="s">
        <v>128</v>
      </c>
      <c r="E61026">
        <v>2</v>
      </c>
      <c r="F61026" s="5">
        <v>44759</v>
      </c>
      <c r="G61026" s="5">
        <v>44758</v>
      </c>
      <c r="H61026" s="7">
        <v>3348601</v>
      </c>
      <c r="I61026" s="8">
        <v>16743005</v>
      </c>
    </row>
    <row r="61027" spans="1:9" x14ac:dyDescent="0.3">
      <c r="A61027">
        <v>1185732</v>
      </c>
      <c r="B61027" t="s">
        <v>319</v>
      </c>
      <c r="C61027">
        <v>32</v>
      </c>
      <c r="D61027" t="s">
        <v>128</v>
      </c>
      <c r="E61027">
        <v>4</v>
      </c>
      <c r="F61027" s="5">
        <v>44765</v>
      </c>
      <c r="G61027" s="5">
        <v>44765</v>
      </c>
      <c r="H61027" s="7">
        <v>2988871</v>
      </c>
      <c r="I61027" s="8">
        <v>10461048.5</v>
      </c>
    </row>
    <row r="61028" spans="1:9" x14ac:dyDescent="0.3">
      <c r="A61028">
        <v>1185732</v>
      </c>
      <c r="B61028" t="s">
        <v>320</v>
      </c>
      <c r="C61028">
        <v>33</v>
      </c>
      <c r="D61028" t="s">
        <v>128</v>
      </c>
      <c r="E61028">
        <v>4</v>
      </c>
      <c r="F61028" s="5">
        <v>44773</v>
      </c>
      <c r="G61028" s="5">
        <v>44773</v>
      </c>
      <c r="H61028" s="7">
        <v>3085779</v>
      </c>
      <c r="I61028" s="8">
        <v>15428895</v>
      </c>
    </row>
    <row r="61029" spans="1:9" x14ac:dyDescent="0.3">
      <c r="A61029">
        <v>1197831</v>
      </c>
      <c r="B61029" t="s">
        <v>321</v>
      </c>
      <c r="C61029">
        <v>34</v>
      </c>
      <c r="D61029" t="s">
        <v>128</v>
      </c>
      <c r="E61029">
        <v>2</v>
      </c>
      <c r="F61029" s="5">
        <v>44781</v>
      </c>
      <c r="G61029" s="5">
        <v>44782</v>
      </c>
      <c r="H61029" s="7">
        <v>2888951</v>
      </c>
      <c r="I61029" s="8">
        <v>18778181.5</v>
      </c>
    </row>
    <row r="61030" spans="1:9" x14ac:dyDescent="0.3">
      <c r="A61030">
        <v>1185732</v>
      </c>
      <c r="B61030" t="s">
        <v>322</v>
      </c>
      <c r="C61030">
        <v>35</v>
      </c>
      <c r="D61030" t="s">
        <v>128</v>
      </c>
      <c r="E61030">
        <v>4</v>
      </c>
      <c r="F61030" s="5">
        <v>44789</v>
      </c>
      <c r="G61030" s="5">
        <v>44787</v>
      </c>
      <c r="H61030" s="7">
        <v>3125392</v>
      </c>
      <c r="I61030" s="8">
        <v>31253920</v>
      </c>
    </row>
    <row r="61031" spans="1:9" x14ac:dyDescent="0.3">
      <c r="A61031">
        <v>1185732</v>
      </c>
      <c r="B61031" t="s">
        <v>323</v>
      </c>
      <c r="C61031">
        <v>36</v>
      </c>
      <c r="D61031" t="s">
        <v>128</v>
      </c>
      <c r="E61031">
        <v>3</v>
      </c>
      <c r="F61031" s="5">
        <v>44794</v>
      </c>
      <c r="G61031" s="5">
        <v>44793</v>
      </c>
      <c r="H61031" s="7">
        <v>3031896</v>
      </c>
      <c r="I61031" s="8">
        <v>15159480</v>
      </c>
    </row>
    <row r="61032" spans="1:9" x14ac:dyDescent="0.3">
      <c r="A61032">
        <v>1128299</v>
      </c>
      <c r="B61032" t="s">
        <v>324</v>
      </c>
      <c r="C61032">
        <v>32</v>
      </c>
      <c r="D61032" t="s">
        <v>128</v>
      </c>
      <c r="E61032">
        <v>2</v>
      </c>
      <c r="F61032" s="5">
        <v>44802</v>
      </c>
      <c r="G61032" s="5">
        <v>44804</v>
      </c>
      <c r="H61032" s="7">
        <v>3057115</v>
      </c>
      <c r="I61032" s="8">
        <v>10699902.5</v>
      </c>
    </row>
    <row r="61033" spans="1:9" x14ac:dyDescent="0.3">
      <c r="A61033">
        <v>1185732</v>
      </c>
      <c r="B61033" t="s">
        <v>325</v>
      </c>
      <c r="C61033">
        <v>33</v>
      </c>
      <c r="D61033" t="s">
        <v>128</v>
      </c>
      <c r="E61033">
        <v>3</v>
      </c>
      <c r="F61033" s="5">
        <v>44811</v>
      </c>
      <c r="G61033" s="5">
        <v>44811</v>
      </c>
      <c r="H61033" s="7">
        <v>3062980</v>
      </c>
      <c r="I61033" s="8">
        <v>15314900</v>
      </c>
    </row>
    <row r="61034" spans="1:9" x14ac:dyDescent="0.3">
      <c r="A61034">
        <v>1128299</v>
      </c>
      <c r="B61034" t="s">
        <v>326</v>
      </c>
      <c r="C61034">
        <v>34</v>
      </c>
      <c r="D61034" t="s">
        <v>128</v>
      </c>
      <c r="E61034">
        <v>1</v>
      </c>
      <c r="F61034" s="5">
        <v>44816</v>
      </c>
      <c r="G61034" s="5">
        <v>44818</v>
      </c>
      <c r="H61034" s="7">
        <v>3256246</v>
      </c>
      <c r="I61034" s="8">
        <v>21165599</v>
      </c>
    </row>
    <row r="61035" spans="1:9" x14ac:dyDescent="0.3">
      <c r="A61035">
        <v>1189833</v>
      </c>
      <c r="B61035" t="s">
        <v>327</v>
      </c>
      <c r="C61035">
        <v>35</v>
      </c>
      <c r="D61035" t="s">
        <v>128</v>
      </c>
      <c r="E61035">
        <v>4</v>
      </c>
      <c r="F61035" s="5">
        <v>44822</v>
      </c>
      <c r="G61035" s="5">
        <v>44822</v>
      </c>
      <c r="H61035" s="7">
        <v>3229839</v>
      </c>
      <c r="I61035" s="8">
        <v>32298390</v>
      </c>
    </row>
    <row r="61036" spans="1:9" x14ac:dyDescent="0.3">
      <c r="A61036">
        <v>1189833</v>
      </c>
      <c r="B61036" t="s">
        <v>328</v>
      </c>
      <c r="C61036">
        <v>36</v>
      </c>
      <c r="D61036" t="s">
        <v>128</v>
      </c>
      <c r="E61036">
        <v>1</v>
      </c>
      <c r="F61036" s="5">
        <v>44831</v>
      </c>
      <c r="G61036" s="5">
        <v>44831</v>
      </c>
      <c r="H61036" s="7">
        <v>2972696</v>
      </c>
      <c r="I61036" s="8">
        <v>14863480</v>
      </c>
    </row>
    <row r="61037" spans="1:9" x14ac:dyDescent="0.3">
      <c r="A61037">
        <v>1185732</v>
      </c>
      <c r="B61037" t="s">
        <v>329</v>
      </c>
      <c r="C61037">
        <v>32</v>
      </c>
      <c r="D61037" t="s">
        <v>128</v>
      </c>
      <c r="E61037">
        <v>4</v>
      </c>
      <c r="F61037" s="5">
        <v>44838</v>
      </c>
      <c r="G61037" s="5">
        <v>44838</v>
      </c>
      <c r="H61037" s="7">
        <v>3159873</v>
      </c>
      <c r="I61037" s="8">
        <v>11059555.5</v>
      </c>
    </row>
    <row r="61038" spans="1:9" x14ac:dyDescent="0.3">
      <c r="A61038">
        <v>1185732</v>
      </c>
      <c r="B61038" t="s">
        <v>330</v>
      </c>
      <c r="C61038">
        <v>33</v>
      </c>
      <c r="D61038" t="s">
        <v>128</v>
      </c>
      <c r="E61038">
        <v>2</v>
      </c>
      <c r="F61038" s="5">
        <v>44847</v>
      </c>
      <c r="G61038" s="5">
        <v>44845</v>
      </c>
      <c r="H61038" s="7">
        <v>3047338</v>
      </c>
      <c r="I61038" s="8">
        <v>15236690</v>
      </c>
    </row>
    <row r="61039" spans="1:9" x14ac:dyDescent="0.3">
      <c r="A61039">
        <v>1185732</v>
      </c>
      <c r="B61039" t="s">
        <v>331</v>
      </c>
      <c r="C61039">
        <v>34</v>
      </c>
      <c r="D61039" t="s">
        <v>128</v>
      </c>
      <c r="E61039">
        <v>2</v>
      </c>
      <c r="F61039" s="5">
        <v>44851</v>
      </c>
      <c r="G61039" s="5">
        <v>44850</v>
      </c>
      <c r="H61039" s="7">
        <v>3293019</v>
      </c>
      <c r="I61039" s="8">
        <v>21404623.5</v>
      </c>
    </row>
    <row r="61040" spans="1:9" x14ac:dyDescent="0.3">
      <c r="A61040">
        <v>1128299</v>
      </c>
      <c r="B61040" t="s">
        <v>332</v>
      </c>
      <c r="C61040">
        <v>35</v>
      </c>
      <c r="D61040" t="s">
        <v>128</v>
      </c>
      <c r="E61040">
        <v>3</v>
      </c>
      <c r="F61040" s="5">
        <v>44862</v>
      </c>
      <c r="G61040" s="5">
        <v>44860</v>
      </c>
      <c r="H61040" s="7">
        <v>3118601</v>
      </c>
      <c r="I61040" s="8">
        <v>31186010</v>
      </c>
    </row>
    <row r="61041" spans="1:9" x14ac:dyDescent="0.3">
      <c r="A61041">
        <v>1128299</v>
      </c>
      <c r="B61041" t="s">
        <v>333</v>
      </c>
      <c r="C61041">
        <v>36</v>
      </c>
      <c r="D61041" t="s">
        <v>128</v>
      </c>
      <c r="E61041">
        <v>4</v>
      </c>
      <c r="F61041" s="5">
        <v>44865</v>
      </c>
      <c r="G61041" s="5">
        <v>44865</v>
      </c>
      <c r="H61041" s="7">
        <v>3086661</v>
      </c>
      <c r="I61041" s="8">
        <v>15433305</v>
      </c>
    </row>
    <row r="61042" spans="1:9" x14ac:dyDescent="0.3">
      <c r="A61042">
        <v>1197831</v>
      </c>
      <c r="B61042" t="s">
        <v>334</v>
      </c>
      <c r="C61042">
        <v>32</v>
      </c>
      <c r="D61042" t="s">
        <v>128</v>
      </c>
      <c r="E61042">
        <v>1</v>
      </c>
      <c r="F61042" s="5">
        <v>44871</v>
      </c>
      <c r="G61042" s="5">
        <v>44870</v>
      </c>
      <c r="H61042" s="7">
        <v>2934055</v>
      </c>
      <c r="I61042" s="8">
        <v>10269192.5</v>
      </c>
    </row>
    <row r="61043" spans="1:9" x14ac:dyDescent="0.3">
      <c r="A61043">
        <v>1185732</v>
      </c>
      <c r="B61043" t="s">
        <v>335</v>
      </c>
      <c r="C61043">
        <v>33</v>
      </c>
      <c r="D61043" t="s">
        <v>128</v>
      </c>
      <c r="E61043">
        <v>2</v>
      </c>
      <c r="F61043" s="5">
        <v>44875</v>
      </c>
      <c r="G61043" s="5">
        <v>44877</v>
      </c>
      <c r="H61043" s="7">
        <v>3301154</v>
      </c>
      <c r="I61043" s="8">
        <v>16505770</v>
      </c>
    </row>
    <row r="61044" spans="1:9" x14ac:dyDescent="0.3">
      <c r="A61044">
        <v>1185732</v>
      </c>
      <c r="B61044" t="s">
        <v>336</v>
      </c>
      <c r="C61044">
        <v>34</v>
      </c>
      <c r="D61044" t="s">
        <v>128</v>
      </c>
      <c r="E61044">
        <v>2</v>
      </c>
      <c r="F61044" s="5">
        <v>44884</v>
      </c>
      <c r="G61044" s="5">
        <v>44885</v>
      </c>
      <c r="H61044" s="7">
        <v>3203368</v>
      </c>
      <c r="I61044" s="8">
        <v>20821892</v>
      </c>
    </row>
    <row r="61045" spans="1:9" x14ac:dyDescent="0.3">
      <c r="A61045">
        <v>1197831</v>
      </c>
      <c r="B61045" t="s">
        <v>337</v>
      </c>
      <c r="C61045">
        <v>35</v>
      </c>
      <c r="D61045" t="s">
        <v>128</v>
      </c>
      <c r="E61045">
        <v>4</v>
      </c>
      <c r="F61045" s="5">
        <v>44893</v>
      </c>
      <c r="G61045" s="5">
        <v>44894</v>
      </c>
      <c r="H61045" s="7">
        <v>3575732</v>
      </c>
      <c r="I61045" s="8">
        <v>35757320</v>
      </c>
    </row>
    <row r="61046" spans="1:9" x14ac:dyDescent="0.3">
      <c r="A61046">
        <v>1185732</v>
      </c>
      <c r="B61046" t="s">
        <v>338</v>
      </c>
      <c r="C61046">
        <v>36</v>
      </c>
      <c r="D61046" t="s">
        <v>128</v>
      </c>
      <c r="E61046">
        <v>2</v>
      </c>
      <c r="F61046" s="5">
        <v>44901</v>
      </c>
      <c r="G61046" s="5">
        <v>44902</v>
      </c>
      <c r="H61046" s="7">
        <v>3403406</v>
      </c>
      <c r="I61046" s="8">
        <v>17017030</v>
      </c>
    </row>
    <row r="61047" spans="1:9" x14ac:dyDescent="0.3">
      <c r="A61047">
        <v>1185732</v>
      </c>
      <c r="B61047" t="s">
        <v>339</v>
      </c>
      <c r="C61047">
        <v>32</v>
      </c>
      <c r="D61047" t="s">
        <v>128</v>
      </c>
      <c r="E61047">
        <v>4</v>
      </c>
      <c r="F61047" s="5">
        <v>44907</v>
      </c>
      <c r="G61047" s="5">
        <v>44909</v>
      </c>
      <c r="H61047" s="7">
        <v>2897467</v>
      </c>
      <c r="I61047" s="8">
        <v>10141134.5</v>
      </c>
    </row>
    <row r="61048" spans="1:9" x14ac:dyDescent="0.3">
      <c r="A61048">
        <v>1185732</v>
      </c>
      <c r="B61048" t="s">
        <v>340</v>
      </c>
      <c r="C61048">
        <v>33</v>
      </c>
      <c r="D61048" t="s">
        <v>128</v>
      </c>
      <c r="E61048">
        <v>1</v>
      </c>
      <c r="F61048" s="5">
        <v>44914</v>
      </c>
      <c r="G61048" s="5">
        <v>44914</v>
      </c>
      <c r="H61048" s="7">
        <v>3207825</v>
      </c>
      <c r="I61048" s="8">
        <v>16039125</v>
      </c>
    </row>
    <row r="61049" spans="1:9" x14ac:dyDescent="0.3">
      <c r="A61049">
        <v>1185732</v>
      </c>
      <c r="B61049" t="s">
        <v>341</v>
      </c>
      <c r="C61049">
        <v>34</v>
      </c>
      <c r="D61049" t="s">
        <v>128</v>
      </c>
      <c r="E61049">
        <v>2</v>
      </c>
      <c r="F61049" s="5">
        <v>44919</v>
      </c>
      <c r="G61049" s="5">
        <v>44919</v>
      </c>
      <c r="H61049" s="7">
        <v>3306488</v>
      </c>
      <c r="I61049" s="8">
        <v>21492172</v>
      </c>
    </row>
    <row r="61050" spans="1:9" x14ac:dyDescent="0.3">
      <c r="A61050">
        <v>1185732</v>
      </c>
      <c r="B61050" t="s">
        <v>342</v>
      </c>
      <c r="C61050">
        <v>35</v>
      </c>
      <c r="D61050" t="s">
        <v>128</v>
      </c>
      <c r="E61050">
        <v>2</v>
      </c>
      <c r="F61050" s="5">
        <v>44924</v>
      </c>
      <c r="G61050" s="5">
        <v>44926</v>
      </c>
      <c r="H61050" s="7">
        <v>3899669</v>
      </c>
      <c r="I61050" s="8">
        <v>38996690</v>
      </c>
    </row>
    <row r="61051" spans="1:9" x14ac:dyDescent="0.3">
      <c r="A61051">
        <v>1185732</v>
      </c>
      <c r="B61051" t="s">
        <v>343</v>
      </c>
      <c r="C61051">
        <v>36</v>
      </c>
      <c r="D61051" t="s">
        <v>128</v>
      </c>
      <c r="E61051">
        <v>1</v>
      </c>
      <c r="F61051" s="5">
        <v>44937</v>
      </c>
      <c r="G61051" s="5">
        <v>44936</v>
      </c>
      <c r="H61051" s="7">
        <v>2741456</v>
      </c>
      <c r="I61051" s="8">
        <v>13707280</v>
      </c>
    </row>
    <row r="61052" spans="1:9" x14ac:dyDescent="0.3">
      <c r="A61052">
        <v>1189833</v>
      </c>
      <c r="B61052" t="s">
        <v>344</v>
      </c>
      <c r="C61052">
        <v>32</v>
      </c>
      <c r="D61052" t="s">
        <v>128</v>
      </c>
      <c r="E61052">
        <v>4</v>
      </c>
      <c r="F61052" s="5">
        <v>44941</v>
      </c>
      <c r="G61052" s="5">
        <v>44940</v>
      </c>
      <c r="H61052" s="7">
        <v>3284407</v>
      </c>
      <c r="I61052" s="8">
        <v>11495424.5</v>
      </c>
    </row>
    <row r="61053" spans="1:9" x14ac:dyDescent="0.3">
      <c r="A61053">
        <v>1128299</v>
      </c>
      <c r="B61053" t="s">
        <v>345</v>
      </c>
      <c r="C61053">
        <v>33</v>
      </c>
      <c r="D61053" t="s">
        <v>128</v>
      </c>
      <c r="E61053">
        <v>4</v>
      </c>
      <c r="F61053" s="5">
        <v>44951</v>
      </c>
      <c r="G61053" s="5">
        <v>44949</v>
      </c>
      <c r="H61053" s="7">
        <v>3102191</v>
      </c>
      <c r="I61053" s="8">
        <v>15510955</v>
      </c>
    </row>
    <row r="61054" spans="1:9" x14ac:dyDescent="0.3">
      <c r="A61054">
        <v>1185732</v>
      </c>
      <c r="B61054" t="s">
        <v>346</v>
      </c>
      <c r="C61054">
        <v>34</v>
      </c>
      <c r="D61054" t="s">
        <v>128</v>
      </c>
      <c r="E61054">
        <v>2</v>
      </c>
      <c r="F61054" s="5">
        <v>44960</v>
      </c>
      <c r="G61054" s="5">
        <v>44958</v>
      </c>
      <c r="H61054" s="7">
        <v>3095601</v>
      </c>
      <c r="I61054" s="8">
        <v>20121406.5</v>
      </c>
    </row>
    <row r="61055" spans="1:9" x14ac:dyDescent="0.3">
      <c r="A61055">
        <v>1197831</v>
      </c>
      <c r="B61055" t="s">
        <v>347</v>
      </c>
      <c r="C61055">
        <v>35</v>
      </c>
      <c r="D61055" t="s">
        <v>128</v>
      </c>
      <c r="E61055">
        <v>2</v>
      </c>
      <c r="F61055" s="5">
        <v>44959</v>
      </c>
      <c r="G61055" s="5">
        <v>44960</v>
      </c>
      <c r="H61055" s="7">
        <v>2938505</v>
      </c>
      <c r="I61055" s="8">
        <v>29385050</v>
      </c>
    </row>
    <row r="61056" spans="1:9" x14ac:dyDescent="0.3">
      <c r="A61056">
        <v>1189833</v>
      </c>
      <c r="B61056" t="s">
        <v>348</v>
      </c>
      <c r="C61056">
        <v>36</v>
      </c>
      <c r="D61056" t="s">
        <v>128</v>
      </c>
      <c r="E61056">
        <v>1</v>
      </c>
      <c r="F61056" s="5">
        <v>44972</v>
      </c>
      <c r="G61056" s="5">
        <v>44970</v>
      </c>
      <c r="H61056" s="7">
        <v>3090707</v>
      </c>
      <c r="I61056" s="8">
        <v>15453535</v>
      </c>
    </row>
    <row r="61057" spans="1:9" x14ac:dyDescent="0.3">
      <c r="A61057">
        <v>1185732</v>
      </c>
      <c r="B61057" t="s">
        <v>349</v>
      </c>
      <c r="C61057">
        <v>32</v>
      </c>
      <c r="D61057" t="s">
        <v>128</v>
      </c>
      <c r="E61057">
        <v>2</v>
      </c>
      <c r="F61057" s="5">
        <v>44974</v>
      </c>
      <c r="G61057" s="5">
        <v>44974</v>
      </c>
      <c r="H61057" s="7">
        <v>3010800</v>
      </c>
      <c r="I61057" s="8">
        <v>10537800</v>
      </c>
    </row>
    <row r="61058" spans="1:9" x14ac:dyDescent="0.3">
      <c r="A61058">
        <v>1185732</v>
      </c>
      <c r="B61058" t="s">
        <v>350</v>
      </c>
      <c r="C61058">
        <v>33</v>
      </c>
      <c r="D61058" t="s">
        <v>128</v>
      </c>
      <c r="E61058">
        <v>1</v>
      </c>
      <c r="F61058" s="5">
        <v>44984</v>
      </c>
      <c r="G61058" s="5">
        <v>44984</v>
      </c>
      <c r="H61058" s="7">
        <v>2897878</v>
      </c>
      <c r="I61058" s="8">
        <v>14489390</v>
      </c>
    </row>
    <row r="61059" spans="1:9" x14ac:dyDescent="0.3">
      <c r="A61059">
        <v>1185732</v>
      </c>
      <c r="B61059" t="s">
        <v>351</v>
      </c>
      <c r="C61059">
        <v>34</v>
      </c>
      <c r="D61059" t="s">
        <v>128</v>
      </c>
      <c r="E61059">
        <v>3</v>
      </c>
      <c r="F61059" s="5">
        <v>44992</v>
      </c>
      <c r="G61059" s="5">
        <v>44992</v>
      </c>
      <c r="H61059" s="7">
        <v>2942358</v>
      </c>
      <c r="I61059" s="8">
        <v>19125327</v>
      </c>
    </row>
    <row r="61060" spans="1:9" x14ac:dyDescent="0.3">
      <c r="A61060">
        <v>1185732</v>
      </c>
      <c r="B61060" t="s">
        <v>352</v>
      </c>
      <c r="C61060">
        <v>35</v>
      </c>
      <c r="D61060" t="s">
        <v>128</v>
      </c>
      <c r="E61060">
        <v>4</v>
      </c>
      <c r="F61060" s="5">
        <v>44999</v>
      </c>
      <c r="G61060" s="5">
        <v>44997</v>
      </c>
      <c r="H61060" s="7">
        <v>3087979</v>
      </c>
      <c r="I61060" s="8">
        <v>30879790</v>
      </c>
    </row>
    <row r="61061" spans="1:9" x14ac:dyDescent="0.3">
      <c r="A61061">
        <v>1128299</v>
      </c>
      <c r="B61061" t="s">
        <v>353</v>
      </c>
      <c r="C61061">
        <v>36</v>
      </c>
      <c r="D61061" t="s">
        <v>128</v>
      </c>
      <c r="E61061">
        <v>1</v>
      </c>
      <c r="F61061" s="5">
        <v>45002</v>
      </c>
      <c r="G61061" s="5">
        <v>45004</v>
      </c>
      <c r="H61061" s="7">
        <v>3095879</v>
      </c>
      <c r="I61061" s="8">
        <v>15479395</v>
      </c>
    </row>
    <row r="61062" spans="1:9" x14ac:dyDescent="0.3">
      <c r="A61062">
        <v>1185732</v>
      </c>
      <c r="B61062" t="s">
        <v>354</v>
      </c>
      <c r="C61062">
        <v>32</v>
      </c>
      <c r="D61062" t="s">
        <v>128</v>
      </c>
      <c r="E61062">
        <v>2</v>
      </c>
      <c r="F61062" s="5">
        <v>45011</v>
      </c>
      <c r="G61062" s="5">
        <v>45011</v>
      </c>
      <c r="H61062" s="7">
        <v>2981456</v>
      </c>
      <c r="I61062" s="8">
        <v>10435096</v>
      </c>
    </row>
    <row r="61063" spans="1:9" x14ac:dyDescent="0.3">
      <c r="A61063">
        <v>1185732</v>
      </c>
      <c r="B61063" t="s">
        <v>355</v>
      </c>
      <c r="C61063">
        <v>33</v>
      </c>
      <c r="D61063" t="s">
        <v>128</v>
      </c>
      <c r="E61063">
        <v>4</v>
      </c>
      <c r="F61063" s="5">
        <v>45015</v>
      </c>
      <c r="G61063" s="5">
        <v>45016</v>
      </c>
      <c r="H61063" s="7">
        <v>2834009</v>
      </c>
      <c r="I61063" s="8">
        <v>14170045</v>
      </c>
    </row>
    <row r="61064" spans="1:9" x14ac:dyDescent="0.3">
      <c r="A61064">
        <v>1197831</v>
      </c>
      <c r="B61064" t="s">
        <v>356</v>
      </c>
      <c r="C61064">
        <v>34</v>
      </c>
      <c r="D61064" t="s">
        <v>128</v>
      </c>
      <c r="E61064">
        <v>3</v>
      </c>
      <c r="F61064" s="5">
        <v>45026</v>
      </c>
      <c r="G61064" s="5">
        <v>45026</v>
      </c>
      <c r="H61064" s="7">
        <v>2926798</v>
      </c>
      <c r="I61064" s="8">
        <v>19024187</v>
      </c>
    </row>
    <row r="61065" spans="1:9" x14ac:dyDescent="0.3">
      <c r="A61065">
        <v>1189833</v>
      </c>
      <c r="B61065" t="s">
        <v>357</v>
      </c>
      <c r="C61065">
        <v>35</v>
      </c>
      <c r="D61065" t="s">
        <v>128</v>
      </c>
      <c r="E61065">
        <v>2</v>
      </c>
      <c r="F61065" s="5">
        <v>45031</v>
      </c>
      <c r="G61065" s="5">
        <v>45033</v>
      </c>
      <c r="H61065" s="7">
        <v>3311875</v>
      </c>
      <c r="I61065" s="8">
        <v>33118750</v>
      </c>
    </row>
    <row r="61066" spans="1:9" x14ac:dyDescent="0.3">
      <c r="A61066">
        <v>1185732</v>
      </c>
      <c r="B61066" t="s">
        <v>358</v>
      </c>
      <c r="C61066">
        <v>36</v>
      </c>
      <c r="D61066" t="s">
        <v>128</v>
      </c>
      <c r="E61066">
        <v>1</v>
      </c>
      <c r="F61066" s="5">
        <v>45038</v>
      </c>
      <c r="G61066" s="5">
        <v>45040</v>
      </c>
      <c r="H61066" s="7">
        <v>2660472</v>
      </c>
      <c r="I61066" s="8">
        <v>13302360</v>
      </c>
    </row>
    <row r="61067" spans="1:9" x14ac:dyDescent="0.3">
      <c r="A61067">
        <v>1185732</v>
      </c>
      <c r="B61067" t="s">
        <v>359</v>
      </c>
      <c r="C61067">
        <v>32</v>
      </c>
      <c r="D61067" t="s">
        <v>128</v>
      </c>
      <c r="E61067">
        <v>2</v>
      </c>
      <c r="F61067" s="5">
        <v>45046</v>
      </c>
      <c r="G61067" s="5">
        <v>45046</v>
      </c>
      <c r="H61067" s="7">
        <v>2853466</v>
      </c>
      <c r="I61067" s="8">
        <v>9987131</v>
      </c>
    </row>
    <row r="61068" spans="1:9" x14ac:dyDescent="0.3">
      <c r="A61068">
        <v>1185732</v>
      </c>
      <c r="B61068" t="s">
        <v>360</v>
      </c>
      <c r="C61068">
        <v>33</v>
      </c>
      <c r="D61068" t="s">
        <v>128</v>
      </c>
      <c r="E61068">
        <v>2</v>
      </c>
      <c r="F61068" s="5">
        <v>45053</v>
      </c>
      <c r="G61068" s="5">
        <v>45052</v>
      </c>
      <c r="H61068" s="7">
        <v>2918805</v>
      </c>
      <c r="I61068" s="8">
        <v>14594025</v>
      </c>
    </row>
    <row r="61069" spans="1:9" x14ac:dyDescent="0.3">
      <c r="A61069">
        <v>1197831</v>
      </c>
      <c r="B61069" t="s">
        <v>361</v>
      </c>
      <c r="C61069">
        <v>34</v>
      </c>
      <c r="D61069" t="s">
        <v>128</v>
      </c>
      <c r="E61069">
        <v>1</v>
      </c>
      <c r="F61069" s="5">
        <v>45060</v>
      </c>
      <c r="G61069" s="5">
        <v>45062</v>
      </c>
      <c r="H61069" s="7">
        <v>3154761</v>
      </c>
      <c r="I61069" s="8">
        <v>20505946.5</v>
      </c>
    </row>
    <row r="61070" spans="1:9" x14ac:dyDescent="0.3">
      <c r="A61070">
        <v>1189833</v>
      </c>
      <c r="B61070" t="s">
        <v>174</v>
      </c>
      <c r="C61070">
        <v>35</v>
      </c>
      <c r="D61070" t="s">
        <v>148</v>
      </c>
      <c r="E61070">
        <v>1</v>
      </c>
      <c r="F61070" s="5">
        <v>43756</v>
      </c>
      <c r="G61070" s="5">
        <v>43754</v>
      </c>
      <c r="H61070" s="7">
        <v>17480509</v>
      </c>
      <c r="I61070" s="8">
        <v>174805090</v>
      </c>
    </row>
    <row r="61071" spans="1:9" x14ac:dyDescent="0.3">
      <c r="A61071">
        <v>1185732</v>
      </c>
      <c r="B61071" t="s">
        <v>175</v>
      </c>
      <c r="C61071">
        <v>36</v>
      </c>
      <c r="D61071" t="s">
        <v>148</v>
      </c>
      <c r="E61071">
        <v>3</v>
      </c>
      <c r="F61071" s="5">
        <v>43762</v>
      </c>
      <c r="G61071" s="5">
        <v>43761</v>
      </c>
      <c r="H61071" s="7">
        <v>17402662</v>
      </c>
      <c r="I61071" s="8">
        <v>87013310</v>
      </c>
    </row>
    <row r="61072" spans="1:9" x14ac:dyDescent="0.3">
      <c r="A61072">
        <v>1128299</v>
      </c>
      <c r="B61072" t="s">
        <v>176</v>
      </c>
      <c r="C61072">
        <v>32</v>
      </c>
      <c r="D61072" t="s">
        <v>148</v>
      </c>
      <c r="E61072">
        <v>2</v>
      </c>
      <c r="F61072" s="5">
        <v>43764</v>
      </c>
      <c r="G61072" s="5">
        <v>43765</v>
      </c>
      <c r="H61072" s="7">
        <v>17114631</v>
      </c>
      <c r="I61072" s="8">
        <v>59901208.5</v>
      </c>
    </row>
    <row r="61073" spans="1:9" x14ac:dyDescent="0.3">
      <c r="A61073">
        <v>1197831</v>
      </c>
      <c r="B61073" t="s">
        <v>177</v>
      </c>
      <c r="C61073">
        <v>33</v>
      </c>
      <c r="D61073" t="s">
        <v>148</v>
      </c>
      <c r="E61073">
        <v>4</v>
      </c>
      <c r="F61073" s="5">
        <v>43774</v>
      </c>
      <c r="G61073" s="5">
        <v>43773</v>
      </c>
      <c r="H61073" s="7">
        <v>17407083</v>
      </c>
      <c r="I61073" s="8">
        <v>87035415</v>
      </c>
    </row>
    <row r="61074" spans="1:9" x14ac:dyDescent="0.3">
      <c r="A61074">
        <v>1185732</v>
      </c>
      <c r="B61074" t="s">
        <v>178</v>
      </c>
      <c r="C61074">
        <v>34</v>
      </c>
      <c r="D61074" t="s">
        <v>148</v>
      </c>
      <c r="E61074">
        <v>4</v>
      </c>
      <c r="F61074" s="5">
        <v>43778</v>
      </c>
      <c r="G61074" s="5">
        <v>43777</v>
      </c>
      <c r="H61074" s="7">
        <v>17629145</v>
      </c>
      <c r="I61074" s="8">
        <v>114589442.5</v>
      </c>
    </row>
    <row r="61075" spans="1:9" x14ac:dyDescent="0.3">
      <c r="A61075">
        <v>1128299</v>
      </c>
      <c r="B61075" t="s">
        <v>179</v>
      </c>
      <c r="C61075">
        <v>35</v>
      </c>
      <c r="D61075" t="s">
        <v>148</v>
      </c>
      <c r="E61075">
        <v>4</v>
      </c>
      <c r="F61075" s="5">
        <v>43788</v>
      </c>
      <c r="G61075" s="5">
        <v>43787</v>
      </c>
      <c r="H61075" s="7">
        <v>17669857</v>
      </c>
      <c r="I61075" s="8">
        <v>176698570</v>
      </c>
    </row>
    <row r="61076" spans="1:9" x14ac:dyDescent="0.3">
      <c r="A61076">
        <v>1185732</v>
      </c>
      <c r="B61076" t="s">
        <v>180</v>
      </c>
      <c r="C61076">
        <v>36</v>
      </c>
      <c r="D61076" t="s">
        <v>148</v>
      </c>
      <c r="E61076">
        <v>4</v>
      </c>
      <c r="F61076" s="5">
        <v>43797</v>
      </c>
      <c r="G61076" s="5">
        <v>43796</v>
      </c>
      <c r="H61076" s="7">
        <v>18353198</v>
      </c>
      <c r="I61076" s="8">
        <v>91765990</v>
      </c>
    </row>
    <row r="61077" spans="1:9" x14ac:dyDescent="0.3">
      <c r="A61077">
        <v>1128299</v>
      </c>
      <c r="B61077" t="s">
        <v>181</v>
      </c>
      <c r="C61077">
        <v>32</v>
      </c>
      <c r="D61077" t="s">
        <v>148</v>
      </c>
      <c r="E61077">
        <v>4</v>
      </c>
      <c r="F61077" s="5">
        <v>43798</v>
      </c>
      <c r="G61077" s="5">
        <v>43800</v>
      </c>
      <c r="H61077" s="7">
        <v>21768129</v>
      </c>
      <c r="I61077" s="8">
        <v>76188451.5</v>
      </c>
    </row>
    <row r="61078" spans="1:9" x14ac:dyDescent="0.3">
      <c r="A61078">
        <v>1185732</v>
      </c>
      <c r="B61078" t="s">
        <v>182</v>
      </c>
      <c r="C61078">
        <v>33</v>
      </c>
      <c r="D61078" t="s">
        <v>148</v>
      </c>
      <c r="E61078">
        <v>2</v>
      </c>
      <c r="F61078" s="5">
        <v>43806</v>
      </c>
      <c r="G61078" s="5">
        <v>43808</v>
      </c>
      <c r="H61078" s="7">
        <v>17732349</v>
      </c>
      <c r="I61078" s="8">
        <v>88661745</v>
      </c>
    </row>
    <row r="61079" spans="1:9" x14ac:dyDescent="0.3">
      <c r="A61079">
        <v>1128299</v>
      </c>
      <c r="B61079" t="s">
        <v>183</v>
      </c>
      <c r="C61079">
        <v>34</v>
      </c>
      <c r="D61079" t="s">
        <v>148</v>
      </c>
      <c r="E61079">
        <v>1</v>
      </c>
      <c r="F61079" s="5">
        <v>43818</v>
      </c>
      <c r="G61079" s="5">
        <v>43817</v>
      </c>
      <c r="H61079" s="7">
        <v>17776717</v>
      </c>
      <c r="I61079" s="8">
        <v>115548660.5</v>
      </c>
    </row>
    <row r="61080" spans="1:9" x14ac:dyDescent="0.3">
      <c r="A61080">
        <v>1197831</v>
      </c>
      <c r="B61080" t="s">
        <v>184</v>
      </c>
      <c r="C61080">
        <v>35</v>
      </c>
      <c r="D61080" t="s">
        <v>148</v>
      </c>
      <c r="E61080">
        <v>2</v>
      </c>
      <c r="F61080" s="5">
        <v>43821</v>
      </c>
      <c r="G61080" s="5">
        <v>43823</v>
      </c>
      <c r="H61080" s="7">
        <v>18603825</v>
      </c>
      <c r="I61080" s="8">
        <v>186038250</v>
      </c>
    </row>
    <row r="61081" spans="1:9" x14ac:dyDescent="0.3">
      <c r="A61081">
        <v>1197831</v>
      </c>
      <c r="B61081" t="s">
        <v>185</v>
      </c>
      <c r="C61081">
        <v>36</v>
      </c>
      <c r="D61081" t="s">
        <v>148</v>
      </c>
      <c r="E61081">
        <v>4</v>
      </c>
      <c r="F61081" s="5">
        <v>43826</v>
      </c>
      <c r="G61081" s="5">
        <v>43828</v>
      </c>
      <c r="H61081" s="7">
        <v>21793519</v>
      </c>
      <c r="I61081" s="8">
        <v>108967595</v>
      </c>
    </row>
    <row r="61082" spans="1:9" x14ac:dyDescent="0.3">
      <c r="A61082">
        <v>1197831</v>
      </c>
      <c r="B61082" t="s">
        <v>186</v>
      </c>
      <c r="C61082">
        <v>32</v>
      </c>
      <c r="D61082" t="s">
        <v>148</v>
      </c>
      <c r="E61082">
        <v>3</v>
      </c>
      <c r="F61082" s="5">
        <v>43836</v>
      </c>
      <c r="G61082" s="5">
        <v>43836</v>
      </c>
      <c r="H61082" s="7">
        <v>19524488</v>
      </c>
      <c r="I61082" s="8">
        <v>68335708</v>
      </c>
    </row>
    <row r="61083" spans="1:9" x14ac:dyDescent="0.3">
      <c r="A61083">
        <v>1185732</v>
      </c>
      <c r="B61083" t="s">
        <v>187</v>
      </c>
      <c r="C61083">
        <v>33</v>
      </c>
      <c r="D61083" t="s">
        <v>148</v>
      </c>
      <c r="E61083">
        <v>1</v>
      </c>
      <c r="F61083" s="5">
        <v>43840</v>
      </c>
      <c r="G61083" s="5">
        <v>43842</v>
      </c>
      <c r="H61083" s="7">
        <v>19115555</v>
      </c>
      <c r="I61083" s="8">
        <v>95577775</v>
      </c>
    </row>
    <row r="61084" spans="1:9" x14ac:dyDescent="0.3">
      <c r="A61084">
        <v>1197831</v>
      </c>
      <c r="B61084" t="s">
        <v>188</v>
      </c>
      <c r="C61084">
        <v>34</v>
      </c>
      <c r="D61084" t="s">
        <v>148</v>
      </c>
      <c r="E61084">
        <v>1</v>
      </c>
      <c r="F61084" s="5">
        <v>43850</v>
      </c>
      <c r="G61084" s="5">
        <v>43852</v>
      </c>
      <c r="H61084" s="7">
        <v>19083340</v>
      </c>
      <c r="I61084" s="8">
        <v>124041710</v>
      </c>
    </row>
    <row r="61085" spans="1:9" x14ac:dyDescent="0.3">
      <c r="A61085">
        <v>1185732</v>
      </c>
      <c r="B61085" t="s">
        <v>189</v>
      </c>
      <c r="C61085">
        <v>35</v>
      </c>
      <c r="D61085" t="s">
        <v>148</v>
      </c>
      <c r="E61085">
        <v>1</v>
      </c>
      <c r="F61085" s="5">
        <v>43854</v>
      </c>
      <c r="G61085" s="5">
        <v>43856</v>
      </c>
      <c r="H61085" s="7">
        <v>18643846</v>
      </c>
      <c r="I61085" s="8">
        <v>186438460</v>
      </c>
    </row>
    <row r="61086" spans="1:9" x14ac:dyDescent="0.3">
      <c r="A61086">
        <v>1128299</v>
      </c>
      <c r="B61086" t="s">
        <v>190</v>
      </c>
      <c r="C61086">
        <v>36</v>
      </c>
      <c r="D61086" t="s">
        <v>148</v>
      </c>
      <c r="E61086">
        <v>4</v>
      </c>
      <c r="F61086" s="5">
        <v>43866</v>
      </c>
      <c r="G61086" s="5">
        <v>43866</v>
      </c>
      <c r="H61086" s="7">
        <v>18886128</v>
      </c>
      <c r="I61086" s="8">
        <v>94430640</v>
      </c>
    </row>
    <row r="61087" spans="1:9" x14ac:dyDescent="0.3">
      <c r="A61087">
        <v>1185732</v>
      </c>
      <c r="B61087" t="s">
        <v>191</v>
      </c>
      <c r="C61087">
        <v>32</v>
      </c>
      <c r="D61087" t="s">
        <v>148</v>
      </c>
      <c r="E61087">
        <v>1</v>
      </c>
      <c r="F61087" s="5">
        <v>43875</v>
      </c>
      <c r="G61087" s="5">
        <v>43873</v>
      </c>
      <c r="H61087" s="7">
        <v>19097913</v>
      </c>
      <c r="I61087" s="8">
        <v>66842695.5</v>
      </c>
    </row>
    <row r="61088" spans="1:9" x14ac:dyDescent="0.3">
      <c r="A61088">
        <v>1185732</v>
      </c>
      <c r="B61088" t="s">
        <v>192</v>
      </c>
      <c r="C61088">
        <v>33</v>
      </c>
      <c r="D61088" t="s">
        <v>148</v>
      </c>
      <c r="E61088">
        <v>4</v>
      </c>
      <c r="F61088" s="5">
        <v>43882</v>
      </c>
      <c r="G61088" s="5">
        <v>43880</v>
      </c>
      <c r="H61088" s="7">
        <v>18863400</v>
      </c>
      <c r="I61088" s="8">
        <v>94317000</v>
      </c>
    </row>
    <row r="61089" spans="1:9" x14ac:dyDescent="0.3">
      <c r="A61089">
        <v>1128299</v>
      </c>
      <c r="B61089" t="s">
        <v>193</v>
      </c>
      <c r="C61089">
        <v>34</v>
      </c>
      <c r="D61089" t="s">
        <v>148</v>
      </c>
      <c r="E61089">
        <v>4</v>
      </c>
      <c r="F61089" s="5">
        <v>43887</v>
      </c>
      <c r="G61089" s="5">
        <v>43885</v>
      </c>
      <c r="H61089" s="7">
        <v>18429085</v>
      </c>
      <c r="I61089" s="8">
        <v>119789052.5</v>
      </c>
    </row>
    <row r="61090" spans="1:9" x14ac:dyDescent="0.3">
      <c r="A61090">
        <v>1197831</v>
      </c>
      <c r="B61090" t="s">
        <v>194</v>
      </c>
      <c r="C61090">
        <v>35</v>
      </c>
      <c r="D61090" t="s">
        <v>148</v>
      </c>
      <c r="E61090">
        <v>3</v>
      </c>
      <c r="F61090" s="5">
        <v>43894</v>
      </c>
      <c r="G61090" s="5">
        <v>43894</v>
      </c>
      <c r="H61090" s="7">
        <v>19833236</v>
      </c>
      <c r="I61090" s="8">
        <v>198332360</v>
      </c>
    </row>
    <row r="61091" spans="1:9" x14ac:dyDescent="0.3">
      <c r="A61091">
        <v>1185732</v>
      </c>
      <c r="B61091" t="s">
        <v>195</v>
      </c>
      <c r="C61091">
        <v>36</v>
      </c>
      <c r="D61091" t="s">
        <v>148</v>
      </c>
      <c r="E61091">
        <v>1</v>
      </c>
      <c r="F61091" s="5">
        <v>43897</v>
      </c>
      <c r="G61091" s="5">
        <v>43896</v>
      </c>
      <c r="H61091" s="7">
        <v>20473908</v>
      </c>
      <c r="I61091" s="8">
        <v>102369540</v>
      </c>
    </row>
    <row r="61092" spans="1:9" x14ac:dyDescent="0.3">
      <c r="A61092">
        <v>1185732</v>
      </c>
      <c r="B61092" t="s">
        <v>196</v>
      </c>
      <c r="C61092">
        <v>32</v>
      </c>
      <c r="D61092" t="s">
        <v>148</v>
      </c>
      <c r="E61092">
        <v>4</v>
      </c>
      <c r="F61092" s="5">
        <v>43910</v>
      </c>
      <c r="G61092" s="5">
        <v>43908</v>
      </c>
      <c r="H61092" s="7">
        <v>20487239</v>
      </c>
      <c r="I61092" s="8">
        <v>71705336.5</v>
      </c>
    </row>
    <row r="61093" spans="1:9" x14ac:dyDescent="0.3">
      <c r="A61093">
        <v>1185732</v>
      </c>
      <c r="B61093" t="s">
        <v>197</v>
      </c>
      <c r="C61093">
        <v>33</v>
      </c>
      <c r="D61093" t="s">
        <v>148</v>
      </c>
      <c r="E61093">
        <v>2</v>
      </c>
      <c r="F61093" s="5">
        <v>43910</v>
      </c>
      <c r="G61093" s="5">
        <v>43911</v>
      </c>
      <c r="H61093" s="7">
        <v>34358098</v>
      </c>
      <c r="I61093" s="8">
        <v>171790490</v>
      </c>
    </row>
    <row r="61094" spans="1:9" x14ac:dyDescent="0.3">
      <c r="A61094">
        <v>1185732</v>
      </c>
      <c r="B61094" t="s">
        <v>198</v>
      </c>
      <c r="C61094">
        <v>34</v>
      </c>
      <c r="D61094" t="s">
        <v>148</v>
      </c>
      <c r="E61094">
        <v>2</v>
      </c>
      <c r="F61094" s="5">
        <v>43920</v>
      </c>
      <c r="G61094" s="5">
        <v>43919</v>
      </c>
      <c r="H61094" s="7">
        <v>30571422</v>
      </c>
      <c r="I61094" s="8">
        <v>198714243</v>
      </c>
    </row>
    <row r="61095" spans="1:9" x14ac:dyDescent="0.3">
      <c r="A61095">
        <v>1197831</v>
      </c>
      <c r="B61095" t="s">
        <v>199</v>
      </c>
      <c r="C61095">
        <v>35</v>
      </c>
      <c r="D61095" t="s">
        <v>148</v>
      </c>
      <c r="E61095">
        <v>4</v>
      </c>
      <c r="F61095" s="5">
        <v>43928</v>
      </c>
      <c r="G61095" s="5">
        <v>43929</v>
      </c>
      <c r="H61095" s="7">
        <v>23974222</v>
      </c>
      <c r="I61095" s="8">
        <v>239742220</v>
      </c>
    </row>
    <row r="61096" spans="1:9" x14ac:dyDescent="0.3">
      <c r="A61096">
        <v>1185732</v>
      </c>
      <c r="B61096" t="s">
        <v>200</v>
      </c>
      <c r="C61096">
        <v>36</v>
      </c>
      <c r="D61096" t="s">
        <v>148</v>
      </c>
      <c r="E61096">
        <v>2</v>
      </c>
      <c r="F61096" s="5">
        <v>43931</v>
      </c>
      <c r="G61096" s="5">
        <v>43932</v>
      </c>
      <c r="H61096" s="7">
        <v>24165558</v>
      </c>
      <c r="I61096" s="8">
        <v>120827790</v>
      </c>
    </row>
    <row r="61097" spans="1:9" x14ac:dyDescent="0.3">
      <c r="A61097">
        <v>1197831</v>
      </c>
      <c r="B61097" t="s">
        <v>201</v>
      </c>
      <c r="C61097">
        <v>32</v>
      </c>
      <c r="D61097" t="s">
        <v>148</v>
      </c>
      <c r="E61097">
        <v>4</v>
      </c>
      <c r="F61097" s="5">
        <v>43941</v>
      </c>
      <c r="G61097" s="5">
        <v>43943</v>
      </c>
      <c r="H61097" s="7">
        <v>20320690</v>
      </c>
      <c r="I61097" s="8">
        <v>71122415</v>
      </c>
    </row>
    <row r="61098" spans="1:9" x14ac:dyDescent="0.3">
      <c r="A61098">
        <v>1185732</v>
      </c>
      <c r="B61098" t="s">
        <v>202</v>
      </c>
      <c r="C61098">
        <v>33</v>
      </c>
      <c r="D61098" t="s">
        <v>148</v>
      </c>
      <c r="E61098">
        <v>1</v>
      </c>
      <c r="F61098" s="5">
        <v>43945</v>
      </c>
      <c r="G61098" s="5">
        <v>43945</v>
      </c>
      <c r="H61098" s="7">
        <v>20816474</v>
      </c>
      <c r="I61098" s="8">
        <v>104082370</v>
      </c>
    </row>
    <row r="61099" spans="1:9" x14ac:dyDescent="0.3">
      <c r="A61099">
        <v>1197831</v>
      </c>
      <c r="B61099" t="s">
        <v>203</v>
      </c>
      <c r="C61099">
        <v>34</v>
      </c>
      <c r="D61099" t="s">
        <v>148</v>
      </c>
      <c r="E61099">
        <v>3</v>
      </c>
      <c r="F61099" s="5">
        <v>43955</v>
      </c>
      <c r="G61099" s="5">
        <v>43957</v>
      </c>
      <c r="H61099" s="7">
        <v>20076876</v>
      </c>
      <c r="I61099" s="8">
        <v>130499694</v>
      </c>
    </row>
    <row r="61100" spans="1:9" x14ac:dyDescent="0.3">
      <c r="A61100">
        <v>1189833</v>
      </c>
      <c r="B61100" t="s">
        <v>204</v>
      </c>
      <c r="C61100">
        <v>35</v>
      </c>
      <c r="D61100" t="s">
        <v>148</v>
      </c>
      <c r="E61100">
        <v>2</v>
      </c>
      <c r="F61100" s="5">
        <v>43964</v>
      </c>
      <c r="G61100" s="5">
        <v>43962</v>
      </c>
      <c r="H61100" s="7">
        <v>20577100</v>
      </c>
      <c r="I61100" s="8">
        <v>205771000</v>
      </c>
    </row>
    <row r="61101" spans="1:9" x14ac:dyDescent="0.3">
      <c r="A61101">
        <v>1185732</v>
      </c>
      <c r="B61101" t="s">
        <v>205</v>
      </c>
      <c r="C61101">
        <v>36</v>
      </c>
      <c r="D61101" t="s">
        <v>148</v>
      </c>
      <c r="E61101">
        <v>4</v>
      </c>
      <c r="F61101" s="5">
        <v>43968</v>
      </c>
      <c r="G61101" s="5">
        <v>43966</v>
      </c>
      <c r="H61101" s="7">
        <v>19180514</v>
      </c>
      <c r="I61101" s="8">
        <v>95902570</v>
      </c>
    </row>
    <row r="61102" spans="1:9" x14ac:dyDescent="0.3">
      <c r="A61102">
        <v>1185732</v>
      </c>
      <c r="B61102" t="s">
        <v>206</v>
      </c>
      <c r="C61102">
        <v>32</v>
      </c>
      <c r="D61102" t="s">
        <v>148</v>
      </c>
      <c r="E61102">
        <v>4</v>
      </c>
      <c r="F61102" s="5">
        <v>43975</v>
      </c>
      <c r="G61102" s="5">
        <v>43974</v>
      </c>
      <c r="H61102" s="7">
        <v>18660959</v>
      </c>
      <c r="I61102" s="8">
        <v>65313356.5</v>
      </c>
    </row>
    <row r="61103" spans="1:9" x14ac:dyDescent="0.3">
      <c r="A61103">
        <v>1185732</v>
      </c>
      <c r="B61103" t="s">
        <v>207</v>
      </c>
      <c r="C61103">
        <v>33</v>
      </c>
      <c r="D61103" t="s">
        <v>148</v>
      </c>
      <c r="E61103">
        <v>1</v>
      </c>
      <c r="F61103" s="5">
        <v>43981</v>
      </c>
      <c r="G61103" s="5">
        <v>43982</v>
      </c>
      <c r="H61103" s="7">
        <v>19838482</v>
      </c>
      <c r="I61103" s="8">
        <v>99192410</v>
      </c>
    </row>
    <row r="61104" spans="1:9" x14ac:dyDescent="0.3">
      <c r="A61104">
        <v>1197831</v>
      </c>
      <c r="B61104" t="s">
        <v>208</v>
      </c>
      <c r="C61104">
        <v>34</v>
      </c>
      <c r="D61104" t="s">
        <v>148</v>
      </c>
      <c r="E61104">
        <v>4</v>
      </c>
      <c r="F61104" s="5">
        <v>43989</v>
      </c>
      <c r="G61104" s="5">
        <v>43991</v>
      </c>
      <c r="H61104" s="7">
        <v>18218619</v>
      </c>
      <c r="I61104" s="8">
        <v>118421023.5</v>
      </c>
    </row>
    <row r="61105" spans="1:9" x14ac:dyDescent="0.3">
      <c r="A61105">
        <v>1185732</v>
      </c>
      <c r="B61105" t="s">
        <v>209</v>
      </c>
      <c r="C61105">
        <v>35</v>
      </c>
      <c r="D61105" t="s">
        <v>148</v>
      </c>
      <c r="E61105">
        <v>1</v>
      </c>
      <c r="F61105" s="5">
        <v>43996</v>
      </c>
      <c r="G61105" s="5">
        <v>43994</v>
      </c>
      <c r="H61105" s="7">
        <v>18627554</v>
      </c>
      <c r="I61105" s="8">
        <v>186275540</v>
      </c>
    </row>
    <row r="61106" spans="1:9" x14ac:dyDescent="0.3">
      <c r="A61106">
        <v>1128299</v>
      </c>
      <c r="B61106" t="s">
        <v>210</v>
      </c>
      <c r="C61106">
        <v>36</v>
      </c>
      <c r="D61106" t="s">
        <v>148</v>
      </c>
      <c r="E61106">
        <v>2</v>
      </c>
      <c r="F61106" s="5">
        <v>44008</v>
      </c>
      <c r="G61106" s="5">
        <v>44006</v>
      </c>
      <c r="H61106" s="7">
        <v>18540635</v>
      </c>
      <c r="I61106" s="8">
        <v>92703175</v>
      </c>
    </row>
    <row r="61107" spans="1:9" x14ac:dyDescent="0.3">
      <c r="A61107">
        <v>1185732</v>
      </c>
      <c r="B61107" t="s">
        <v>211</v>
      </c>
      <c r="C61107">
        <v>32</v>
      </c>
      <c r="D61107" t="s">
        <v>148</v>
      </c>
      <c r="E61107">
        <v>4</v>
      </c>
      <c r="F61107" s="5">
        <v>44012</v>
      </c>
      <c r="G61107" s="5">
        <v>44012</v>
      </c>
      <c r="H61107" s="7">
        <v>18660190</v>
      </c>
      <c r="I61107" s="8">
        <v>65310665</v>
      </c>
    </row>
    <row r="61108" spans="1:9" x14ac:dyDescent="0.3">
      <c r="A61108">
        <v>1185732</v>
      </c>
      <c r="B61108" t="s">
        <v>212</v>
      </c>
      <c r="C61108">
        <v>33</v>
      </c>
      <c r="D61108" t="s">
        <v>148</v>
      </c>
      <c r="E61108">
        <v>2</v>
      </c>
      <c r="F61108" s="5">
        <v>44015</v>
      </c>
      <c r="G61108" s="5">
        <v>44017</v>
      </c>
      <c r="H61108" s="7">
        <v>18902130</v>
      </c>
      <c r="I61108" s="8">
        <v>94510650</v>
      </c>
    </row>
    <row r="61109" spans="1:9" x14ac:dyDescent="0.3">
      <c r="A61109">
        <v>1197831</v>
      </c>
      <c r="B61109" t="s">
        <v>213</v>
      </c>
      <c r="C61109">
        <v>34</v>
      </c>
      <c r="D61109" t="s">
        <v>148</v>
      </c>
      <c r="E61109">
        <v>4</v>
      </c>
      <c r="F61109" s="5">
        <v>44020</v>
      </c>
      <c r="G61109" s="5">
        <v>44022</v>
      </c>
      <c r="H61109" s="7">
        <v>20175453</v>
      </c>
      <c r="I61109" s="8">
        <v>131140444.5</v>
      </c>
    </row>
    <row r="61110" spans="1:9" x14ac:dyDescent="0.3">
      <c r="A61110">
        <v>1185732</v>
      </c>
      <c r="B61110" t="s">
        <v>214</v>
      </c>
      <c r="C61110">
        <v>35</v>
      </c>
      <c r="D61110" t="s">
        <v>148</v>
      </c>
      <c r="E61110">
        <v>1</v>
      </c>
      <c r="F61110" s="5">
        <v>44033</v>
      </c>
      <c r="G61110" s="5">
        <v>44033</v>
      </c>
      <c r="H61110" s="7">
        <v>18328579</v>
      </c>
      <c r="I61110" s="8">
        <v>183285790</v>
      </c>
    </row>
    <row r="61111" spans="1:9" x14ac:dyDescent="0.3">
      <c r="A61111">
        <v>1185732</v>
      </c>
      <c r="B61111" t="s">
        <v>215</v>
      </c>
      <c r="C61111">
        <v>36</v>
      </c>
      <c r="D61111" t="s">
        <v>148</v>
      </c>
      <c r="E61111">
        <v>2</v>
      </c>
      <c r="F61111" s="5">
        <v>44039</v>
      </c>
      <c r="G61111" s="5">
        <v>44037</v>
      </c>
      <c r="H61111" s="7">
        <v>18654657</v>
      </c>
      <c r="I61111" s="8">
        <v>93273285</v>
      </c>
    </row>
    <row r="61112" spans="1:9" x14ac:dyDescent="0.3">
      <c r="A61112">
        <v>1185732</v>
      </c>
      <c r="B61112" t="s">
        <v>216</v>
      </c>
      <c r="C61112">
        <v>32</v>
      </c>
      <c r="D61112" t="s">
        <v>148</v>
      </c>
      <c r="E61112">
        <v>3</v>
      </c>
      <c r="F61112" s="5">
        <v>44041</v>
      </c>
      <c r="G61112" s="5">
        <v>44043</v>
      </c>
      <c r="H61112" s="7">
        <v>18600584</v>
      </c>
      <c r="I61112" s="8">
        <v>65102044</v>
      </c>
    </row>
    <row r="61113" spans="1:9" x14ac:dyDescent="0.3">
      <c r="A61113">
        <v>1185732</v>
      </c>
      <c r="B61113" t="s">
        <v>217</v>
      </c>
      <c r="C61113">
        <v>33</v>
      </c>
      <c r="D61113" t="s">
        <v>148</v>
      </c>
      <c r="E61113">
        <v>1</v>
      </c>
      <c r="F61113" s="5">
        <v>44052</v>
      </c>
      <c r="G61113" s="5">
        <v>44051</v>
      </c>
      <c r="H61113" s="7">
        <v>19333095</v>
      </c>
      <c r="I61113" s="8">
        <v>96665475</v>
      </c>
    </row>
    <row r="61114" spans="1:9" x14ac:dyDescent="0.3">
      <c r="A61114">
        <v>1185732</v>
      </c>
      <c r="B61114" t="s">
        <v>218</v>
      </c>
      <c r="C61114">
        <v>34</v>
      </c>
      <c r="D61114" t="s">
        <v>148</v>
      </c>
      <c r="E61114">
        <v>4</v>
      </c>
      <c r="F61114" s="5">
        <v>44063</v>
      </c>
      <c r="G61114" s="5">
        <v>44061</v>
      </c>
      <c r="H61114" s="7">
        <v>18409980</v>
      </c>
      <c r="I61114" s="8">
        <v>119664870</v>
      </c>
    </row>
    <row r="61115" spans="1:9" x14ac:dyDescent="0.3">
      <c r="A61115">
        <v>1185732</v>
      </c>
      <c r="B61115" t="s">
        <v>219</v>
      </c>
      <c r="C61115">
        <v>35</v>
      </c>
      <c r="D61115" t="s">
        <v>148</v>
      </c>
      <c r="E61115">
        <v>1</v>
      </c>
      <c r="F61115" s="5">
        <v>44067</v>
      </c>
      <c r="G61115" s="5">
        <v>44067</v>
      </c>
      <c r="H61115" s="7">
        <v>18613174</v>
      </c>
      <c r="I61115" s="8">
        <v>186131740</v>
      </c>
    </row>
    <row r="61116" spans="1:9" x14ac:dyDescent="0.3">
      <c r="A61116">
        <v>1128299</v>
      </c>
      <c r="B61116" t="s">
        <v>220</v>
      </c>
      <c r="C61116">
        <v>36</v>
      </c>
      <c r="D61116" t="s">
        <v>148</v>
      </c>
      <c r="E61116">
        <v>3</v>
      </c>
      <c r="F61116" s="5">
        <v>44071</v>
      </c>
      <c r="G61116" s="5">
        <v>44072</v>
      </c>
      <c r="H61116" s="7">
        <v>18439133</v>
      </c>
      <c r="I61116" s="8">
        <v>92195665</v>
      </c>
    </row>
    <row r="61117" spans="1:9" x14ac:dyDescent="0.3">
      <c r="A61117">
        <v>1197831</v>
      </c>
      <c r="B61117" t="s">
        <v>221</v>
      </c>
      <c r="C61117">
        <v>32</v>
      </c>
      <c r="D61117" t="s">
        <v>148</v>
      </c>
      <c r="E61117">
        <v>3</v>
      </c>
      <c r="F61117" s="5">
        <v>44079</v>
      </c>
      <c r="G61117" s="5">
        <v>44080</v>
      </c>
      <c r="H61117" s="7">
        <v>17698862</v>
      </c>
      <c r="I61117" s="8">
        <v>61946017</v>
      </c>
    </row>
    <row r="61118" spans="1:9" x14ac:dyDescent="0.3">
      <c r="A61118">
        <v>1197831</v>
      </c>
      <c r="B61118" t="s">
        <v>222</v>
      </c>
      <c r="C61118">
        <v>33</v>
      </c>
      <c r="D61118" t="s">
        <v>148</v>
      </c>
      <c r="E61118">
        <v>3</v>
      </c>
      <c r="F61118" s="5">
        <v>44090</v>
      </c>
      <c r="G61118" s="5">
        <v>44088</v>
      </c>
      <c r="H61118" s="7">
        <v>18562260</v>
      </c>
      <c r="I61118" s="8">
        <v>92811300</v>
      </c>
    </row>
    <row r="61119" spans="1:9" x14ac:dyDescent="0.3">
      <c r="A61119">
        <v>1185732</v>
      </c>
      <c r="B61119" t="s">
        <v>223</v>
      </c>
      <c r="C61119">
        <v>34</v>
      </c>
      <c r="D61119" t="s">
        <v>148</v>
      </c>
      <c r="E61119">
        <v>3</v>
      </c>
      <c r="F61119" s="5">
        <v>44095</v>
      </c>
      <c r="G61119" s="5">
        <v>44095</v>
      </c>
      <c r="H61119" s="7">
        <v>18788216</v>
      </c>
      <c r="I61119" s="8">
        <v>122123404</v>
      </c>
    </row>
    <row r="61120" spans="1:9" x14ac:dyDescent="0.3">
      <c r="A61120">
        <v>1185732</v>
      </c>
      <c r="B61120" t="s">
        <v>224</v>
      </c>
      <c r="C61120">
        <v>35</v>
      </c>
      <c r="D61120" t="s">
        <v>148</v>
      </c>
      <c r="E61120">
        <v>1</v>
      </c>
      <c r="F61120" s="5">
        <v>44098</v>
      </c>
      <c r="G61120" s="5">
        <v>44099</v>
      </c>
      <c r="H61120" s="7">
        <v>18359716</v>
      </c>
      <c r="I61120" s="8">
        <v>183597160</v>
      </c>
    </row>
    <row r="61121" spans="1:9" x14ac:dyDescent="0.3">
      <c r="A61121">
        <v>1185732</v>
      </c>
      <c r="B61121" t="s">
        <v>225</v>
      </c>
      <c r="C61121">
        <v>36</v>
      </c>
      <c r="D61121" t="s">
        <v>148</v>
      </c>
      <c r="E61121">
        <v>3</v>
      </c>
      <c r="F61121" s="5">
        <v>44111</v>
      </c>
      <c r="G61121" s="5">
        <v>44111</v>
      </c>
      <c r="H61121" s="7">
        <v>18226203</v>
      </c>
      <c r="I61121" s="8">
        <v>91131015</v>
      </c>
    </row>
    <row r="61122" spans="1:9" x14ac:dyDescent="0.3">
      <c r="A61122">
        <v>1185732</v>
      </c>
      <c r="B61122" t="s">
        <v>226</v>
      </c>
      <c r="C61122">
        <v>32</v>
      </c>
      <c r="D61122" t="s">
        <v>148</v>
      </c>
      <c r="E61122">
        <v>3</v>
      </c>
      <c r="F61122" s="5">
        <v>44113</v>
      </c>
      <c r="G61122" s="5">
        <v>44114</v>
      </c>
      <c r="H61122" s="7">
        <v>18433295</v>
      </c>
      <c r="I61122" s="8">
        <v>64516532.5</v>
      </c>
    </row>
    <row r="61123" spans="1:9" x14ac:dyDescent="0.3">
      <c r="A61123">
        <v>1185732</v>
      </c>
      <c r="B61123" t="s">
        <v>227</v>
      </c>
      <c r="C61123">
        <v>33</v>
      </c>
      <c r="D61123" t="s">
        <v>148</v>
      </c>
      <c r="E61123">
        <v>1</v>
      </c>
      <c r="F61123" s="5">
        <v>44125</v>
      </c>
      <c r="G61123" s="5">
        <v>44123</v>
      </c>
      <c r="H61123" s="7">
        <v>18461334</v>
      </c>
      <c r="I61123" s="8">
        <v>92306670</v>
      </c>
    </row>
    <row r="61124" spans="1:9" x14ac:dyDescent="0.3">
      <c r="A61124">
        <v>1185732</v>
      </c>
      <c r="B61124" t="s">
        <v>228</v>
      </c>
      <c r="C61124">
        <v>34</v>
      </c>
      <c r="D61124" t="s">
        <v>148</v>
      </c>
      <c r="E61124">
        <v>3</v>
      </c>
      <c r="F61124" s="5">
        <v>44128</v>
      </c>
      <c r="G61124" s="5">
        <v>44130</v>
      </c>
      <c r="H61124" s="7">
        <v>18262544</v>
      </c>
      <c r="I61124" s="8">
        <v>118706536</v>
      </c>
    </row>
    <row r="61125" spans="1:9" x14ac:dyDescent="0.3">
      <c r="A61125">
        <v>1185732</v>
      </c>
      <c r="B61125" t="s">
        <v>229</v>
      </c>
      <c r="C61125">
        <v>35</v>
      </c>
      <c r="D61125" t="s">
        <v>148</v>
      </c>
      <c r="E61125">
        <v>1</v>
      </c>
      <c r="F61125" s="5">
        <v>44140</v>
      </c>
      <c r="G61125" s="5">
        <v>44138</v>
      </c>
      <c r="H61125" s="7">
        <v>18906186</v>
      </c>
      <c r="I61125" s="8">
        <v>189061860</v>
      </c>
    </row>
    <row r="61126" spans="1:9" x14ac:dyDescent="0.3">
      <c r="A61126">
        <v>1185732</v>
      </c>
      <c r="B61126" t="s">
        <v>230</v>
      </c>
      <c r="C61126">
        <v>36</v>
      </c>
      <c r="D61126" t="s">
        <v>148</v>
      </c>
      <c r="E61126">
        <v>1</v>
      </c>
      <c r="F61126" s="5">
        <v>44141</v>
      </c>
      <c r="G61126" s="5">
        <v>44143</v>
      </c>
      <c r="H61126" s="7">
        <v>19017892</v>
      </c>
      <c r="I61126" s="8">
        <v>95089460</v>
      </c>
    </row>
    <row r="61127" spans="1:9" x14ac:dyDescent="0.3">
      <c r="A61127">
        <v>1185732</v>
      </c>
      <c r="B61127" t="s">
        <v>231</v>
      </c>
      <c r="C61127">
        <v>32</v>
      </c>
      <c r="D61127" t="s">
        <v>148</v>
      </c>
      <c r="E61127">
        <v>2</v>
      </c>
      <c r="F61127" s="5">
        <v>44154</v>
      </c>
      <c r="G61127" s="5">
        <v>44153</v>
      </c>
      <c r="H61127" s="7">
        <v>19024585</v>
      </c>
      <c r="I61127" s="8">
        <v>66586047.5</v>
      </c>
    </row>
    <row r="61128" spans="1:9" x14ac:dyDescent="0.3">
      <c r="A61128">
        <v>1185732</v>
      </c>
      <c r="B61128" t="s">
        <v>232</v>
      </c>
      <c r="C61128">
        <v>33</v>
      </c>
      <c r="D61128" t="s">
        <v>148</v>
      </c>
      <c r="E61128">
        <v>4</v>
      </c>
      <c r="F61128" s="5">
        <v>44153</v>
      </c>
      <c r="G61128" s="5">
        <v>44155</v>
      </c>
      <c r="H61128" s="7">
        <v>19579704</v>
      </c>
      <c r="I61128" s="8">
        <v>97898520</v>
      </c>
    </row>
    <row r="61129" spans="1:9" x14ac:dyDescent="0.3">
      <c r="A61129">
        <v>1185732</v>
      </c>
      <c r="B61129" t="s">
        <v>233</v>
      </c>
      <c r="C61129">
        <v>34</v>
      </c>
      <c r="D61129" t="s">
        <v>148</v>
      </c>
      <c r="E61129">
        <v>4</v>
      </c>
      <c r="F61129" s="5">
        <v>44166</v>
      </c>
      <c r="G61129" s="5">
        <v>44166</v>
      </c>
      <c r="H61129" s="7">
        <v>23123490</v>
      </c>
      <c r="I61129" s="8">
        <v>150302685</v>
      </c>
    </row>
    <row r="61130" spans="1:9" x14ac:dyDescent="0.3">
      <c r="A61130">
        <v>1197831</v>
      </c>
      <c r="B61130" t="s">
        <v>234</v>
      </c>
      <c r="C61130">
        <v>35</v>
      </c>
      <c r="D61130" t="s">
        <v>148</v>
      </c>
      <c r="E61130">
        <v>2</v>
      </c>
      <c r="F61130" s="5">
        <v>44169</v>
      </c>
      <c r="G61130" s="5">
        <v>44169</v>
      </c>
      <c r="H61130" s="7">
        <v>17780615</v>
      </c>
      <c r="I61130" s="8">
        <v>177806150</v>
      </c>
    </row>
    <row r="61131" spans="1:9" x14ac:dyDescent="0.3">
      <c r="A61131">
        <v>1185732</v>
      </c>
      <c r="B61131" t="s">
        <v>235</v>
      </c>
      <c r="C61131">
        <v>36</v>
      </c>
      <c r="D61131" t="s">
        <v>148</v>
      </c>
      <c r="E61131">
        <v>2</v>
      </c>
      <c r="F61131" s="5">
        <v>44176</v>
      </c>
      <c r="G61131" s="5">
        <v>44178</v>
      </c>
      <c r="H61131" s="7">
        <v>19270978</v>
      </c>
      <c r="I61131" s="8">
        <v>96354890</v>
      </c>
    </row>
    <row r="61132" spans="1:9" x14ac:dyDescent="0.3">
      <c r="A61132">
        <v>1185732</v>
      </c>
      <c r="B61132" t="s">
        <v>236</v>
      </c>
      <c r="C61132">
        <v>32</v>
      </c>
      <c r="D61132" t="s">
        <v>148</v>
      </c>
      <c r="E61132">
        <v>1</v>
      </c>
      <c r="F61132" s="5">
        <v>44188</v>
      </c>
      <c r="G61132" s="5">
        <v>44188</v>
      </c>
      <c r="H61132" s="7">
        <v>19435620</v>
      </c>
      <c r="I61132" s="8">
        <v>68024670</v>
      </c>
    </row>
    <row r="61133" spans="1:9" x14ac:dyDescent="0.3">
      <c r="A61133">
        <v>1128299</v>
      </c>
      <c r="B61133" t="s">
        <v>237</v>
      </c>
      <c r="C61133">
        <v>33</v>
      </c>
      <c r="D61133" t="s">
        <v>148</v>
      </c>
      <c r="E61133">
        <v>1</v>
      </c>
      <c r="F61133" s="5">
        <v>44193</v>
      </c>
      <c r="G61133" s="5">
        <v>44191</v>
      </c>
      <c r="H61133" s="7">
        <v>22523714</v>
      </c>
      <c r="I61133" s="8">
        <v>112618570</v>
      </c>
    </row>
    <row r="61134" spans="1:9" x14ac:dyDescent="0.3">
      <c r="A61134">
        <v>1185732</v>
      </c>
      <c r="B61134" t="s">
        <v>238</v>
      </c>
      <c r="C61134">
        <v>34</v>
      </c>
      <c r="D61134" t="s">
        <v>148</v>
      </c>
      <c r="E61134">
        <v>2</v>
      </c>
      <c r="F61134" s="5">
        <v>44198</v>
      </c>
      <c r="G61134" s="5">
        <v>44200</v>
      </c>
      <c r="H61134" s="7">
        <v>20001233</v>
      </c>
      <c r="I61134" s="8">
        <v>130008014.5</v>
      </c>
    </row>
    <row r="61135" spans="1:9" x14ac:dyDescent="0.3">
      <c r="A61135">
        <v>1128299</v>
      </c>
      <c r="B61135" t="s">
        <v>239</v>
      </c>
      <c r="C61135">
        <v>35</v>
      </c>
      <c r="D61135" t="s">
        <v>148</v>
      </c>
      <c r="E61135">
        <v>1</v>
      </c>
      <c r="F61135" s="5">
        <v>44203</v>
      </c>
      <c r="G61135" s="5">
        <v>44205</v>
      </c>
      <c r="H61135" s="7">
        <v>20046452</v>
      </c>
      <c r="I61135" s="8">
        <v>200464520</v>
      </c>
    </row>
    <row r="61136" spans="1:9" x14ac:dyDescent="0.3">
      <c r="A61136">
        <v>1185732</v>
      </c>
      <c r="B61136" t="s">
        <v>240</v>
      </c>
      <c r="C61136">
        <v>36</v>
      </c>
      <c r="D61136" t="s">
        <v>148</v>
      </c>
      <c r="E61136">
        <v>4</v>
      </c>
      <c r="F61136" s="5">
        <v>44212</v>
      </c>
      <c r="G61136" s="5">
        <v>44213</v>
      </c>
      <c r="H61136" s="7">
        <v>20052535</v>
      </c>
      <c r="I61136" s="8">
        <v>100262675</v>
      </c>
    </row>
    <row r="61137" spans="1:9" x14ac:dyDescent="0.3">
      <c r="A61137">
        <v>1197831</v>
      </c>
      <c r="B61137" t="s">
        <v>241</v>
      </c>
      <c r="C61137">
        <v>32</v>
      </c>
      <c r="D61137" t="s">
        <v>148</v>
      </c>
      <c r="E61137">
        <v>2</v>
      </c>
      <c r="F61137" s="5">
        <v>44220</v>
      </c>
      <c r="G61137" s="5">
        <v>44221</v>
      </c>
      <c r="H61137" s="7">
        <v>20153268</v>
      </c>
      <c r="I61137" s="8">
        <v>70536438</v>
      </c>
    </row>
    <row r="61138" spans="1:9" x14ac:dyDescent="0.3">
      <c r="A61138">
        <v>1197831</v>
      </c>
      <c r="B61138" t="s">
        <v>242</v>
      </c>
      <c r="C61138">
        <v>33</v>
      </c>
      <c r="D61138" t="s">
        <v>148</v>
      </c>
      <c r="E61138">
        <v>3</v>
      </c>
      <c r="F61138" s="5">
        <v>44228</v>
      </c>
      <c r="G61138" s="5">
        <v>44230</v>
      </c>
      <c r="H61138" s="7">
        <v>19925999</v>
      </c>
      <c r="I61138" s="8">
        <v>99629995</v>
      </c>
    </row>
    <row r="61139" spans="1:9" x14ac:dyDescent="0.3">
      <c r="A61139">
        <v>1185732</v>
      </c>
      <c r="B61139" t="s">
        <v>243</v>
      </c>
      <c r="C61139">
        <v>34</v>
      </c>
      <c r="D61139" t="s">
        <v>148</v>
      </c>
      <c r="E61139">
        <v>1</v>
      </c>
      <c r="F61139" s="5">
        <v>44239</v>
      </c>
      <c r="G61139" s="5">
        <v>44237</v>
      </c>
      <c r="H61139" s="7">
        <v>19315823</v>
      </c>
      <c r="I61139" s="8">
        <v>125552849.5</v>
      </c>
    </row>
    <row r="61140" spans="1:9" x14ac:dyDescent="0.3">
      <c r="A61140">
        <v>1185732</v>
      </c>
      <c r="B61140" t="s">
        <v>244</v>
      </c>
      <c r="C61140">
        <v>35</v>
      </c>
      <c r="D61140" t="s">
        <v>148</v>
      </c>
      <c r="E61140">
        <v>4</v>
      </c>
      <c r="F61140" s="5">
        <v>44244</v>
      </c>
      <c r="G61140" s="5">
        <v>44243</v>
      </c>
      <c r="H61140" s="7">
        <v>20543460</v>
      </c>
      <c r="I61140" s="8">
        <v>205434600</v>
      </c>
    </row>
    <row r="61141" spans="1:9" x14ac:dyDescent="0.3">
      <c r="A61141">
        <v>1128299</v>
      </c>
      <c r="B61141" t="s">
        <v>245</v>
      </c>
      <c r="C61141">
        <v>36</v>
      </c>
      <c r="D61141" t="s">
        <v>148</v>
      </c>
      <c r="E61141">
        <v>3</v>
      </c>
      <c r="F61141" s="5">
        <v>44251</v>
      </c>
      <c r="G61141" s="5">
        <v>44251</v>
      </c>
      <c r="H61141" s="7">
        <v>18933872</v>
      </c>
      <c r="I61141" s="8">
        <v>94669360</v>
      </c>
    </row>
    <row r="61142" spans="1:9" x14ac:dyDescent="0.3">
      <c r="A61142">
        <v>1185732</v>
      </c>
      <c r="B61142" t="s">
        <v>246</v>
      </c>
      <c r="C61142">
        <v>32</v>
      </c>
      <c r="D61142" t="s">
        <v>148</v>
      </c>
      <c r="E61142">
        <v>2</v>
      </c>
      <c r="F61142" s="5">
        <v>44253</v>
      </c>
      <c r="G61142" s="5">
        <v>44254</v>
      </c>
      <c r="H61142" s="7">
        <v>20205033</v>
      </c>
      <c r="I61142" s="8">
        <v>70717615.5</v>
      </c>
    </row>
    <row r="61143" spans="1:9" x14ac:dyDescent="0.3">
      <c r="A61143">
        <v>1185732</v>
      </c>
      <c r="B61143" t="s">
        <v>247</v>
      </c>
      <c r="C61143">
        <v>33</v>
      </c>
      <c r="D61143" t="s">
        <v>148</v>
      </c>
      <c r="E61143">
        <v>4</v>
      </c>
      <c r="F61143" s="5">
        <v>44261</v>
      </c>
      <c r="G61143" s="5">
        <v>44260</v>
      </c>
      <c r="H61143" s="7">
        <v>19803240</v>
      </c>
      <c r="I61143" s="8">
        <v>99016200</v>
      </c>
    </row>
    <row r="61144" spans="1:9" x14ac:dyDescent="0.3">
      <c r="A61144">
        <v>1128299</v>
      </c>
      <c r="B61144" t="s">
        <v>248</v>
      </c>
      <c r="C61144">
        <v>34</v>
      </c>
      <c r="D61144" t="s">
        <v>148</v>
      </c>
      <c r="E61144">
        <v>1</v>
      </c>
      <c r="F61144" s="5">
        <v>44269</v>
      </c>
      <c r="G61144" s="5">
        <v>44269</v>
      </c>
      <c r="H61144" s="7">
        <v>19919967</v>
      </c>
      <c r="I61144" s="8">
        <v>129479785.5</v>
      </c>
    </row>
    <row r="61145" spans="1:9" x14ac:dyDescent="0.3">
      <c r="A61145">
        <v>1185732</v>
      </c>
      <c r="B61145" t="s">
        <v>249</v>
      </c>
      <c r="C61145">
        <v>35</v>
      </c>
      <c r="D61145" t="s">
        <v>148</v>
      </c>
      <c r="E61145">
        <v>1</v>
      </c>
      <c r="F61145" s="5">
        <v>44278</v>
      </c>
      <c r="G61145" s="5">
        <v>44276</v>
      </c>
      <c r="H61145" s="7">
        <v>19365490</v>
      </c>
      <c r="I61145" s="8">
        <v>193654900</v>
      </c>
    </row>
    <row r="61146" spans="1:9" x14ac:dyDescent="0.3">
      <c r="A61146">
        <v>1197831</v>
      </c>
      <c r="B61146" t="s">
        <v>250</v>
      </c>
      <c r="C61146">
        <v>36</v>
      </c>
      <c r="D61146" t="s">
        <v>148</v>
      </c>
      <c r="E61146">
        <v>3</v>
      </c>
      <c r="F61146" s="5">
        <v>44283</v>
      </c>
      <c r="G61146" s="5">
        <v>44282</v>
      </c>
      <c r="H61146" s="7">
        <v>18978677</v>
      </c>
      <c r="I61146" s="8">
        <v>94893385</v>
      </c>
    </row>
    <row r="61147" spans="1:9" x14ac:dyDescent="0.3">
      <c r="A61147">
        <v>1128299</v>
      </c>
      <c r="B61147" t="s">
        <v>251</v>
      </c>
      <c r="C61147">
        <v>32</v>
      </c>
      <c r="D61147" t="s">
        <v>148</v>
      </c>
      <c r="E61147">
        <v>3</v>
      </c>
      <c r="F61147" s="5">
        <v>44290</v>
      </c>
      <c r="G61147" s="5">
        <v>44291</v>
      </c>
      <c r="H61147" s="7">
        <v>19518434</v>
      </c>
      <c r="I61147" s="8">
        <v>68314519</v>
      </c>
    </row>
    <row r="61148" spans="1:9" x14ac:dyDescent="0.3">
      <c r="A61148">
        <v>1185732</v>
      </c>
      <c r="B61148" t="s">
        <v>252</v>
      </c>
      <c r="C61148">
        <v>33</v>
      </c>
      <c r="D61148" t="s">
        <v>148</v>
      </c>
      <c r="E61148">
        <v>1</v>
      </c>
      <c r="F61148" s="5">
        <v>44299</v>
      </c>
      <c r="G61148" s="5">
        <v>44299</v>
      </c>
      <c r="H61148" s="7">
        <v>19515117</v>
      </c>
      <c r="I61148" s="8">
        <v>97575585</v>
      </c>
    </row>
    <row r="61149" spans="1:9" x14ac:dyDescent="0.3">
      <c r="A61149">
        <v>1185732</v>
      </c>
      <c r="B61149" t="s">
        <v>253</v>
      </c>
      <c r="C61149">
        <v>34</v>
      </c>
      <c r="D61149" t="s">
        <v>148</v>
      </c>
      <c r="E61149">
        <v>3</v>
      </c>
      <c r="F61149" s="5">
        <v>44303</v>
      </c>
      <c r="G61149" s="5">
        <v>44305</v>
      </c>
      <c r="H61149" s="7">
        <v>18805264</v>
      </c>
      <c r="I61149" s="8">
        <v>122234216</v>
      </c>
    </row>
    <row r="61150" spans="1:9" x14ac:dyDescent="0.3">
      <c r="A61150">
        <v>1128299</v>
      </c>
      <c r="B61150" t="s">
        <v>254</v>
      </c>
      <c r="C61150">
        <v>35</v>
      </c>
      <c r="D61150" t="s">
        <v>148</v>
      </c>
      <c r="E61150">
        <v>3</v>
      </c>
      <c r="F61150" s="5">
        <v>44311</v>
      </c>
      <c r="G61150" s="5">
        <v>44309</v>
      </c>
      <c r="H61150" s="7">
        <v>19106888</v>
      </c>
      <c r="I61150" s="8">
        <v>191068880</v>
      </c>
    </row>
    <row r="61151" spans="1:9" x14ac:dyDescent="0.3">
      <c r="A61151">
        <v>1185732</v>
      </c>
      <c r="B61151" t="s">
        <v>255</v>
      </c>
      <c r="C61151">
        <v>36</v>
      </c>
      <c r="D61151" t="s">
        <v>148</v>
      </c>
      <c r="E61151">
        <v>2</v>
      </c>
      <c r="F61151" s="5">
        <v>44318</v>
      </c>
      <c r="G61151" s="5">
        <v>44316</v>
      </c>
      <c r="H61151" s="7">
        <v>18166986</v>
      </c>
      <c r="I61151" s="8">
        <v>90834930</v>
      </c>
    </row>
    <row r="61152" spans="1:9" x14ac:dyDescent="0.3">
      <c r="A61152">
        <v>1185732</v>
      </c>
      <c r="B61152" t="s">
        <v>256</v>
      </c>
      <c r="C61152">
        <v>32</v>
      </c>
      <c r="D61152" t="s">
        <v>148</v>
      </c>
      <c r="E61152">
        <v>3</v>
      </c>
      <c r="F61152" s="5">
        <v>44327</v>
      </c>
      <c r="G61152" s="5">
        <v>44326</v>
      </c>
      <c r="H61152" s="7">
        <v>19494687</v>
      </c>
      <c r="I61152" s="8">
        <v>68231404.5</v>
      </c>
    </row>
    <row r="61153" spans="1:9" x14ac:dyDescent="0.3">
      <c r="A61153">
        <v>1185732</v>
      </c>
      <c r="B61153" t="s">
        <v>257</v>
      </c>
      <c r="C61153">
        <v>33</v>
      </c>
      <c r="D61153" t="s">
        <v>148</v>
      </c>
      <c r="E61153">
        <v>2</v>
      </c>
      <c r="F61153" s="5">
        <v>44333</v>
      </c>
      <c r="G61153" s="5">
        <v>44332</v>
      </c>
      <c r="H61153" s="7">
        <v>17829039</v>
      </c>
      <c r="I61153" s="8">
        <v>89145195</v>
      </c>
    </row>
    <row r="61154" spans="1:9" x14ac:dyDescent="0.3">
      <c r="A61154">
        <v>1185732</v>
      </c>
      <c r="B61154" t="s">
        <v>258</v>
      </c>
      <c r="C61154">
        <v>34</v>
      </c>
      <c r="D61154" t="s">
        <v>148</v>
      </c>
      <c r="E61154">
        <v>3</v>
      </c>
      <c r="F61154" s="5">
        <v>44337</v>
      </c>
      <c r="G61154" s="5">
        <v>44337</v>
      </c>
      <c r="H61154" s="7">
        <v>18491009</v>
      </c>
      <c r="I61154" s="8">
        <v>120191558.5</v>
      </c>
    </row>
    <row r="61155" spans="1:9" x14ac:dyDescent="0.3">
      <c r="A61155">
        <v>1185732</v>
      </c>
      <c r="B61155" t="s">
        <v>259</v>
      </c>
      <c r="C61155">
        <v>35</v>
      </c>
      <c r="D61155" t="s">
        <v>148</v>
      </c>
      <c r="E61155">
        <v>2</v>
      </c>
      <c r="F61155" s="5">
        <v>44344</v>
      </c>
      <c r="G61155" s="5">
        <v>44344</v>
      </c>
      <c r="H61155" s="7">
        <v>18188215</v>
      </c>
      <c r="I61155" s="8">
        <v>181882150</v>
      </c>
    </row>
    <row r="61156" spans="1:9" x14ac:dyDescent="0.3">
      <c r="A61156">
        <v>1185732</v>
      </c>
      <c r="B61156" t="s">
        <v>260</v>
      </c>
      <c r="C61156">
        <v>36</v>
      </c>
      <c r="D61156" t="s">
        <v>148</v>
      </c>
      <c r="E61156">
        <v>2</v>
      </c>
      <c r="F61156" s="5">
        <v>44353</v>
      </c>
      <c r="G61156" s="5">
        <v>44353</v>
      </c>
      <c r="H61156" s="7">
        <v>19641340</v>
      </c>
      <c r="I61156" s="8">
        <v>98206700</v>
      </c>
    </row>
    <row r="61157" spans="1:9" x14ac:dyDescent="0.3">
      <c r="A61157">
        <v>1128299</v>
      </c>
      <c r="B61157" t="s">
        <v>261</v>
      </c>
      <c r="C61157">
        <v>32</v>
      </c>
      <c r="D61157" t="s">
        <v>148</v>
      </c>
      <c r="E61157">
        <v>3</v>
      </c>
      <c r="F61157" s="5">
        <v>44364</v>
      </c>
      <c r="G61157" s="5">
        <v>44362</v>
      </c>
      <c r="H61157" s="7">
        <v>18584390</v>
      </c>
      <c r="I61157" s="8">
        <v>65045365</v>
      </c>
    </row>
    <row r="61158" spans="1:9" x14ac:dyDescent="0.3">
      <c r="A61158">
        <v>1185732</v>
      </c>
      <c r="B61158" t="s">
        <v>262</v>
      </c>
      <c r="C61158">
        <v>33</v>
      </c>
      <c r="D61158" t="s">
        <v>148</v>
      </c>
      <c r="E61158">
        <v>1</v>
      </c>
      <c r="F61158" s="5">
        <v>44370</v>
      </c>
      <c r="G61158" s="5">
        <v>44368</v>
      </c>
      <c r="H61158" s="7">
        <v>18651918</v>
      </c>
      <c r="I61158" s="8">
        <v>93259590</v>
      </c>
    </row>
    <row r="61159" spans="1:9" x14ac:dyDescent="0.3">
      <c r="A61159">
        <v>1185732</v>
      </c>
      <c r="B61159" t="s">
        <v>263</v>
      </c>
      <c r="C61159">
        <v>34</v>
      </c>
      <c r="D61159" t="s">
        <v>148</v>
      </c>
      <c r="E61159">
        <v>1</v>
      </c>
      <c r="F61159" s="5">
        <v>44372</v>
      </c>
      <c r="G61159" s="5">
        <v>44372</v>
      </c>
      <c r="H61159" s="7">
        <v>18855840</v>
      </c>
      <c r="I61159" s="8">
        <v>122562960</v>
      </c>
    </row>
    <row r="61160" spans="1:9" x14ac:dyDescent="0.3">
      <c r="A61160">
        <v>1185732</v>
      </c>
      <c r="B61160" t="s">
        <v>264</v>
      </c>
      <c r="C61160">
        <v>35</v>
      </c>
      <c r="D61160" t="s">
        <v>148</v>
      </c>
      <c r="E61160">
        <v>1</v>
      </c>
      <c r="F61160" s="5">
        <v>44383</v>
      </c>
      <c r="G61160" s="5">
        <v>44381</v>
      </c>
      <c r="H61160" s="7">
        <v>18105616</v>
      </c>
      <c r="I61160" s="8">
        <v>181056160</v>
      </c>
    </row>
    <row r="61161" spans="1:9" x14ac:dyDescent="0.3">
      <c r="A61161">
        <v>1185732</v>
      </c>
      <c r="B61161" t="s">
        <v>265</v>
      </c>
      <c r="C61161">
        <v>36</v>
      </c>
      <c r="D61161" t="s">
        <v>148</v>
      </c>
      <c r="E61161">
        <v>2</v>
      </c>
      <c r="F61161" s="5">
        <v>44386</v>
      </c>
      <c r="G61161" s="5">
        <v>44388</v>
      </c>
      <c r="H61161" s="7">
        <v>21250512</v>
      </c>
      <c r="I61161" s="8">
        <v>106252560</v>
      </c>
    </row>
    <row r="61162" spans="1:9" x14ac:dyDescent="0.3">
      <c r="A61162">
        <v>1185732</v>
      </c>
      <c r="B61162" t="s">
        <v>266</v>
      </c>
      <c r="C61162">
        <v>32</v>
      </c>
      <c r="D61162" t="s">
        <v>148</v>
      </c>
      <c r="E61162">
        <v>4</v>
      </c>
      <c r="F61162" s="5">
        <v>44395</v>
      </c>
      <c r="G61162" s="5">
        <v>44397</v>
      </c>
      <c r="H61162" s="7">
        <v>18804960</v>
      </c>
      <c r="I61162" s="8">
        <v>65817360</v>
      </c>
    </row>
    <row r="61163" spans="1:9" x14ac:dyDescent="0.3">
      <c r="A61163">
        <v>1185732</v>
      </c>
      <c r="B61163" t="s">
        <v>267</v>
      </c>
      <c r="C61163">
        <v>33</v>
      </c>
      <c r="D61163" t="s">
        <v>148</v>
      </c>
      <c r="E61163">
        <v>3</v>
      </c>
      <c r="F61163" s="5">
        <v>44401</v>
      </c>
      <c r="G61163" s="5">
        <v>44403</v>
      </c>
      <c r="H61163" s="7">
        <v>18023091</v>
      </c>
      <c r="I61163" s="8">
        <v>90115455</v>
      </c>
    </row>
    <row r="61164" spans="1:9" x14ac:dyDescent="0.3">
      <c r="A61164">
        <v>1185732</v>
      </c>
      <c r="B61164" t="s">
        <v>268</v>
      </c>
      <c r="C61164">
        <v>34</v>
      </c>
      <c r="D61164" t="s">
        <v>148</v>
      </c>
      <c r="E61164">
        <v>2</v>
      </c>
      <c r="F61164" s="5">
        <v>44413</v>
      </c>
      <c r="G61164" s="5">
        <v>44411</v>
      </c>
      <c r="H61164" s="7">
        <v>18606609</v>
      </c>
      <c r="I61164" s="8">
        <v>120942958.5</v>
      </c>
    </row>
    <row r="61165" spans="1:9" x14ac:dyDescent="0.3">
      <c r="A61165">
        <v>1197831</v>
      </c>
      <c r="B61165" t="s">
        <v>269</v>
      </c>
      <c r="C61165">
        <v>35</v>
      </c>
      <c r="D61165" t="s">
        <v>148</v>
      </c>
      <c r="E61165">
        <v>1</v>
      </c>
      <c r="F61165" s="5">
        <v>44416</v>
      </c>
      <c r="G61165" s="5">
        <v>44414</v>
      </c>
      <c r="H61165" s="7">
        <v>18221934</v>
      </c>
      <c r="I61165" s="8">
        <v>182219340</v>
      </c>
    </row>
    <row r="61166" spans="1:9" x14ac:dyDescent="0.3">
      <c r="A61166">
        <v>1197831</v>
      </c>
      <c r="B61166" t="s">
        <v>270</v>
      </c>
      <c r="C61166">
        <v>36</v>
      </c>
      <c r="D61166" t="s">
        <v>148</v>
      </c>
      <c r="E61166">
        <v>3</v>
      </c>
      <c r="F61166" s="5">
        <v>44425</v>
      </c>
      <c r="G61166" s="5">
        <v>44425</v>
      </c>
      <c r="H61166" s="7">
        <v>19248720</v>
      </c>
      <c r="I61166" s="8">
        <v>96243600</v>
      </c>
    </row>
    <row r="61167" spans="1:9" x14ac:dyDescent="0.3">
      <c r="A61167">
        <v>1128299</v>
      </c>
      <c r="B61167" t="s">
        <v>271</v>
      </c>
      <c r="C61167">
        <v>32</v>
      </c>
      <c r="D61167" t="s">
        <v>148</v>
      </c>
      <c r="E61167">
        <v>4</v>
      </c>
      <c r="F61167" s="5">
        <v>44433</v>
      </c>
      <c r="G61167" s="5">
        <v>44433</v>
      </c>
      <c r="H61167" s="7">
        <v>19406556</v>
      </c>
      <c r="I61167" s="8">
        <v>67922946</v>
      </c>
    </row>
    <row r="61168" spans="1:9" x14ac:dyDescent="0.3">
      <c r="A61168">
        <v>1128299</v>
      </c>
      <c r="B61168" t="s">
        <v>272</v>
      </c>
      <c r="C61168">
        <v>33</v>
      </c>
      <c r="D61168" t="s">
        <v>148</v>
      </c>
      <c r="E61168">
        <v>1</v>
      </c>
      <c r="F61168" s="5">
        <v>44436</v>
      </c>
      <c r="G61168" s="5">
        <v>44438</v>
      </c>
      <c r="H61168" s="7">
        <v>19065145</v>
      </c>
      <c r="I61168" s="8">
        <v>95325725</v>
      </c>
    </row>
    <row r="61169" spans="1:9" x14ac:dyDescent="0.3">
      <c r="A61169">
        <v>1197831</v>
      </c>
      <c r="B61169" t="s">
        <v>273</v>
      </c>
      <c r="C61169">
        <v>34</v>
      </c>
      <c r="D61169" t="s">
        <v>148</v>
      </c>
      <c r="E61169">
        <v>2</v>
      </c>
      <c r="F61169" s="5">
        <v>44441</v>
      </c>
      <c r="G61169" s="5">
        <v>44442</v>
      </c>
      <c r="H61169" s="7">
        <v>18122596</v>
      </c>
      <c r="I61169" s="8">
        <v>117796874</v>
      </c>
    </row>
    <row r="61170" spans="1:9" x14ac:dyDescent="0.3">
      <c r="A61170">
        <v>1185732</v>
      </c>
      <c r="B61170" t="s">
        <v>274</v>
      </c>
      <c r="C61170">
        <v>35</v>
      </c>
      <c r="D61170" t="s">
        <v>148</v>
      </c>
      <c r="E61170">
        <v>3</v>
      </c>
      <c r="F61170" s="5">
        <v>44453</v>
      </c>
      <c r="G61170" s="5">
        <v>44451</v>
      </c>
      <c r="H61170" s="7">
        <v>18968537</v>
      </c>
      <c r="I61170" s="8">
        <v>189685370</v>
      </c>
    </row>
    <row r="61171" spans="1:9" x14ac:dyDescent="0.3">
      <c r="A61171">
        <v>1185732</v>
      </c>
      <c r="B61171" t="s">
        <v>275</v>
      </c>
      <c r="C61171">
        <v>36</v>
      </c>
      <c r="D61171" t="s">
        <v>148</v>
      </c>
      <c r="E61171">
        <v>3</v>
      </c>
      <c r="F61171" s="5">
        <v>44458</v>
      </c>
      <c r="G61171" s="5">
        <v>44457</v>
      </c>
      <c r="H61171" s="7">
        <v>19133052</v>
      </c>
      <c r="I61171" s="8">
        <v>95665260</v>
      </c>
    </row>
    <row r="61172" spans="1:9" x14ac:dyDescent="0.3">
      <c r="A61172">
        <v>1185732</v>
      </c>
      <c r="B61172" t="s">
        <v>276</v>
      </c>
      <c r="C61172">
        <v>32</v>
      </c>
      <c r="D61172" t="s">
        <v>148</v>
      </c>
      <c r="E61172">
        <v>4</v>
      </c>
      <c r="F61172" s="5">
        <v>44466</v>
      </c>
      <c r="G61172" s="5">
        <v>44466</v>
      </c>
      <c r="H61172" s="7">
        <v>18674329</v>
      </c>
      <c r="I61172" s="8">
        <v>65360151.5</v>
      </c>
    </row>
    <row r="61173" spans="1:9" x14ac:dyDescent="0.3">
      <c r="A61173">
        <v>1185732</v>
      </c>
      <c r="B61173" t="s">
        <v>277</v>
      </c>
      <c r="C61173">
        <v>33</v>
      </c>
      <c r="D61173" t="s">
        <v>148</v>
      </c>
      <c r="E61173">
        <v>1</v>
      </c>
      <c r="F61173" s="5">
        <v>44475</v>
      </c>
      <c r="G61173" s="5">
        <v>44474</v>
      </c>
      <c r="H61173" s="7">
        <v>18535128</v>
      </c>
      <c r="I61173" s="8">
        <v>92675640</v>
      </c>
    </row>
    <row r="61174" spans="1:9" x14ac:dyDescent="0.3">
      <c r="A61174">
        <v>1128299</v>
      </c>
      <c r="B61174" t="s">
        <v>278</v>
      </c>
      <c r="C61174">
        <v>34</v>
      </c>
      <c r="D61174" t="s">
        <v>148</v>
      </c>
      <c r="E61174">
        <v>1</v>
      </c>
      <c r="F61174" s="5">
        <v>44478</v>
      </c>
      <c r="G61174" s="5">
        <v>44478</v>
      </c>
      <c r="H61174" s="7">
        <v>18880631</v>
      </c>
      <c r="I61174" s="8">
        <v>122724101.5</v>
      </c>
    </row>
    <row r="61175" spans="1:9" x14ac:dyDescent="0.3">
      <c r="A61175">
        <v>1185732</v>
      </c>
      <c r="B61175" t="s">
        <v>279</v>
      </c>
      <c r="C61175">
        <v>35</v>
      </c>
      <c r="D61175" t="s">
        <v>148</v>
      </c>
      <c r="E61175">
        <v>4</v>
      </c>
      <c r="F61175" s="5">
        <v>44490</v>
      </c>
      <c r="G61175" s="5">
        <v>44488</v>
      </c>
      <c r="H61175" s="7">
        <v>18897209</v>
      </c>
      <c r="I61175" s="8">
        <v>188972090</v>
      </c>
    </row>
    <row r="61176" spans="1:9" x14ac:dyDescent="0.3">
      <c r="A61176">
        <v>1185732</v>
      </c>
      <c r="B61176" t="s">
        <v>280</v>
      </c>
      <c r="C61176">
        <v>36</v>
      </c>
      <c r="D61176" t="s">
        <v>148</v>
      </c>
      <c r="E61176">
        <v>4</v>
      </c>
      <c r="F61176" s="5">
        <v>44496</v>
      </c>
      <c r="G61176" s="5">
        <v>44494</v>
      </c>
      <c r="H61176" s="7">
        <v>18612515</v>
      </c>
      <c r="I61176" s="8">
        <v>93062575</v>
      </c>
    </row>
    <row r="61177" spans="1:9" x14ac:dyDescent="0.3">
      <c r="A61177">
        <v>1185732</v>
      </c>
      <c r="B61177" t="s">
        <v>281</v>
      </c>
      <c r="C61177">
        <v>32</v>
      </c>
      <c r="D61177" t="s">
        <v>148</v>
      </c>
      <c r="E61177">
        <v>4</v>
      </c>
      <c r="F61177" s="5">
        <v>44500</v>
      </c>
      <c r="G61177" s="5">
        <v>44501</v>
      </c>
      <c r="H61177" s="7">
        <v>18613496</v>
      </c>
      <c r="I61177" s="8">
        <v>65147236</v>
      </c>
    </row>
    <row r="61178" spans="1:9" x14ac:dyDescent="0.3">
      <c r="A61178">
        <v>1128299</v>
      </c>
      <c r="B61178" t="s">
        <v>282</v>
      </c>
      <c r="C61178">
        <v>33</v>
      </c>
      <c r="D61178" t="s">
        <v>148</v>
      </c>
      <c r="E61178">
        <v>1</v>
      </c>
      <c r="F61178" s="5">
        <v>44510</v>
      </c>
      <c r="G61178" s="5">
        <v>44508</v>
      </c>
      <c r="H61178" s="7">
        <v>19042912</v>
      </c>
      <c r="I61178" s="8">
        <v>95214560</v>
      </c>
    </row>
    <row r="61179" spans="1:9" x14ac:dyDescent="0.3">
      <c r="A61179">
        <v>1185732</v>
      </c>
      <c r="B61179" t="s">
        <v>283</v>
      </c>
      <c r="C61179">
        <v>34</v>
      </c>
      <c r="D61179" t="s">
        <v>148</v>
      </c>
      <c r="E61179">
        <v>1</v>
      </c>
      <c r="F61179" s="5">
        <v>44516</v>
      </c>
      <c r="G61179" s="5">
        <v>44515</v>
      </c>
      <c r="H61179" s="7">
        <v>19310713</v>
      </c>
      <c r="I61179" s="8">
        <v>125519634.5</v>
      </c>
    </row>
    <row r="61180" spans="1:9" x14ac:dyDescent="0.3">
      <c r="A61180">
        <v>1185732</v>
      </c>
      <c r="B61180" t="s">
        <v>284</v>
      </c>
      <c r="C61180">
        <v>35</v>
      </c>
      <c r="D61180" t="s">
        <v>148</v>
      </c>
      <c r="E61180">
        <v>4</v>
      </c>
      <c r="F61180" s="5">
        <v>44522</v>
      </c>
      <c r="G61180" s="5">
        <v>44520</v>
      </c>
      <c r="H61180" s="7">
        <v>20355242</v>
      </c>
      <c r="I61180" s="8">
        <v>203552420</v>
      </c>
    </row>
    <row r="61181" spans="1:9" x14ac:dyDescent="0.3">
      <c r="A61181">
        <v>1189833</v>
      </c>
      <c r="B61181" t="s">
        <v>285</v>
      </c>
      <c r="C61181">
        <v>36</v>
      </c>
      <c r="D61181" t="s">
        <v>148</v>
      </c>
      <c r="E61181">
        <v>4</v>
      </c>
      <c r="F61181" s="5">
        <v>44524</v>
      </c>
      <c r="G61181" s="5">
        <v>44526</v>
      </c>
      <c r="H61181" s="7">
        <v>23462213</v>
      </c>
      <c r="I61181" s="8">
        <v>117311065</v>
      </c>
    </row>
    <row r="61182" spans="1:9" x14ac:dyDescent="0.3">
      <c r="A61182">
        <v>1185732</v>
      </c>
      <c r="B61182" t="s">
        <v>286</v>
      </c>
      <c r="C61182">
        <v>32</v>
      </c>
      <c r="D61182" t="s">
        <v>148</v>
      </c>
      <c r="E61182">
        <v>3</v>
      </c>
      <c r="F61182" s="5">
        <v>44537</v>
      </c>
      <c r="G61182" s="5">
        <v>44535</v>
      </c>
      <c r="H61182" s="7">
        <v>17941899</v>
      </c>
      <c r="I61182" s="8">
        <v>62796646.5</v>
      </c>
    </row>
    <row r="61183" spans="1:9" x14ac:dyDescent="0.3">
      <c r="A61183">
        <v>1185732</v>
      </c>
      <c r="B61183" t="s">
        <v>287</v>
      </c>
      <c r="C61183">
        <v>33</v>
      </c>
      <c r="D61183" t="s">
        <v>148</v>
      </c>
      <c r="E61183">
        <v>2</v>
      </c>
      <c r="F61183" s="5">
        <v>44542</v>
      </c>
      <c r="G61183" s="5">
        <v>44540</v>
      </c>
      <c r="H61183" s="7">
        <v>19102009</v>
      </c>
      <c r="I61183" s="8">
        <v>95510045</v>
      </c>
    </row>
    <row r="61184" spans="1:9" x14ac:dyDescent="0.3">
      <c r="A61184">
        <v>1185732</v>
      </c>
      <c r="B61184" t="s">
        <v>288</v>
      </c>
      <c r="C61184">
        <v>34</v>
      </c>
      <c r="D61184" t="s">
        <v>148</v>
      </c>
      <c r="E61184">
        <v>1</v>
      </c>
      <c r="F61184" s="5">
        <v>44554</v>
      </c>
      <c r="G61184" s="5">
        <v>44552</v>
      </c>
      <c r="H61184" s="7">
        <v>19039118</v>
      </c>
      <c r="I61184" s="8">
        <v>123754267</v>
      </c>
    </row>
    <row r="61185" spans="1:9" x14ac:dyDescent="0.3">
      <c r="A61185">
        <v>1128299</v>
      </c>
      <c r="B61185" t="s">
        <v>289</v>
      </c>
      <c r="C61185">
        <v>35</v>
      </c>
      <c r="D61185" t="s">
        <v>148</v>
      </c>
      <c r="E61185">
        <v>3</v>
      </c>
      <c r="F61185" s="5">
        <v>44558</v>
      </c>
      <c r="G61185" s="5">
        <v>44559</v>
      </c>
      <c r="H61185" s="7">
        <v>21206500</v>
      </c>
      <c r="I61185" s="8">
        <v>212065000</v>
      </c>
    </row>
    <row r="61186" spans="1:9" x14ac:dyDescent="0.3">
      <c r="A61186">
        <v>1185732</v>
      </c>
      <c r="B61186" t="s">
        <v>290</v>
      </c>
      <c r="C61186">
        <v>36</v>
      </c>
      <c r="D61186" t="s">
        <v>148</v>
      </c>
      <c r="E61186">
        <v>2</v>
      </c>
      <c r="F61186" s="5">
        <v>44560</v>
      </c>
      <c r="G61186" s="5">
        <v>44561</v>
      </c>
      <c r="H61186" s="7">
        <v>22059897</v>
      </c>
      <c r="I61186" s="8">
        <v>110299485</v>
      </c>
    </row>
    <row r="61187" spans="1:9" x14ac:dyDescent="0.3">
      <c r="A61187">
        <v>1197831</v>
      </c>
      <c r="B61187" t="s">
        <v>291</v>
      </c>
      <c r="C61187">
        <v>32</v>
      </c>
      <c r="D61187" t="s">
        <v>148</v>
      </c>
      <c r="E61187">
        <v>4</v>
      </c>
      <c r="F61187" s="5">
        <v>44569</v>
      </c>
      <c r="G61187" s="5">
        <v>44571</v>
      </c>
      <c r="H61187" s="7">
        <v>20010973</v>
      </c>
      <c r="I61187" s="8">
        <v>70038405.5</v>
      </c>
    </row>
    <row r="61188" spans="1:9" x14ac:dyDescent="0.3">
      <c r="A61188">
        <v>1185732</v>
      </c>
      <c r="B61188" t="s">
        <v>292</v>
      </c>
      <c r="C61188">
        <v>33</v>
      </c>
      <c r="D61188" t="s">
        <v>148</v>
      </c>
      <c r="E61188">
        <v>1</v>
      </c>
      <c r="F61188" s="5">
        <v>44577</v>
      </c>
      <c r="G61188" s="5">
        <v>44578</v>
      </c>
      <c r="H61188" s="7">
        <v>19944469</v>
      </c>
      <c r="I61188" s="8">
        <v>99722345</v>
      </c>
    </row>
    <row r="61189" spans="1:9" x14ac:dyDescent="0.3">
      <c r="A61189">
        <v>1185732</v>
      </c>
      <c r="B61189" t="s">
        <v>293</v>
      </c>
      <c r="C61189">
        <v>34</v>
      </c>
      <c r="D61189" t="s">
        <v>148</v>
      </c>
      <c r="E61189">
        <v>2</v>
      </c>
      <c r="F61189" s="5">
        <v>44586</v>
      </c>
      <c r="G61189" s="5">
        <v>44584</v>
      </c>
      <c r="H61189" s="7">
        <v>20864369</v>
      </c>
      <c r="I61189" s="8">
        <v>135618398.5</v>
      </c>
    </row>
    <row r="61190" spans="1:9" x14ac:dyDescent="0.3">
      <c r="A61190">
        <v>1185732</v>
      </c>
      <c r="B61190" t="s">
        <v>294</v>
      </c>
      <c r="C61190">
        <v>35</v>
      </c>
      <c r="D61190" t="s">
        <v>148</v>
      </c>
      <c r="E61190">
        <v>1</v>
      </c>
      <c r="F61190" s="5">
        <v>44591</v>
      </c>
      <c r="G61190" s="5">
        <v>44591</v>
      </c>
      <c r="H61190" s="7">
        <v>20739166</v>
      </c>
      <c r="I61190" s="8">
        <v>207391660</v>
      </c>
    </row>
    <row r="61191" spans="1:9" x14ac:dyDescent="0.3">
      <c r="A61191">
        <v>1185732</v>
      </c>
      <c r="B61191" t="s">
        <v>295</v>
      </c>
      <c r="C61191">
        <v>36</v>
      </c>
      <c r="D61191" t="s">
        <v>148</v>
      </c>
      <c r="E61191">
        <v>2</v>
      </c>
      <c r="F61191" s="5">
        <v>44595</v>
      </c>
      <c r="G61191" s="5">
        <v>44597</v>
      </c>
      <c r="H61191" s="7">
        <v>20406355</v>
      </c>
      <c r="I61191" s="8">
        <v>102031775</v>
      </c>
    </row>
    <row r="61192" spans="1:9" x14ac:dyDescent="0.3">
      <c r="A61192">
        <v>1185732</v>
      </c>
      <c r="B61192" t="s">
        <v>296</v>
      </c>
      <c r="C61192">
        <v>32</v>
      </c>
      <c r="D61192" t="s">
        <v>148</v>
      </c>
      <c r="E61192">
        <v>4</v>
      </c>
      <c r="F61192" s="5">
        <v>44602</v>
      </c>
      <c r="G61192" s="5">
        <v>44603</v>
      </c>
      <c r="H61192" s="7">
        <v>19987759</v>
      </c>
      <c r="I61192" s="8">
        <v>69957156.5</v>
      </c>
    </row>
    <row r="61193" spans="1:9" x14ac:dyDescent="0.3">
      <c r="A61193">
        <v>1128299</v>
      </c>
      <c r="B61193" t="s">
        <v>297</v>
      </c>
      <c r="C61193">
        <v>33</v>
      </c>
      <c r="D61193" t="s">
        <v>148</v>
      </c>
      <c r="E61193">
        <v>3</v>
      </c>
      <c r="F61193" s="5">
        <v>44616</v>
      </c>
      <c r="G61193" s="5">
        <v>44614</v>
      </c>
      <c r="H61193" s="7">
        <v>20352723</v>
      </c>
      <c r="I61193" s="8">
        <v>101763615</v>
      </c>
    </row>
    <row r="61194" spans="1:9" x14ac:dyDescent="0.3">
      <c r="A61194">
        <v>1185732</v>
      </c>
      <c r="B61194" t="s">
        <v>298</v>
      </c>
      <c r="C61194">
        <v>34</v>
      </c>
      <c r="D61194" t="s">
        <v>148</v>
      </c>
      <c r="E61194">
        <v>1</v>
      </c>
      <c r="F61194" s="5">
        <v>44622</v>
      </c>
      <c r="G61194" s="5">
        <v>44620</v>
      </c>
      <c r="H61194" s="7">
        <v>20164481</v>
      </c>
      <c r="I61194" s="8">
        <v>131069126.5</v>
      </c>
    </row>
    <row r="61195" spans="1:9" x14ac:dyDescent="0.3">
      <c r="A61195">
        <v>1185732</v>
      </c>
      <c r="B61195" t="s">
        <v>299</v>
      </c>
      <c r="C61195">
        <v>35</v>
      </c>
      <c r="D61195" t="s">
        <v>148</v>
      </c>
      <c r="E61195">
        <v>3</v>
      </c>
      <c r="F61195" s="5">
        <v>44624</v>
      </c>
      <c r="G61195" s="5">
        <v>44626</v>
      </c>
      <c r="H61195" s="7">
        <v>19916939</v>
      </c>
      <c r="I61195" s="8">
        <v>199169390</v>
      </c>
    </row>
    <row r="61196" spans="1:9" x14ac:dyDescent="0.3">
      <c r="A61196">
        <v>1185732</v>
      </c>
      <c r="B61196" t="s">
        <v>300</v>
      </c>
      <c r="C61196">
        <v>36</v>
      </c>
      <c r="D61196" t="s">
        <v>148</v>
      </c>
      <c r="E61196">
        <v>2</v>
      </c>
      <c r="F61196" s="5">
        <v>44636</v>
      </c>
      <c r="G61196" s="5">
        <v>44634</v>
      </c>
      <c r="H61196" s="7">
        <v>20214455</v>
      </c>
      <c r="I61196" s="8">
        <v>101072275</v>
      </c>
    </row>
    <row r="61197" spans="1:9" x14ac:dyDescent="0.3">
      <c r="A61197">
        <v>1197831</v>
      </c>
      <c r="B61197" t="s">
        <v>301</v>
      </c>
      <c r="C61197">
        <v>32</v>
      </c>
      <c r="D61197" t="s">
        <v>148</v>
      </c>
      <c r="E61197">
        <v>2</v>
      </c>
      <c r="F61197" s="5">
        <v>44641</v>
      </c>
      <c r="G61197" s="5">
        <v>44639</v>
      </c>
      <c r="H61197" s="7">
        <v>20304313</v>
      </c>
      <c r="I61197" s="8">
        <v>71065095.5</v>
      </c>
    </row>
    <row r="61198" spans="1:9" x14ac:dyDescent="0.3">
      <c r="A61198">
        <v>1197831</v>
      </c>
      <c r="B61198" t="s">
        <v>302</v>
      </c>
      <c r="C61198">
        <v>33</v>
      </c>
      <c r="D61198" t="s">
        <v>148</v>
      </c>
      <c r="E61198">
        <v>3</v>
      </c>
      <c r="F61198" s="5">
        <v>44649</v>
      </c>
      <c r="G61198" s="5">
        <v>44650</v>
      </c>
      <c r="H61198" s="7">
        <v>19866516</v>
      </c>
      <c r="I61198" s="8">
        <v>99332580</v>
      </c>
    </row>
    <row r="61199" spans="1:9" x14ac:dyDescent="0.3">
      <c r="A61199">
        <v>1185732</v>
      </c>
      <c r="B61199" t="s">
        <v>303</v>
      </c>
      <c r="C61199">
        <v>34</v>
      </c>
      <c r="D61199" t="s">
        <v>148</v>
      </c>
      <c r="E61199">
        <v>2</v>
      </c>
      <c r="F61199" s="5">
        <v>44655</v>
      </c>
      <c r="G61199" s="5">
        <v>44657</v>
      </c>
      <c r="H61199" s="7">
        <v>19736515</v>
      </c>
      <c r="I61199" s="8">
        <v>128287347.5</v>
      </c>
    </row>
    <row r="61200" spans="1:9" x14ac:dyDescent="0.3">
      <c r="A61200">
        <v>1189833</v>
      </c>
      <c r="B61200" t="s">
        <v>304</v>
      </c>
      <c r="C61200">
        <v>35</v>
      </c>
      <c r="D61200" t="s">
        <v>148</v>
      </c>
      <c r="E61200">
        <v>4</v>
      </c>
      <c r="F61200" s="5">
        <v>44663</v>
      </c>
      <c r="G61200" s="5">
        <v>44662</v>
      </c>
      <c r="H61200" s="7">
        <v>19833936</v>
      </c>
      <c r="I61200" s="8">
        <v>198339360</v>
      </c>
    </row>
    <row r="61201" spans="1:9" x14ac:dyDescent="0.3">
      <c r="A61201">
        <v>1128299</v>
      </c>
      <c r="B61201" t="s">
        <v>305</v>
      </c>
      <c r="C61201">
        <v>36</v>
      </c>
      <c r="D61201" t="s">
        <v>148</v>
      </c>
      <c r="E61201">
        <v>1</v>
      </c>
      <c r="F61201" s="5">
        <v>44666</v>
      </c>
      <c r="G61201" s="5">
        <v>44668</v>
      </c>
      <c r="H61201" s="7">
        <v>19745063</v>
      </c>
      <c r="I61201" s="8">
        <v>98725315</v>
      </c>
    </row>
    <row r="61202" spans="1:9" x14ac:dyDescent="0.3">
      <c r="A61202">
        <v>1189833</v>
      </c>
      <c r="B61202" t="s">
        <v>306</v>
      </c>
      <c r="C61202">
        <v>32</v>
      </c>
      <c r="D61202" t="s">
        <v>148</v>
      </c>
      <c r="E61202">
        <v>1</v>
      </c>
      <c r="F61202" s="5">
        <v>44677</v>
      </c>
      <c r="G61202" s="5">
        <v>44675</v>
      </c>
      <c r="H61202" s="7">
        <v>19331146</v>
      </c>
      <c r="I61202" s="8">
        <v>67659011</v>
      </c>
    </row>
    <row r="61203" spans="1:9" x14ac:dyDescent="0.3">
      <c r="A61203">
        <v>1197831</v>
      </c>
      <c r="B61203" t="s">
        <v>307</v>
      </c>
      <c r="C61203">
        <v>33</v>
      </c>
      <c r="D61203" t="s">
        <v>148</v>
      </c>
      <c r="E61203">
        <v>1</v>
      </c>
      <c r="F61203" s="5">
        <v>44682</v>
      </c>
      <c r="G61203" s="5">
        <v>44684</v>
      </c>
      <c r="H61203" s="7">
        <v>18690426</v>
      </c>
      <c r="I61203" s="8">
        <v>93452130</v>
      </c>
    </row>
    <row r="61204" spans="1:9" x14ac:dyDescent="0.3">
      <c r="A61204">
        <v>1185732</v>
      </c>
      <c r="B61204" t="s">
        <v>308</v>
      </c>
      <c r="C61204">
        <v>34</v>
      </c>
      <c r="D61204" t="s">
        <v>148</v>
      </c>
      <c r="E61204">
        <v>1</v>
      </c>
      <c r="F61204" s="5">
        <v>44692</v>
      </c>
      <c r="G61204" s="5">
        <v>44692</v>
      </c>
      <c r="H61204" s="7">
        <v>19303850</v>
      </c>
      <c r="I61204" s="8">
        <v>125475025</v>
      </c>
    </row>
    <row r="61205" spans="1:9" x14ac:dyDescent="0.3">
      <c r="A61205">
        <v>1197831</v>
      </c>
      <c r="B61205" t="s">
        <v>309</v>
      </c>
      <c r="C61205">
        <v>35</v>
      </c>
      <c r="D61205" t="s">
        <v>148</v>
      </c>
      <c r="E61205">
        <v>3</v>
      </c>
      <c r="F61205" s="5">
        <v>44696</v>
      </c>
      <c r="G61205" s="5">
        <v>44694</v>
      </c>
      <c r="H61205" s="7">
        <v>18039746</v>
      </c>
      <c r="I61205" s="8">
        <v>180397460</v>
      </c>
    </row>
    <row r="61206" spans="1:9" x14ac:dyDescent="0.3">
      <c r="A61206">
        <v>1128299</v>
      </c>
      <c r="B61206" t="s">
        <v>310</v>
      </c>
      <c r="C61206">
        <v>36</v>
      </c>
      <c r="D61206" t="s">
        <v>148</v>
      </c>
      <c r="E61206">
        <v>1</v>
      </c>
      <c r="F61206" s="5">
        <v>44705</v>
      </c>
      <c r="G61206" s="5">
        <v>44706</v>
      </c>
      <c r="H61206" s="7">
        <v>18428727</v>
      </c>
      <c r="I61206" s="8">
        <v>92143635</v>
      </c>
    </row>
    <row r="61207" spans="1:9" x14ac:dyDescent="0.3">
      <c r="A61207">
        <v>1185732</v>
      </c>
      <c r="B61207" t="s">
        <v>311</v>
      </c>
      <c r="C61207">
        <v>32</v>
      </c>
      <c r="D61207" t="s">
        <v>148</v>
      </c>
      <c r="E61207">
        <v>1</v>
      </c>
      <c r="F61207" s="5">
        <v>44707</v>
      </c>
      <c r="G61207" s="5">
        <v>44708</v>
      </c>
      <c r="H61207" s="7">
        <v>18141701</v>
      </c>
      <c r="I61207" s="8">
        <v>63495953.5</v>
      </c>
    </row>
    <row r="61208" spans="1:9" x14ac:dyDescent="0.3">
      <c r="A61208">
        <v>1185732</v>
      </c>
      <c r="B61208" t="s">
        <v>312</v>
      </c>
      <c r="C61208">
        <v>33</v>
      </c>
      <c r="D61208" t="s">
        <v>148</v>
      </c>
      <c r="E61208">
        <v>1</v>
      </c>
      <c r="F61208" s="5">
        <v>44720</v>
      </c>
      <c r="G61208" s="5">
        <v>44720</v>
      </c>
      <c r="H61208" s="7">
        <v>19665900</v>
      </c>
      <c r="I61208" s="8">
        <v>98329500</v>
      </c>
    </row>
    <row r="61209" spans="1:9" x14ac:dyDescent="0.3">
      <c r="A61209">
        <v>1128299</v>
      </c>
      <c r="B61209" t="s">
        <v>313</v>
      </c>
      <c r="C61209">
        <v>34</v>
      </c>
      <c r="D61209" t="s">
        <v>148</v>
      </c>
      <c r="E61209">
        <v>2</v>
      </c>
      <c r="F61209" s="5">
        <v>44724</v>
      </c>
      <c r="G61209" s="5">
        <v>44723</v>
      </c>
      <c r="H61209" s="7">
        <v>18560778</v>
      </c>
      <c r="I61209" s="8">
        <v>120645057</v>
      </c>
    </row>
    <row r="61210" spans="1:9" x14ac:dyDescent="0.3">
      <c r="A61210">
        <v>1185732</v>
      </c>
      <c r="B61210" t="s">
        <v>314</v>
      </c>
      <c r="C61210">
        <v>35</v>
      </c>
      <c r="D61210" t="s">
        <v>148</v>
      </c>
      <c r="E61210">
        <v>2</v>
      </c>
      <c r="F61210" s="5">
        <v>44734</v>
      </c>
      <c r="G61210" s="5">
        <v>44734</v>
      </c>
      <c r="H61210" s="7">
        <v>18816785</v>
      </c>
      <c r="I61210" s="8">
        <v>188167850</v>
      </c>
    </row>
    <row r="61211" spans="1:9" x14ac:dyDescent="0.3">
      <c r="A61211">
        <v>1197831</v>
      </c>
      <c r="B61211" t="s">
        <v>315</v>
      </c>
      <c r="C61211">
        <v>36</v>
      </c>
      <c r="D61211" t="s">
        <v>148</v>
      </c>
      <c r="E61211">
        <v>1</v>
      </c>
      <c r="F61211" s="5">
        <v>44736</v>
      </c>
      <c r="G61211" s="5">
        <v>44737</v>
      </c>
      <c r="H61211" s="7">
        <v>19000809</v>
      </c>
      <c r="I61211" s="8">
        <v>95004045</v>
      </c>
    </row>
    <row r="61212" spans="1:9" x14ac:dyDescent="0.3">
      <c r="A61212">
        <v>1185732</v>
      </c>
      <c r="B61212" t="s">
        <v>316</v>
      </c>
      <c r="C61212">
        <v>32</v>
      </c>
      <c r="D61212" t="s">
        <v>148</v>
      </c>
      <c r="E61212">
        <v>4</v>
      </c>
      <c r="F61212" s="5">
        <v>44746</v>
      </c>
      <c r="G61212" s="5">
        <v>44746</v>
      </c>
      <c r="H61212" s="7">
        <v>17971271</v>
      </c>
      <c r="I61212" s="8">
        <v>62899448.5</v>
      </c>
    </row>
    <row r="61213" spans="1:9" x14ac:dyDescent="0.3">
      <c r="A61213">
        <v>1189833</v>
      </c>
      <c r="B61213" t="s">
        <v>317</v>
      </c>
      <c r="C61213">
        <v>33</v>
      </c>
      <c r="D61213" t="s">
        <v>148</v>
      </c>
      <c r="E61213">
        <v>4</v>
      </c>
      <c r="F61213" s="5">
        <v>44752</v>
      </c>
      <c r="G61213" s="5">
        <v>44752</v>
      </c>
      <c r="H61213" s="7">
        <v>20261206</v>
      </c>
      <c r="I61213" s="8">
        <v>101306030</v>
      </c>
    </row>
    <row r="61214" spans="1:9" x14ac:dyDescent="0.3">
      <c r="A61214">
        <v>1128299</v>
      </c>
      <c r="B61214" t="s">
        <v>318</v>
      </c>
      <c r="C61214">
        <v>34</v>
      </c>
      <c r="D61214" t="s">
        <v>148</v>
      </c>
      <c r="E61214">
        <v>2</v>
      </c>
      <c r="F61214" s="5">
        <v>44760</v>
      </c>
      <c r="G61214" s="5">
        <v>44761</v>
      </c>
      <c r="H61214" s="7">
        <v>19282072</v>
      </c>
      <c r="I61214" s="8">
        <v>125333468</v>
      </c>
    </row>
    <row r="61215" spans="1:9" x14ac:dyDescent="0.3">
      <c r="A61215">
        <v>1185732</v>
      </c>
      <c r="B61215" t="s">
        <v>319</v>
      </c>
      <c r="C61215">
        <v>35</v>
      </c>
      <c r="D61215" t="s">
        <v>148</v>
      </c>
      <c r="E61215">
        <v>1</v>
      </c>
      <c r="F61215" s="5">
        <v>44769</v>
      </c>
      <c r="G61215" s="5">
        <v>44768</v>
      </c>
      <c r="H61215" s="7">
        <v>18796062</v>
      </c>
      <c r="I61215" s="8">
        <v>187960620</v>
      </c>
    </row>
    <row r="61216" spans="1:9" x14ac:dyDescent="0.3">
      <c r="A61216">
        <v>1185732</v>
      </c>
      <c r="B61216" t="s">
        <v>320</v>
      </c>
      <c r="C61216">
        <v>36</v>
      </c>
      <c r="D61216" t="s">
        <v>148</v>
      </c>
      <c r="E61216">
        <v>1</v>
      </c>
      <c r="F61216" s="5">
        <v>44777</v>
      </c>
      <c r="G61216" s="5">
        <v>44775</v>
      </c>
      <c r="H61216" s="7">
        <v>19269569</v>
      </c>
      <c r="I61216" s="8">
        <v>96347845</v>
      </c>
    </row>
    <row r="61217" spans="1:9" x14ac:dyDescent="0.3">
      <c r="A61217">
        <v>1185732</v>
      </c>
      <c r="B61217" t="s">
        <v>321</v>
      </c>
      <c r="C61217">
        <v>32</v>
      </c>
      <c r="D61217" t="s">
        <v>148</v>
      </c>
      <c r="E61217">
        <v>3</v>
      </c>
      <c r="F61217" s="5">
        <v>44781</v>
      </c>
      <c r="G61217" s="5">
        <v>44779</v>
      </c>
      <c r="H61217" s="7">
        <v>18632120</v>
      </c>
      <c r="I61217" s="8">
        <v>65212420</v>
      </c>
    </row>
    <row r="61218" spans="1:9" x14ac:dyDescent="0.3">
      <c r="A61218">
        <v>1128299</v>
      </c>
      <c r="B61218" t="s">
        <v>322</v>
      </c>
      <c r="C61218">
        <v>33</v>
      </c>
      <c r="D61218" t="s">
        <v>148</v>
      </c>
      <c r="E61218">
        <v>4</v>
      </c>
      <c r="F61218" s="5">
        <v>44790</v>
      </c>
      <c r="G61218" s="5">
        <v>44790</v>
      </c>
      <c r="H61218" s="7">
        <v>19397299</v>
      </c>
      <c r="I61218" s="8">
        <v>96986495</v>
      </c>
    </row>
    <row r="61219" spans="1:9" x14ac:dyDescent="0.3">
      <c r="A61219">
        <v>1197831</v>
      </c>
      <c r="B61219" t="s">
        <v>323</v>
      </c>
      <c r="C61219">
        <v>34</v>
      </c>
      <c r="D61219" t="s">
        <v>148</v>
      </c>
      <c r="E61219">
        <v>3</v>
      </c>
      <c r="F61219" s="5">
        <v>44797</v>
      </c>
      <c r="G61219" s="5">
        <v>44797</v>
      </c>
      <c r="H61219" s="7">
        <v>19258309</v>
      </c>
      <c r="I61219" s="8">
        <v>125179008.5</v>
      </c>
    </row>
    <row r="61220" spans="1:9" x14ac:dyDescent="0.3">
      <c r="A61220">
        <v>1185732</v>
      </c>
      <c r="B61220" t="s">
        <v>324</v>
      </c>
      <c r="C61220">
        <v>35</v>
      </c>
      <c r="D61220" t="s">
        <v>148</v>
      </c>
      <c r="E61220">
        <v>1</v>
      </c>
      <c r="F61220" s="5">
        <v>44802</v>
      </c>
      <c r="G61220" s="5">
        <v>44804</v>
      </c>
      <c r="H61220" s="7">
        <v>19495070</v>
      </c>
      <c r="I61220" s="8">
        <v>194950700</v>
      </c>
    </row>
    <row r="61221" spans="1:9" x14ac:dyDescent="0.3">
      <c r="A61221">
        <v>1185732</v>
      </c>
      <c r="B61221" t="s">
        <v>325</v>
      </c>
      <c r="C61221">
        <v>36</v>
      </c>
      <c r="D61221" t="s">
        <v>148</v>
      </c>
      <c r="E61221">
        <v>3</v>
      </c>
      <c r="F61221" s="5">
        <v>44811</v>
      </c>
      <c r="G61221" s="5">
        <v>44811</v>
      </c>
      <c r="H61221" s="7">
        <v>18740278</v>
      </c>
      <c r="I61221" s="8">
        <v>93701390</v>
      </c>
    </row>
    <row r="61222" spans="1:9" x14ac:dyDescent="0.3">
      <c r="A61222">
        <v>1185732</v>
      </c>
      <c r="B61222" t="s">
        <v>326</v>
      </c>
      <c r="C61222">
        <v>32</v>
      </c>
      <c r="D61222" t="s">
        <v>148</v>
      </c>
      <c r="E61222">
        <v>3</v>
      </c>
      <c r="F61222" s="5">
        <v>44811</v>
      </c>
      <c r="G61222" s="5">
        <v>44813</v>
      </c>
      <c r="H61222" s="7">
        <v>19462674</v>
      </c>
      <c r="I61222" s="8">
        <v>68119359</v>
      </c>
    </row>
    <row r="61223" spans="1:9" x14ac:dyDescent="0.3">
      <c r="A61223">
        <v>1185732</v>
      </c>
      <c r="B61223" t="s">
        <v>327</v>
      </c>
      <c r="C61223">
        <v>33</v>
      </c>
      <c r="D61223" t="s">
        <v>148</v>
      </c>
      <c r="E61223">
        <v>4</v>
      </c>
      <c r="F61223" s="5">
        <v>44825</v>
      </c>
      <c r="G61223" s="5">
        <v>44825</v>
      </c>
      <c r="H61223" s="7">
        <v>19216800</v>
      </c>
      <c r="I61223" s="8">
        <v>96084000</v>
      </c>
    </row>
    <row r="61224" spans="1:9" x14ac:dyDescent="0.3">
      <c r="A61224">
        <v>1197831</v>
      </c>
      <c r="B61224" t="s">
        <v>328</v>
      </c>
      <c r="C61224">
        <v>34</v>
      </c>
      <c r="D61224" t="s">
        <v>148</v>
      </c>
      <c r="E61224">
        <v>4</v>
      </c>
      <c r="F61224" s="5">
        <v>44830</v>
      </c>
      <c r="G61224" s="5">
        <v>44832</v>
      </c>
      <c r="H61224" s="7">
        <v>18722669</v>
      </c>
      <c r="I61224" s="8">
        <v>121697348.5</v>
      </c>
    </row>
    <row r="61225" spans="1:9" x14ac:dyDescent="0.3">
      <c r="A61225">
        <v>1189833</v>
      </c>
      <c r="B61225" t="s">
        <v>329</v>
      </c>
      <c r="C61225">
        <v>35</v>
      </c>
      <c r="D61225" t="s">
        <v>148</v>
      </c>
      <c r="E61225">
        <v>4</v>
      </c>
      <c r="F61225" s="5">
        <v>44833</v>
      </c>
      <c r="G61225" s="5">
        <v>44834</v>
      </c>
      <c r="H61225" s="7">
        <v>23212279</v>
      </c>
      <c r="I61225" s="8">
        <v>232122790</v>
      </c>
    </row>
    <row r="61226" spans="1:9" x14ac:dyDescent="0.3">
      <c r="A61226">
        <v>1197831</v>
      </c>
      <c r="B61226" t="s">
        <v>330</v>
      </c>
      <c r="C61226">
        <v>36</v>
      </c>
      <c r="D61226" t="s">
        <v>148</v>
      </c>
      <c r="E61226">
        <v>4</v>
      </c>
      <c r="F61226" s="5">
        <v>44841</v>
      </c>
      <c r="G61226" s="5">
        <v>44843</v>
      </c>
      <c r="H61226" s="7">
        <v>19895355</v>
      </c>
      <c r="I61226" s="8">
        <v>99476775</v>
      </c>
    </row>
    <row r="61227" spans="1:9" x14ac:dyDescent="0.3">
      <c r="A61227">
        <v>1185732</v>
      </c>
      <c r="B61227" t="s">
        <v>331</v>
      </c>
      <c r="C61227">
        <v>32</v>
      </c>
      <c r="D61227" t="s">
        <v>148</v>
      </c>
      <c r="E61227">
        <v>3</v>
      </c>
      <c r="F61227" s="5">
        <v>44848</v>
      </c>
      <c r="G61227" s="5">
        <v>44848</v>
      </c>
      <c r="H61227" s="7">
        <v>18758489</v>
      </c>
      <c r="I61227" s="8">
        <v>65654711.5</v>
      </c>
    </row>
    <row r="61228" spans="1:9" x14ac:dyDescent="0.3">
      <c r="A61228">
        <v>1185732</v>
      </c>
      <c r="B61228" t="s">
        <v>332</v>
      </c>
      <c r="C61228">
        <v>33</v>
      </c>
      <c r="D61228" t="s">
        <v>148</v>
      </c>
      <c r="E61228">
        <v>4</v>
      </c>
      <c r="F61228" s="5">
        <v>44860</v>
      </c>
      <c r="G61228" s="5">
        <v>44860</v>
      </c>
      <c r="H61228" s="7">
        <v>19046715</v>
      </c>
      <c r="I61228" s="8">
        <v>95233575</v>
      </c>
    </row>
    <row r="61229" spans="1:9" x14ac:dyDescent="0.3">
      <c r="A61229">
        <v>1128299</v>
      </c>
      <c r="B61229" t="s">
        <v>333</v>
      </c>
      <c r="C61229">
        <v>34</v>
      </c>
      <c r="D61229" t="s">
        <v>148</v>
      </c>
      <c r="E61229">
        <v>1</v>
      </c>
      <c r="F61229" s="5">
        <v>44866</v>
      </c>
      <c r="G61229" s="5">
        <v>44866</v>
      </c>
      <c r="H61229" s="7">
        <v>20039847</v>
      </c>
      <c r="I61229" s="8">
        <v>130259005.5</v>
      </c>
    </row>
    <row r="61230" spans="1:9" x14ac:dyDescent="0.3">
      <c r="A61230">
        <v>1185732</v>
      </c>
      <c r="B61230" t="s">
        <v>334</v>
      </c>
      <c r="C61230">
        <v>35</v>
      </c>
      <c r="D61230" t="s">
        <v>148</v>
      </c>
      <c r="E61230">
        <v>1</v>
      </c>
      <c r="F61230" s="5">
        <v>44869</v>
      </c>
      <c r="G61230" s="5">
        <v>44870</v>
      </c>
      <c r="H61230" s="7">
        <v>19245521</v>
      </c>
      <c r="I61230" s="8">
        <v>192455210</v>
      </c>
    </row>
    <row r="61231" spans="1:9" x14ac:dyDescent="0.3">
      <c r="A61231">
        <v>1197831</v>
      </c>
      <c r="B61231" t="s">
        <v>335</v>
      </c>
      <c r="C61231">
        <v>36</v>
      </c>
      <c r="D61231" t="s">
        <v>148</v>
      </c>
      <c r="E61231">
        <v>1</v>
      </c>
      <c r="F61231" s="5">
        <v>44879</v>
      </c>
      <c r="G61231" s="5">
        <v>44879</v>
      </c>
      <c r="H61231" s="7">
        <v>20865164</v>
      </c>
      <c r="I61231" s="8">
        <v>104325820</v>
      </c>
    </row>
    <row r="61232" spans="1:9" x14ac:dyDescent="0.3">
      <c r="A61232">
        <v>1197831</v>
      </c>
      <c r="B61232" t="s">
        <v>336</v>
      </c>
      <c r="C61232">
        <v>32</v>
      </c>
      <c r="D61232" t="s">
        <v>148</v>
      </c>
      <c r="E61232">
        <v>2</v>
      </c>
      <c r="F61232" s="5">
        <v>44890</v>
      </c>
      <c r="G61232" s="5">
        <v>44888</v>
      </c>
      <c r="H61232" s="7">
        <v>19892484</v>
      </c>
      <c r="I61232" s="8">
        <v>69623694</v>
      </c>
    </row>
    <row r="61233" spans="1:9" x14ac:dyDescent="0.3">
      <c r="A61233">
        <v>1185732</v>
      </c>
      <c r="B61233" t="s">
        <v>337</v>
      </c>
      <c r="C61233">
        <v>33</v>
      </c>
      <c r="D61233" t="s">
        <v>148</v>
      </c>
      <c r="E61233">
        <v>4</v>
      </c>
      <c r="F61233" s="5">
        <v>44896</v>
      </c>
      <c r="G61233" s="5">
        <v>44894</v>
      </c>
      <c r="H61233" s="7">
        <v>23216158</v>
      </c>
      <c r="I61233" s="8">
        <v>116080790</v>
      </c>
    </row>
    <row r="61234" spans="1:9" x14ac:dyDescent="0.3">
      <c r="A61234">
        <v>1185732</v>
      </c>
      <c r="B61234" t="s">
        <v>338</v>
      </c>
      <c r="C61234">
        <v>34</v>
      </c>
      <c r="D61234" t="s">
        <v>148</v>
      </c>
      <c r="E61234">
        <v>3</v>
      </c>
      <c r="F61234" s="5">
        <v>44899</v>
      </c>
      <c r="G61234" s="5">
        <v>44898</v>
      </c>
      <c r="H61234" s="7">
        <v>17779834</v>
      </c>
      <c r="I61234" s="8">
        <v>115568921</v>
      </c>
    </row>
    <row r="61235" spans="1:9" x14ac:dyDescent="0.3">
      <c r="A61235">
        <v>1185732</v>
      </c>
      <c r="B61235" t="s">
        <v>339</v>
      </c>
      <c r="C61235">
        <v>35</v>
      </c>
      <c r="D61235" t="s">
        <v>148</v>
      </c>
      <c r="E61235">
        <v>3</v>
      </c>
      <c r="F61235" s="5">
        <v>44908</v>
      </c>
      <c r="G61235" s="5">
        <v>44909</v>
      </c>
      <c r="H61235" s="7">
        <v>18863756</v>
      </c>
      <c r="I61235" s="8">
        <v>188637560</v>
      </c>
    </row>
    <row r="61236" spans="1:9" x14ac:dyDescent="0.3">
      <c r="A61236">
        <v>1185732</v>
      </c>
      <c r="B61236" t="s">
        <v>340</v>
      </c>
      <c r="C61236">
        <v>36</v>
      </c>
      <c r="D61236" t="s">
        <v>148</v>
      </c>
      <c r="E61236">
        <v>2</v>
      </c>
      <c r="F61236" s="5">
        <v>44911</v>
      </c>
      <c r="G61236" s="5">
        <v>44912</v>
      </c>
      <c r="H61236" s="7">
        <v>19344583</v>
      </c>
      <c r="I61236" s="8">
        <v>96722915</v>
      </c>
    </row>
    <row r="61237" spans="1:9" x14ac:dyDescent="0.3">
      <c r="A61237">
        <v>1128299</v>
      </c>
      <c r="B61237" t="s">
        <v>341</v>
      </c>
      <c r="C61237">
        <v>32</v>
      </c>
      <c r="D61237" t="s">
        <v>148</v>
      </c>
      <c r="E61237">
        <v>4</v>
      </c>
      <c r="F61237" s="5">
        <v>44918</v>
      </c>
      <c r="G61237" s="5">
        <v>44920</v>
      </c>
      <c r="H61237" s="7">
        <v>20897330</v>
      </c>
      <c r="I61237" s="8">
        <v>73140655</v>
      </c>
    </row>
    <row r="61238" spans="1:9" x14ac:dyDescent="0.3">
      <c r="A61238">
        <v>1185732</v>
      </c>
      <c r="B61238" t="s">
        <v>342</v>
      </c>
      <c r="C61238">
        <v>33</v>
      </c>
      <c r="D61238" t="s">
        <v>148</v>
      </c>
      <c r="E61238">
        <v>4</v>
      </c>
      <c r="F61238" s="5">
        <v>44928</v>
      </c>
      <c r="G61238" s="5">
        <v>44929</v>
      </c>
      <c r="H61238" s="7">
        <v>23053864</v>
      </c>
      <c r="I61238" s="8">
        <v>115269320</v>
      </c>
    </row>
    <row r="61239" spans="1:9" x14ac:dyDescent="0.3">
      <c r="A61239">
        <v>1185732</v>
      </c>
      <c r="B61239" t="s">
        <v>343</v>
      </c>
      <c r="C61239">
        <v>34</v>
      </c>
      <c r="D61239" t="s">
        <v>148</v>
      </c>
      <c r="E61239">
        <v>2</v>
      </c>
      <c r="F61239" s="5">
        <v>44935</v>
      </c>
      <c r="G61239" s="5">
        <v>44937</v>
      </c>
      <c r="H61239" s="7">
        <v>19848251</v>
      </c>
      <c r="I61239" s="8">
        <v>129013631.5</v>
      </c>
    </row>
    <row r="61240" spans="1:9" x14ac:dyDescent="0.3">
      <c r="A61240">
        <v>1128299</v>
      </c>
      <c r="B61240" t="s">
        <v>344</v>
      </c>
      <c r="C61240">
        <v>35</v>
      </c>
      <c r="D61240" t="s">
        <v>148</v>
      </c>
      <c r="E61240">
        <v>4</v>
      </c>
      <c r="F61240" s="5">
        <v>44939</v>
      </c>
      <c r="G61240" s="5">
        <v>44941</v>
      </c>
      <c r="H61240" s="7">
        <v>20323884</v>
      </c>
      <c r="I61240" s="8">
        <v>203238840</v>
      </c>
    </row>
    <row r="61241" spans="1:9" x14ac:dyDescent="0.3">
      <c r="A61241">
        <v>1128299</v>
      </c>
      <c r="B61241" t="s">
        <v>345</v>
      </c>
      <c r="C61241">
        <v>36</v>
      </c>
      <c r="D61241" t="s">
        <v>148</v>
      </c>
      <c r="E61241">
        <v>2</v>
      </c>
      <c r="F61241" s="5">
        <v>44948</v>
      </c>
      <c r="G61241" s="5">
        <v>44946</v>
      </c>
      <c r="H61241" s="7">
        <v>20520919</v>
      </c>
      <c r="I61241" s="8">
        <v>102604595</v>
      </c>
    </row>
    <row r="61242" spans="1:9" x14ac:dyDescent="0.3">
      <c r="A61242">
        <v>1128299</v>
      </c>
      <c r="B61242" t="s">
        <v>346</v>
      </c>
      <c r="C61242">
        <v>32</v>
      </c>
      <c r="D61242" t="s">
        <v>148</v>
      </c>
      <c r="E61242">
        <v>4</v>
      </c>
      <c r="F61242" s="5">
        <v>44960</v>
      </c>
      <c r="G61242" s="5">
        <v>44958</v>
      </c>
      <c r="H61242" s="7">
        <v>20161244</v>
      </c>
      <c r="I61242" s="8">
        <v>70564354</v>
      </c>
    </row>
    <row r="61243" spans="1:9" x14ac:dyDescent="0.3">
      <c r="A61243">
        <v>1189833</v>
      </c>
      <c r="B61243" t="s">
        <v>347</v>
      </c>
      <c r="C61243">
        <v>33</v>
      </c>
      <c r="D61243" t="s">
        <v>148</v>
      </c>
      <c r="E61243">
        <v>1</v>
      </c>
      <c r="F61243" s="5">
        <v>44962</v>
      </c>
      <c r="G61243" s="5">
        <v>44963</v>
      </c>
      <c r="H61243" s="7">
        <v>20032836</v>
      </c>
      <c r="I61243" s="8">
        <v>100164180</v>
      </c>
    </row>
    <row r="61244" spans="1:9" x14ac:dyDescent="0.3">
      <c r="A61244">
        <v>1185732</v>
      </c>
      <c r="B61244" t="s">
        <v>348</v>
      </c>
      <c r="C61244">
        <v>34</v>
      </c>
      <c r="D61244" t="s">
        <v>148</v>
      </c>
      <c r="E61244">
        <v>3</v>
      </c>
      <c r="F61244" s="5">
        <v>44968</v>
      </c>
      <c r="G61244" s="5">
        <v>44967</v>
      </c>
      <c r="H61244" s="7">
        <v>20211433</v>
      </c>
      <c r="I61244" s="8">
        <v>131374314.5</v>
      </c>
    </row>
    <row r="61245" spans="1:9" x14ac:dyDescent="0.3">
      <c r="A61245">
        <v>1185732</v>
      </c>
      <c r="B61245" t="s">
        <v>349</v>
      </c>
      <c r="C61245">
        <v>35</v>
      </c>
      <c r="D61245" t="s">
        <v>148</v>
      </c>
      <c r="E61245">
        <v>4</v>
      </c>
      <c r="F61245" s="5">
        <v>44980</v>
      </c>
      <c r="G61245" s="5">
        <v>44979</v>
      </c>
      <c r="H61245" s="7">
        <v>20567376</v>
      </c>
      <c r="I61245" s="8">
        <v>205673760</v>
      </c>
    </row>
    <row r="61246" spans="1:9" x14ac:dyDescent="0.3">
      <c r="A61246">
        <v>1185732</v>
      </c>
      <c r="B61246" t="s">
        <v>350</v>
      </c>
      <c r="C61246">
        <v>36</v>
      </c>
      <c r="D61246" t="s">
        <v>148</v>
      </c>
      <c r="E61246">
        <v>3</v>
      </c>
      <c r="F61246" s="5">
        <v>44981</v>
      </c>
      <c r="G61246" s="5">
        <v>44981</v>
      </c>
      <c r="H61246" s="7">
        <v>20638848</v>
      </c>
      <c r="I61246" s="8">
        <v>103194240</v>
      </c>
    </row>
    <row r="61247" spans="1:9" x14ac:dyDescent="0.3">
      <c r="A61247">
        <v>1128299</v>
      </c>
      <c r="B61247" t="s">
        <v>351</v>
      </c>
      <c r="C61247">
        <v>32</v>
      </c>
      <c r="D61247" t="s">
        <v>148</v>
      </c>
      <c r="E61247">
        <v>2</v>
      </c>
      <c r="F61247" s="5">
        <v>44989</v>
      </c>
      <c r="G61247" s="5">
        <v>44989</v>
      </c>
      <c r="H61247" s="7">
        <v>20179460</v>
      </c>
      <c r="I61247" s="8">
        <v>70628110</v>
      </c>
    </row>
    <row r="61248" spans="1:9" x14ac:dyDescent="0.3">
      <c r="A61248">
        <v>1185732</v>
      </c>
      <c r="B61248" t="s">
        <v>352</v>
      </c>
      <c r="C61248">
        <v>33</v>
      </c>
      <c r="D61248" t="s">
        <v>148</v>
      </c>
      <c r="E61248">
        <v>3</v>
      </c>
      <c r="F61248" s="5">
        <v>44993</v>
      </c>
      <c r="G61248" s="5">
        <v>44995</v>
      </c>
      <c r="H61248" s="7">
        <v>20127565</v>
      </c>
      <c r="I61248" s="8">
        <v>100637825</v>
      </c>
    </row>
    <row r="61249" spans="1:9" x14ac:dyDescent="0.3">
      <c r="A61249">
        <v>1185732</v>
      </c>
      <c r="B61249" t="s">
        <v>353</v>
      </c>
      <c r="C61249">
        <v>34</v>
      </c>
      <c r="D61249" t="s">
        <v>148</v>
      </c>
      <c r="E61249">
        <v>2</v>
      </c>
      <c r="F61249" s="5">
        <v>45002</v>
      </c>
      <c r="G61249" s="5">
        <v>45004</v>
      </c>
      <c r="H61249" s="7">
        <v>19881137</v>
      </c>
      <c r="I61249" s="8">
        <v>129227390.5</v>
      </c>
    </row>
    <row r="61250" spans="1:9" x14ac:dyDescent="0.3">
      <c r="A61250">
        <v>1128299</v>
      </c>
      <c r="B61250" t="s">
        <v>354</v>
      </c>
      <c r="C61250">
        <v>35</v>
      </c>
      <c r="D61250" t="s">
        <v>148</v>
      </c>
      <c r="E61250">
        <v>2</v>
      </c>
      <c r="F61250" s="5">
        <v>45010</v>
      </c>
      <c r="G61250" s="5">
        <v>45012</v>
      </c>
      <c r="H61250" s="7">
        <v>19664135</v>
      </c>
      <c r="I61250" s="8">
        <v>196641350</v>
      </c>
    </row>
    <row r="61251" spans="1:9" x14ac:dyDescent="0.3">
      <c r="A61251">
        <v>1197831</v>
      </c>
      <c r="B61251" t="s">
        <v>355</v>
      </c>
      <c r="C61251">
        <v>36</v>
      </c>
      <c r="D61251" t="s">
        <v>148</v>
      </c>
      <c r="E61251">
        <v>4</v>
      </c>
      <c r="F61251" s="5">
        <v>45020</v>
      </c>
      <c r="G61251" s="5">
        <v>45018</v>
      </c>
      <c r="H61251" s="7">
        <v>19637447</v>
      </c>
      <c r="I61251" s="8">
        <v>98187235</v>
      </c>
    </row>
    <row r="61252" spans="1:9" x14ac:dyDescent="0.3">
      <c r="A61252">
        <v>1185732</v>
      </c>
      <c r="B61252" t="s">
        <v>356</v>
      </c>
      <c r="C61252">
        <v>32</v>
      </c>
      <c r="D61252" t="s">
        <v>148</v>
      </c>
      <c r="E61252">
        <v>3</v>
      </c>
      <c r="F61252" s="5">
        <v>45023</v>
      </c>
      <c r="G61252" s="5">
        <v>45023</v>
      </c>
      <c r="H61252" s="7">
        <v>20379216</v>
      </c>
      <c r="I61252" s="8">
        <v>71327256</v>
      </c>
    </row>
    <row r="61253" spans="1:9" x14ac:dyDescent="0.3">
      <c r="A61253">
        <v>1185732</v>
      </c>
      <c r="B61253" t="s">
        <v>357</v>
      </c>
      <c r="C61253">
        <v>33</v>
      </c>
      <c r="D61253" t="s">
        <v>148</v>
      </c>
      <c r="E61253">
        <v>4</v>
      </c>
      <c r="F61253" s="5">
        <v>45034</v>
      </c>
      <c r="G61253" s="5">
        <v>45032</v>
      </c>
      <c r="H61253" s="7">
        <v>20180862</v>
      </c>
      <c r="I61253" s="8">
        <v>100904310</v>
      </c>
    </row>
    <row r="61254" spans="1:9" x14ac:dyDescent="0.3">
      <c r="A61254">
        <v>1185732</v>
      </c>
      <c r="B61254" t="s">
        <v>358</v>
      </c>
      <c r="C61254">
        <v>34</v>
      </c>
      <c r="D61254" t="s">
        <v>148</v>
      </c>
      <c r="E61254">
        <v>2</v>
      </c>
      <c r="F61254" s="5">
        <v>45043</v>
      </c>
      <c r="G61254" s="5">
        <v>45042</v>
      </c>
      <c r="H61254" s="7">
        <v>19590086</v>
      </c>
      <c r="I61254" s="8">
        <v>127335559</v>
      </c>
    </row>
    <row r="61255" spans="1:9" x14ac:dyDescent="0.3">
      <c r="A61255">
        <v>1128299</v>
      </c>
      <c r="B61255" t="s">
        <v>359</v>
      </c>
      <c r="C61255">
        <v>35</v>
      </c>
      <c r="D61255" t="s">
        <v>148</v>
      </c>
      <c r="E61255">
        <v>2</v>
      </c>
      <c r="F61255" s="5">
        <v>45043</v>
      </c>
      <c r="G61255" s="5">
        <v>45045</v>
      </c>
      <c r="H61255" s="7">
        <v>19351332</v>
      </c>
      <c r="I61255" s="8">
        <v>193513320</v>
      </c>
    </row>
    <row r="61256" spans="1:9" x14ac:dyDescent="0.3">
      <c r="A61256">
        <v>1128299</v>
      </c>
      <c r="B61256" t="s">
        <v>360</v>
      </c>
      <c r="C61256">
        <v>36</v>
      </c>
      <c r="D61256" t="s">
        <v>148</v>
      </c>
      <c r="E61256">
        <v>2</v>
      </c>
      <c r="F61256" s="5">
        <v>45056</v>
      </c>
      <c r="G61256" s="5">
        <v>45055</v>
      </c>
      <c r="H61256" s="7">
        <v>19676417</v>
      </c>
      <c r="I61256" s="8">
        <v>98382085</v>
      </c>
    </row>
    <row r="61257" spans="1:9" x14ac:dyDescent="0.3">
      <c r="A61257">
        <v>1185732</v>
      </c>
      <c r="B61257" t="s">
        <v>361</v>
      </c>
      <c r="C61257">
        <v>32</v>
      </c>
      <c r="D61257" t="s">
        <v>148</v>
      </c>
      <c r="E61257">
        <v>1</v>
      </c>
      <c r="F61257" s="5">
        <v>45059</v>
      </c>
      <c r="G61257" s="5">
        <v>45058</v>
      </c>
      <c r="H61257" s="7">
        <v>18970209</v>
      </c>
      <c r="I61257" s="8">
        <v>66395731.5</v>
      </c>
    </row>
    <row r="61258" spans="1:9" x14ac:dyDescent="0.3">
      <c r="A61258">
        <v>1185732</v>
      </c>
      <c r="B61258" t="s">
        <v>174</v>
      </c>
      <c r="C61258">
        <v>33</v>
      </c>
      <c r="D61258" t="s">
        <v>131</v>
      </c>
      <c r="E61258">
        <v>1</v>
      </c>
      <c r="F61258" s="5">
        <v>43756</v>
      </c>
      <c r="G61258" s="5">
        <v>43754</v>
      </c>
      <c r="H61258" s="7">
        <v>8304432</v>
      </c>
      <c r="I61258" s="8">
        <v>41522160</v>
      </c>
    </row>
    <row r="61259" spans="1:9" x14ac:dyDescent="0.3">
      <c r="A61259">
        <v>1185732</v>
      </c>
      <c r="B61259" t="s">
        <v>175</v>
      </c>
      <c r="C61259">
        <v>34</v>
      </c>
      <c r="D61259" t="s">
        <v>131</v>
      </c>
      <c r="E61259">
        <v>4</v>
      </c>
      <c r="F61259" s="5">
        <v>43757</v>
      </c>
      <c r="G61259" s="5">
        <v>43756</v>
      </c>
      <c r="H61259" s="7">
        <v>8511784</v>
      </c>
      <c r="I61259" s="8">
        <v>55326596</v>
      </c>
    </row>
    <row r="61260" spans="1:9" x14ac:dyDescent="0.3">
      <c r="A61260">
        <v>1189833</v>
      </c>
      <c r="B61260" t="s">
        <v>176</v>
      </c>
      <c r="C61260">
        <v>35</v>
      </c>
      <c r="D61260" t="s">
        <v>131</v>
      </c>
      <c r="E61260">
        <v>4</v>
      </c>
      <c r="F61260" s="5">
        <v>43767</v>
      </c>
      <c r="G61260" s="5">
        <v>43767</v>
      </c>
      <c r="H61260" s="7">
        <v>8626575</v>
      </c>
      <c r="I61260" s="8">
        <v>86265750</v>
      </c>
    </row>
    <row r="61261" spans="1:9" x14ac:dyDescent="0.3">
      <c r="A61261">
        <v>1185732</v>
      </c>
      <c r="B61261" t="s">
        <v>177</v>
      </c>
      <c r="C61261">
        <v>36</v>
      </c>
      <c r="D61261" t="s">
        <v>131</v>
      </c>
      <c r="E61261">
        <v>1</v>
      </c>
      <c r="F61261" s="5">
        <v>43773</v>
      </c>
      <c r="G61261" s="5">
        <v>43775</v>
      </c>
      <c r="H61261" s="7">
        <v>8489632</v>
      </c>
      <c r="I61261" s="8">
        <v>42448160</v>
      </c>
    </row>
    <row r="61262" spans="1:9" x14ac:dyDescent="0.3">
      <c r="A61262">
        <v>1185732</v>
      </c>
      <c r="B61262" t="s">
        <v>178</v>
      </c>
      <c r="C61262">
        <v>32</v>
      </c>
      <c r="D61262" t="s">
        <v>131</v>
      </c>
      <c r="E61262">
        <v>3</v>
      </c>
      <c r="F61262" s="5">
        <v>43780</v>
      </c>
      <c r="G61262" s="5">
        <v>43780</v>
      </c>
      <c r="H61262" s="7">
        <v>8487709</v>
      </c>
      <c r="I61262" s="8">
        <v>29706981.5</v>
      </c>
    </row>
    <row r="61263" spans="1:9" x14ac:dyDescent="0.3">
      <c r="A61263">
        <v>1185732</v>
      </c>
      <c r="B61263" t="s">
        <v>179</v>
      </c>
      <c r="C61263">
        <v>33</v>
      </c>
      <c r="D61263" t="s">
        <v>131</v>
      </c>
      <c r="E61263">
        <v>3</v>
      </c>
      <c r="F61263" s="5">
        <v>43787</v>
      </c>
      <c r="G61263" s="5">
        <v>43789</v>
      </c>
      <c r="H61263" s="7">
        <v>8646986</v>
      </c>
      <c r="I61263" s="8">
        <v>43234930</v>
      </c>
    </row>
    <row r="61264" spans="1:9" x14ac:dyDescent="0.3">
      <c r="A61264">
        <v>1185732</v>
      </c>
      <c r="B61264" t="s">
        <v>180</v>
      </c>
      <c r="C61264">
        <v>34</v>
      </c>
      <c r="D61264" t="s">
        <v>131</v>
      </c>
      <c r="E61264">
        <v>1</v>
      </c>
      <c r="F61264" s="5">
        <v>43798</v>
      </c>
      <c r="G61264" s="5">
        <v>43796</v>
      </c>
      <c r="H61264" s="7">
        <v>8862469</v>
      </c>
      <c r="I61264" s="8">
        <v>57606048.5</v>
      </c>
    </row>
    <row r="61265" spans="1:9" x14ac:dyDescent="0.3">
      <c r="A61265">
        <v>1185732</v>
      </c>
      <c r="B61265" t="s">
        <v>181</v>
      </c>
      <c r="C61265">
        <v>35</v>
      </c>
      <c r="D61265" t="s">
        <v>131</v>
      </c>
      <c r="E61265">
        <v>2</v>
      </c>
      <c r="F61265" s="5">
        <v>43802</v>
      </c>
      <c r="G61265" s="5">
        <v>43802</v>
      </c>
      <c r="H61265" s="7">
        <v>9754441</v>
      </c>
      <c r="I61265" s="8">
        <v>97544410</v>
      </c>
    </row>
    <row r="61266" spans="1:9" x14ac:dyDescent="0.3">
      <c r="A61266">
        <v>1128299</v>
      </c>
      <c r="B61266" t="s">
        <v>182</v>
      </c>
      <c r="C61266">
        <v>36</v>
      </c>
      <c r="D61266" t="s">
        <v>131</v>
      </c>
      <c r="E61266">
        <v>1</v>
      </c>
      <c r="F61266" s="5">
        <v>43809</v>
      </c>
      <c r="G61266" s="5">
        <v>43808</v>
      </c>
      <c r="H61266" s="7">
        <v>9481971</v>
      </c>
      <c r="I61266" s="8">
        <v>47409855</v>
      </c>
    </row>
    <row r="61267" spans="1:9" x14ac:dyDescent="0.3">
      <c r="A61267">
        <v>1197831</v>
      </c>
      <c r="B61267" t="s">
        <v>183</v>
      </c>
      <c r="C61267">
        <v>32</v>
      </c>
      <c r="D61267" t="s">
        <v>131</v>
      </c>
      <c r="E61267">
        <v>1</v>
      </c>
      <c r="F61267" s="5">
        <v>43816</v>
      </c>
      <c r="G61267" s="5">
        <v>43816</v>
      </c>
      <c r="H61267" s="7">
        <v>8193817</v>
      </c>
      <c r="I61267" s="8">
        <v>28678359.5</v>
      </c>
    </row>
    <row r="61268" spans="1:9" x14ac:dyDescent="0.3">
      <c r="A61268">
        <v>1185732</v>
      </c>
      <c r="B61268" t="s">
        <v>184</v>
      </c>
      <c r="C61268">
        <v>33</v>
      </c>
      <c r="D61268" t="s">
        <v>131</v>
      </c>
      <c r="E61268">
        <v>2</v>
      </c>
      <c r="F61268" s="5">
        <v>43819</v>
      </c>
      <c r="G61268" s="5">
        <v>43821</v>
      </c>
      <c r="H61268" s="7">
        <v>8761663</v>
      </c>
      <c r="I61268" s="8">
        <v>43808315</v>
      </c>
    </row>
    <row r="61269" spans="1:9" x14ac:dyDescent="0.3">
      <c r="A61269">
        <v>1185732</v>
      </c>
      <c r="B61269" t="s">
        <v>185</v>
      </c>
      <c r="C61269">
        <v>34</v>
      </c>
      <c r="D61269" t="s">
        <v>131</v>
      </c>
      <c r="E61269">
        <v>4</v>
      </c>
      <c r="F61269" s="5">
        <v>43826</v>
      </c>
      <c r="G61269" s="5">
        <v>43828</v>
      </c>
      <c r="H61269" s="7">
        <v>10363732</v>
      </c>
      <c r="I61269" s="8">
        <v>67364258</v>
      </c>
    </row>
    <row r="61270" spans="1:9" x14ac:dyDescent="0.3">
      <c r="A61270">
        <v>1197831</v>
      </c>
      <c r="B61270" t="s">
        <v>186</v>
      </c>
      <c r="C61270">
        <v>35</v>
      </c>
      <c r="D61270" t="s">
        <v>131</v>
      </c>
      <c r="E61270">
        <v>4</v>
      </c>
      <c r="F61270" s="5">
        <v>43834</v>
      </c>
      <c r="G61270" s="5">
        <v>43836</v>
      </c>
      <c r="H61270" s="7">
        <v>9145475</v>
      </c>
      <c r="I61270" s="8">
        <v>91454750</v>
      </c>
    </row>
    <row r="61271" spans="1:9" x14ac:dyDescent="0.3">
      <c r="A61271">
        <v>1128299</v>
      </c>
      <c r="B61271" t="s">
        <v>187</v>
      </c>
      <c r="C61271">
        <v>36</v>
      </c>
      <c r="D61271" t="s">
        <v>131</v>
      </c>
      <c r="E61271">
        <v>1</v>
      </c>
      <c r="F61271" s="5">
        <v>43842</v>
      </c>
      <c r="G61271" s="5">
        <v>43843</v>
      </c>
      <c r="H61271" s="7">
        <v>8470803</v>
      </c>
      <c r="I61271" s="8">
        <v>42354015</v>
      </c>
    </row>
    <row r="61272" spans="1:9" x14ac:dyDescent="0.3">
      <c r="A61272">
        <v>1185732</v>
      </c>
      <c r="B61272" t="s">
        <v>188</v>
      </c>
      <c r="C61272">
        <v>32</v>
      </c>
      <c r="D61272" t="s">
        <v>131</v>
      </c>
      <c r="E61272">
        <v>1</v>
      </c>
      <c r="F61272" s="5">
        <v>43851</v>
      </c>
      <c r="G61272" s="5">
        <v>43849</v>
      </c>
      <c r="H61272" s="7">
        <v>8750729</v>
      </c>
      <c r="I61272" s="8">
        <v>30627551.5</v>
      </c>
    </row>
    <row r="61273" spans="1:9" x14ac:dyDescent="0.3">
      <c r="A61273">
        <v>1185732</v>
      </c>
      <c r="B61273" t="s">
        <v>189</v>
      </c>
      <c r="C61273">
        <v>33</v>
      </c>
      <c r="D61273" t="s">
        <v>131</v>
      </c>
      <c r="E61273">
        <v>1</v>
      </c>
      <c r="F61273" s="5">
        <v>43854</v>
      </c>
      <c r="G61273" s="5">
        <v>43855</v>
      </c>
      <c r="H61273" s="7">
        <v>8513012</v>
      </c>
      <c r="I61273" s="8">
        <v>42565060</v>
      </c>
    </row>
    <row r="61274" spans="1:9" x14ac:dyDescent="0.3">
      <c r="A61274">
        <v>1185732</v>
      </c>
      <c r="B61274" t="s">
        <v>190</v>
      </c>
      <c r="C61274">
        <v>34</v>
      </c>
      <c r="D61274" t="s">
        <v>131</v>
      </c>
      <c r="E61274">
        <v>3</v>
      </c>
      <c r="F61274" s="5">
        <v>43863</v>
      </c>
      <c r="G61274" s="5">
        <v>43864</v>
      </c>
      <c r="H61274" s="7">
        <v>8494129</v>
      </c>
      <c r="I61274" s="8">
        <v>55211838.5</v>
      </c>
    </row>
    <row r="61275" spans="1:9" x14ac:dyDescent="0.3">
      <c r="A61275">
        <v>1185732</v>
      </c>
      <c r="B61275" t="s">
        <v>191</v>
      </c>
      <c r="C61275">
        <v>35</v>
      </c>
      <c r="D61275" t="s">
        <v>131</v>
      </c>
      <c r="E61275">
        <v>2</v>
      </c>
      <c r="F61275" s="5">
        <v>43870</v>
      </c>
      <c r="G61275" s="5">
        <v>43868</v>
      </c>
      <c r="H61275" s="7">
        <v>8259261</v>
      </c>
      <c r="I61275" s="8">
        <v>82592610</v>
      </c>
    </row>
    <row r="61276" spans="1:9" x14ac:dyDescent="0.3">
      <c r="A61276">
        <v>1197831</v>
      </c>
      <c r="B61276" t="s">
        <v>192</v>
      </c>
      <c r="C61276">
        <v>36</v>
      </c>
      <c r="D61276" t="s">
        <v>131</v>
      </c>
      <c r="E61276">
        <v>3</v>
      </c>
      <c r="F61276" s="5">
        <v>43881</v>
      </c>
      <c r="G61276" s="5">
        <v>43879</v>
      </c>
      <c r="H61276" s="7">
        <v>8494019</v>
      </c>
      <c r="I61276" s="8">
        <v>42470095</v>
      </c>
    </row>
    <row r="61277" spans="1:9" x14ac:dyDescent="0.3">
      <c r="A61277">
        <v>1185732</v>
      </c>
      <c r="B61277" t="s">
        <v>193</v>
      </c>
      <c r="C61277">
        <v>32</v>
      </c>
      <c r="D61277" t="s">
        <v>131</v>
      </c>
      <c r="E61277">
        <v>2</v>
      </c>
      <c r="F61277" s="5">
        <v>43889</v>
      </c>
      <c r="G61277" s="5">
        <v>43887</v>
      </c>
      <c r="H61277" s="7">
        <v>8242295</v>
      </c>
      <c r="I61277" s="8">
        <v>28848032.5</v>
      </c>
    </row>
    <row r="61278" spans="1:9" x14ac:dyDescent="0.3">
      <c r="A61278">
        <v>1197831</v>
      </c>
      <c r="B61278" t="s">
        <v>194</v>
      </c>
      <c r="C61278">
        <v>33</v>
      </c>
      <c r="D61278" t="s">
        <v>131</v>
      </c>
      <c r="E61278">
        <v>2</v>
      </c>
      <c r="F61278" s="5">
        <v>43895</v>
      </c>
      <c r="G61278" s="5">
        <v>43893</v>
      </c>
      <c r="H61278" s="7">
        <v>8745597</v>
      </c>
      <c r="I61278" s="8">
        <v>43727985</v>
      </c>
    </row>
    <row r="61279" spans="1:9" x14ac:dyDescent="0.3">
      <c r="A61279">
        <v>1185732</v>
      </c>
      <c r="B61279" t="s">
        <v>195</v>
      </c>
      <c r="C61279">
        <v>34</v>
      </c>
      <c r="D61279" t="s">
        <v>131</v>
      </c>
      <c r="E61279">
        <v>1</v>
      </c>
      <c r="F61279" s="5">
        <v>43896</v>
      </c>
      <c r="G61279" s="5">
        <v>43897</v>
      </c>
      <c r="H61279" s="7">
        <v>8754682</v>
      </c>
      <c r="I61279" s="8">
        <v>56905433</v>
      </c>
    </row>
    <row r="61280" spans="1:9" x14ac:dyDescent="0.3">
      <c r="A61280">
        <v>1185732</v>
      </c>
      <c r="B61280" t="s">
        <v>196</v>
      </c>
      <c r="C61280">
        <v>35</v>
      </c>
      <c r="D61280" t="s">
        <v>131</v>
      </c>
      <c r="E61280">
        <v>4</v>
      </c>
      <c r="F61280" s="5">
        <v>43904</v>
      </c>
      <c r="G61280" s="5">
        <v>43905</v>
      </c>
      <c r="H61280" s="7">
        <v>9163722</v>
      </c>
      <c r="I61280" s="8">
        <v>91637220</v>
      </c>
    </row>
    <row r="61281" spans="1:9" x14ac:dyDescent="0.3">
      <c r="A61281">
        <v>1128299</v>
      </c>
      <c r="B61281" t="s">
        <v>197</v>
      </c>
      <c r="C61281">
        <v>36</v>
      </c>
      <c r="D61281" t="s">
        <v>131</v>
      </c>
      <c r="E61281">
        <v>1</v>
      </c>
      <c r="F61281" s="5">
        <v>43909</v>
      </c>
      <c r="G61281" s="5">
        <v>43910</v>
      </c>
      <c r="H61281" s="7">
        <v>15094570</v>
      </c>
      <c r="I61281" s="8">
        <v>75472850</v>
      </c>
    </row>
    <row r="61282" spans="1:9" x14ac:dyDescent="0.3">
      <c r="A61282">
        <v>1197831</v>
      </c>
      <c r="B61282" t="s">
        <v>198</v>
      </c>
      <c r="C61282">
        <v>32</v>
      </c>
      <c r="D61282" t="s">
        <v>131</v>
      </c>
      <c r="E61282">
        <v>3</v>
      </c>
      <c r="F61282" s="5">
        <v>43918</v>
      </c>
      <c r="G61282" s="5">
        <v>43920</v>
      </c>
      <c r="H61282" s="7">
        <v>14247578</v>
      </c>
      <c r="I61282" s="8">
        <v>49866523</v>
      </c>
    </row>
    <row r="61283" spans="1:9" x14ac:dyDescent="0.3">
      <c r="A61283">
        <v>1197831</v>
      </c>
      <c r="B61283" t="s">
        <v>199</v>
      </c>
      <c r="C61283">
        <v>33</v>
      </c>
      <c r="D61283" t="s">
        <v>131</v>
      </c>
      <c r="E61283">
        <v>1</v>
      </c>
      <c r="F61283" s="5">
        <v>43929</v>
      </c>
      <c r="G61283" s="5">
        <v>43928</v>
      </c>
      <c r="H61283" s="7">
        <v>10991899</v>
      </c>
      <c r="I61283" s="8">
        <v>54959495</v>
      </c>
    </row>
    <row r="61284" spans="1:9" x14ac:dyDescent="0.3">
      <c r="A61284">
        <v>1185732</v>
      </c>
      <c r="B61284" t="s">
        <v>200</v>
      </c>
      <c r="C61284">
        <v>34</v>
      </c>
      <c r="D61284" t="s">
        <v>131</v>
      </c>
      <c r="E61284">
        <v>1</v>
      </c>
      <c r="F61284" s="5">
        <v>43933</v>
      </c>
      <c r="G61284" s="5">
        <v>43931</v>
      </c>
      <c r="H61284" s="7">
        <v>12866085</v>
      </c>
      <c r="I61284" s="8">
        <v>83629552.5</v>
      </c>
    </row>
    <row r="61285" spans="1:9" x14ac:dyDescent="0.3">
      <c r="A61285">
        <v>1185732</v>
      </c>
      <c r="B61285" t="s">
        <v>201</v>
      </c>
      <c r="C61285">
        <v>35</v>
      </c>
      <c r="D61285" t="s">
        <v>131</v>
      </c>
      <c r="E61285">
        <v>3</v>
      </c>
      <c r="F61285" s="5">
        <v>43943</v>
      </c>
      <c r="G61285" s="5">
        <v>43943</v>
      </c>
      <c r="H61285" s="7">
        <v>10250916</v>
      </c>
      <c r="I61285" s="8">
        <v>102509160</v>
      </c>
    </row>
    <row r="61286" spans="1:9" x14ac:dyDescent="0.3">
      <c r="A61286">
        <v>1185732</v>
      </c>
      <c r="B61286" t="s">
        <v>202</v>
      </c>
      <c r="C61286">
        <v>36</v>
      </c>
      <c r="D61286" t="s">
        <v>131</v>
      </c>
      <c r="E61286">
        <v>2</v>
      </c>
      <c r="F61286" s="5">
        <v>43949</v>
      </c>
      <c r="G61286" s="5">
        <v>43950</v>
      </c>
      <c r="H61286" s="7">
        <v>10205909</v>
      </c>
      <c r="I61286" s="8">
        <v>51029545</v>
      </c>
    </row>
    <row r="61287" spans="1:9" x14ac:dyDescent="0.3">
      <c r="A61287">
        <v>1128299</v>
      </c>
      <c r="B61287" t="s">
        <v>203</v>
      </c>
      <c r="C61287">
        <v>32</v>
      </c>
      <c r="D61287" t="s">
        <v>131</v>
      </c>
      <c r="E61287">
        <v>4</v>
      </c>
      <c r="F61287" s="5">
        <v>43954</v>
      </c>
      <c r="G61287" s="5">
        <v>43956</v>
      </c>
      <c r="H61287" s="7">
        <v>9959162</v>
      </c>
      <c r="I61287" s="8">
        <v>34857067</v>
      </c>
    </row>
    <row r="61288" spans="1:9" x14ac:dyDescent="0.3">
      <c r="A61288">
        <v>1128299</v>
      </c>
      <c r="B61288" t="s">
        <v>204</v>
      </c>
      <c r="C61288">
        <v>33</v>
      </c>
      <c r="D61288" t="s">
        <v>131</v>
      </c>
      <c r="E61288">
        <v>3</v>
      </c>
      <c r="F61288" s="5">
        <v>43961</v>
      </c>
      <c r="G61288" s="5">
        <v>43960</v>
      </c>
      <c r="H61288" s="7">
        <v>10069861</v>
      </c>
      <c r="I61288" s="8">
        <v>50349305</v>
      </c>
    </row>
    <row r="61289" spans="1:9" x14ac:dyDescent="0.3">
      <c r="A61289">
        <v>1197831</v>
      </c>
      <c r="B61289" t="s">
        <v>205</v>
      </c>
      <c r="C61289">
        <v>34</v>
      </c>
      <c r="D61289" t="s">
        <v>131</v>
      </c>
      <c r="E61289">
        <v>1</v>
      </c>
      <c r="F61289" s="5">
        <v>43969</v>
      </c>
      <c r="G61289" s="5">
        <v>43968</v>
      </c>
      <c r="H61289" s="7">
        <v>9730201</v>
      </c>
      <c r="I61289" s="8">
        <v>63246306.5</v>
      </c>
    </row>
    <row r="61290" spans="1:9" x14ac:dyDescent="0.3">
      <c r="A61290">
        <v>1197831</v>
      </c>
      <c r="B61290" t="s">
        <v>206</v>
      </c>
      <c r="C61290">
        <v>35</v>
      </c>
      <c r="D61290" t="s">
        <v>131</v>
      </c>
      <c r="E61290">
        <v>4</v>
      </c>
      <c r="F61290" s="5">
        <v>43977</v>
      </c>
      <c r="G61290" s="5">
        <v>43978</v>
      </c>
      <c r="H61290" s="7">
        <v>9308400</v>
      </c>
      <c r="I61290" s="8">
        <v>93084000</v>
      </c>
    </row>
    <row r="61291" spans="1:9" x14ac:dyDescent="0.3">
      <c r="A61291">
        <v>1185732</v>
      </c>
      <c r="B61291" t="s">
        <v>207</v>
      </c>
      <c r="C61291">
        <v>36</v>
      </c>
      <c r="D61291" t="s">
        <v>131</v>
      </c>
      <c r="E61291">
        <v>3</v>
      </c>
      <c r="F61291" s="5">
        <v>43978</v>
      </c>
      <c r="G61291" s="5">
        <v>43980</v>
      </c>
      <c r="H61291" s="7">
        <v>9698181</v>
      </c>
      <c r="I61291" s="8">
        <v>48490905</v>
      </c>
    </row>
    <row r="61292" spans="1:9" x14ac:dyDescent="0.3">
      <c r="A61292">
        <v>1128299</v>
      </c>
      <c r="B61292" t="s">
        <v>208</v>
      </c>
      <c r="C61292">
        <v>32</v>
      </c>
      <c r="D61292" t="s">
        <v>131</v>
      </c>
      <c r="E61292">
        <v>4</v>
      </c>
      <c r="F61292" s="5">
        <v>43988</v>
      </c>
      <c r="G61292" s="5">
        <v>43990</v>
      </c>
      <c r="H61292" s="7">
        <v>9041757</v>
      </c>
      <c r="I61292" s="8">
        <v>31646149.5</v>
      </c>
    </row>
    <row r="61293" spans="1:9" x14ac:dyDescent="0.3">
      <c r="A61293">
        <v>1185732</v>
      </c>
      <c r="B61293" t="s">
        <v>209</v>
      </c>
      <c r="C61293">
        <v>33</v>
      </c>
      <c r="D61293" t="s">
        <v>131</v>
      </c>
      <c r="E61293">
        <v>2</v>
      </c>
      <c r="F61293" s="5">
        <v>44001</v>
      </c>
      <c r="G61293" s="5">
        <v>43999</v>
      </c>
      <c r="H61293" s="7">
        <v>8782595</v>
      </c>
      <c r="I61293" s="8">
        <v>43912975</v>
      </c>
    </row>
    <row r="61294" spans="1:9" x14ac:dyDescent="0.3">
      <c r="A61294">
        <v>1185732</v>
      </c>
      <c r="B61294" t="s">
        <v>210</v>
      </c>
      <c r="C61294">
        <v>34</v>
      </c>
      <c r="D61294" t="s">
        <v>131</v>
      </c>
      <c r="E61294">
        <v>3</v>
      </c>
      <c r="F61294" s="5">
        <v>44005</v>
      </c>
      <c r="G61294" s="5">
        <v>44004</v>
      </c>
      <c r="H61294" s="7">
        <v>8833826</v>
      </c>
      <c r="I61294" s="8">
        <v>57419869</v>
      </c>
    </row>
    <row r="61295" spans="1:9" x14ac:dyDescent="0.3">
      <c r="A61295">
        <v>1185732</v>
      </c>
      <c r="B61295" t="s">
        <v>211</v>
      </c>
      <c r="C61295">
        <v>35</v>
      </c>
      <c r="D61295" t="s">
        <v>131</v>
      </c>
      <c r="E61295">
        <v>3</v>
      </c>
      <c r="F61295" s="5">
        <v>44010</v>
      </c>
      <c r="G61295" s="5">
        <v>44010</v>
      </c>
      <c r="H61295" s="7">
        <v>9045817</v>
      </c>
      <c r="I61295" s="8">
        <v>90458170</v>
      </c>
    </row>
    <row r="61296" spans="1:9" x14ac:dyDescent="0.3">
      <c r="A61296">
        <v>1185732</v>
      </c>
      <c r="B61296" t="s">
        <v>212</v>
      </c>
      <c r="C61296">
        <v>36</v>
      </c>
      <c r="D61296" t="s">
        <v>131</v>
      </c>
      <c r="E61296">
        <v>4</v>
      </c>
      <c r="F61296" s="5">
        <v>44018</v>
      </c>
      <c r="G61296" s="5">
        <v>44017</v>
      </c>
      <c r="H61296" s="7">
        <v>8769374</v>
      </c>
      <c r="I61296" s="8">
        <v>43846870</v>
      </c>
    </row>
    <row r="61297" spans="1:9" x14ac:dyDescent="0.3">
      <c r="A61297">
        <v>1185732</v>
      </c>
      <c r="B61297" t="s">
        <v>213</v>
      </c>
      <c r="C61297">
        <v>32</v>
      </c>
      <c r="D61297" t="s">
        <v>131</v>
      </c>
      <c r="E61297">
        <v>3</v>
      </c>
      <c r="F61297" s="5">
        <v>44025</v>
      </c>
      <c r="G61297" s="5">
        <v>44024</v>
      </c>
      <c r="H61297" s="7">
        <v>9970922</v>
      </c>
      <c r="I61297" s="8">
        <v>34898227</v>
      </c>
    </row>
    <row r="61298" spans="1:9" x14ac:dyDescent="0.3">
      <c r="A61298">
        <v>1128299</v>
      </c>
      <c r="B61298" t="s">
        <v>214</v>
      </c>
      <c r="C61298">
        <v>33</v>
      </c>
      <c r="D61298" t="s">
        <v>131</v>
      </c>
      <c r="E61298">
        <v>1</v>
      </c>
      <c r="F61298" s="5">
        <v>44028</v>
      </c>
      <c r="G61298" s="5">
        <v>44030</v>
      </c>
      <c r="H61298" s="7">
        <v>8742354</v>
      </c>
      <c r="I61298" s="8">
        <v>43711770</v>
      </c>
    </row>
    <row r="61299" spans="1:9" x14ac:dyDescent="0.3">
      <c r="A61299">
        <v>1197831</v>
      </c>
      <c r="B61299" t="s">
        <v>215</v>
      </c>
      <c r="C61299">
        <v>34</v>
      </c>
      <c r="D61299" t="s">
        <v>131</v>
      </c>
      <c r="E61299">
        <v>3</v>
      </c>
      <c r="F61299" s="5">
        <v>44038</v>
      </c>
      <c r="G61299" s="5">
        <v>44037</v>
      </c>
      <c r="H61299" s="7">
        <v>9095371</v>
      </c>
      <c r="I61299" s="8">
        <v>59119911.5</v>
      </c>
    </row>
    <row r="61300" spans="1:9" x14ac:dyDescent="0.3">
      <c r="A61300">
        <v>1189833</v>
      </c>
      <c r="B61300" t="s">
        <v>216</v>
      </c>
      <c r="C61300">
        <v>35</v>
      </c>
      <c r="D61300" t="s">
        <v>131</v>
      </c>
      <c r="E61300">
        <v>1</v>
      </c>
      <c r="F61300" s="5">
        <v>44045</v>
      </c>
      <c r="G61300" s="5">
        <v>44045</v>
      </c>
      <c r="H61300" s="7">
        <v>9159486</v>
      </c>
      <c r="I61300" s="8">
        <v>91594860</v>
      </c>
    </row>
    <row r="61301" spans="1:9" x14ac:dyDescent="0.3">
      <c r="A61301">
        <v>1197831</v>
      </c>
      <c r="B61301" t="s">
        <v>217</v>
      </c>
      <c r="C61301">
        <v>36</v>
      </c>
      <c r="D61301" t="s">
        <v>131</v>
      </c>
      <c r="E61301">
        <v>4</v>
      </c>
      <c r="F61301" s="5">
        <v>44055</v>
      </c>
      <c r="G61301" s="5">
        <v>44054</v>
      </c>
      <c r="H61301" s="7">
        <v>9178244</v>
      </c>
      <c r="I61301" s="8">
        <v>45891220</v>
      </c>
    </row>
    <row r="61302" spans="1:9" x14ac:dyDescent="0.3">
      <c r="A61302">
        <v>1128299</v>
      </c>
      <c r="B61302" t="s">
        <v>218</v>
      </c>
      <c r="C61302">
        <v>32</v>
      </c>
      <c r="D61302" t="s">
        <v>131</v>
      </c>
      <c r="E61302">
        <v>3</v>
      </c>
      <c r="F61302" s="5">
        <v>44058</v>
      </c>
      <c r="G61302" s="5">
        <v>44060</v>
      </c>
      <c r="H61302" s="7">
        <v>9208707</v>
      </c>
      <c r="I61302" s="8">
        <v>32230474.5</v>
      </c>
    </row>
    <row r="61303" spans="1:9" x14ac:dyDescent="0.3">
      <c r="A61303">
        <v>1185732</v>
      </c>
      <c r="B61303" t="s">
        <v>219</v>
      </c>
      <c r="C61303">
        <v>33</v>
      </c>
      <c r="D61303" t="s">
        <v>131</v>
      </c>
      <c r="E61303">
        <v>2</v>
      </c>
      <c r="F61303" s="5">
        <v>44064</v>
      </c>
      <c r="G61303" s="5">
        <v>44066</v>
      </c>
      <c r="H61303" s="7">
        <v>9351949</v>
      </c>
      <c r="I61303" s="8">
        <v>46759745</v>
      </c>
    </row>
    <row r="61304" spans="1:9" x14ac:dyDescent="0.3">
      <c r="A61304">
        <v>1185732</v>
      </c>
      <c r="B61304" t="s">
        <v>220</v>
      </c>
      <c r="C61304">
        <v>34</v>
      </c>
      <c r="D61304" t="s">
        <v>131</v>
      </c>
      <c r="E61304">
        <v>1</v>
      </c>
      <c r="F61304" s="5">
        <v>44072</v>
      </c>
      <c r="G61304" s="5">
        <v>44071</v>
      </c>
      <c r="H61304" s="7">
        <v>9172704</v>
      </c>
      <c r="I61304" s="8">
        <v>59622576</v>
      </c>
    </row>
    <row r="61305" spans="1:9" x14ac:dyDescent="0.3">
      <c r="A61305">
        <v>1185732</v>
      </c>
      <c r="B61305" t="s">
        <v>221</v>
      </c>
      <c r="C61305">
        <v>35</v>
      </c>
      <c r="D61305" t="s">
        <v>131</v>
      </c>
      <c r="E61305">
        <v>2</v>
      </c>
      <c r="F61305" s="5">
        <v>44080</v>
      </c>
      <c r="G61305" s="5">
        <v>44080</v>
      </c>
      <c r="H61305" s="7">
        <v>8912427</v>
      </c>
      <c r="I61305" s="8">
        <v>89124270</v>
      </c>
    </row>
    <row r="61306" spans="1:9" x14ac:dyDescent="0.3">
      <c r="A61306">
        <v>1128299</v>
      </c>
      <c r="B61306" t="s">
        <v>222</v>
      </c>
      <c r="C61306">
        <v>36</v>
      </c>
      <c r="D61306" t="s">
        <v>131</v>
      </c>
      <c r="E61306">
        <v>2</v>
      </c>
      <c r="F61306" s="5">
        <v>44088</v>
      </c>
      <c r="G61306" s="5">
        <v>44088</v>
      </c>
      <c r="H61306" s="7">
        <v>9258753</v>
      </c>
      <c r="I61306" s="8">
        <v>46293765</v>
      </c>
    </row>
    <row r="61307" spans="1:9" x14ac:dyDescent="0.3">
      <c r="A61307">
        <v>1185732</v>
      </c>
      <c r="B61307" t="s">
        <v>223</v>
      </c>
      <c r="C61307">
        <v>32</v>
      </c>
      <c r="D61307" t="s">
        <v>131</v>
      </c>
      <c r="E61307">
        <v>3</v>
      </c>
      <c r="F61307" s="5">
        <v>44092</v>
      </c>
      <c r="G61307" s="5">
        <v>44092</v>
      </c>
      <c r="H61307" s="7">
        <v>9156245</v>
      </c>
      <c r="I61307" s="8">
        <v>32046857.5</v>
      </c>
    </row>
    <row r="61308" spans="1:9" x14ac:dyDescent="0.3">
      <c r="A61308">
        <v>1185732</v>
      </c>
      <c r="B61308" t="s">
        <v>224</v>
      </c>
      <c r="C61308">
        <v>33</v>
      </c>
      <c r="D61308" t="s">
        <v>131</v>
      </c>
      <c r="E61308">
        <v>1</v>
      </c>
      <c r="F61308" s="5">
        <v>44101</v>
      </c>
      <c r="G61308" s="5">
        <v>44100</v>
      </c>
      <c r="H61308" s="7">
        <v>8994612</v>
      </c>
      <c r="I61308" s="8">
        <v>44973060</v>
      </c>
    </row>
    <row r="61309" spans="1:9" x14ac:dyDescent="0.3">
      <c r="A61309">
        <v>1185732</v>
      </c>
      <c r="B61309" t="s">
        <v>225</v>
      </c>
      <c r="C61309">
        <v>34</v>
      </c>
      <c r="D61309" t="s">
        <v>131</v>
      </c>
      <c r="E61309">
        <v>4</v>
      </c>
      <c r="F61309" s="5">
        <v>44105</v>
      </c>
      <c r="G61309" s="5">
        <v>44106</v>
      </c>
      <c r="H61309" s="7">
        <v>8990386</v>
      </c>
      <c r="I61309" s="8">
        <v>58437509</v>
      </c>
    </row>
    <row r="61310" spans="1:9" x14ac:dyDescent="0.3">
      <c r="A61310">
        <v>1185732</v>
      </c>
      <c r="B61310" t="s">
        <v>226</v>
      </c>
      <c r="C61310">
        <v>35</v>
      </c>
      <c r="D61310" t="s">
        <v>131</v>
      </c>
      <c r="E61310">
        <v>1</v>
      </c>
      <c r="F61310" s="5">
        <v>44118</v>
      </c>
      <c r="G61310" s="5">
        <v>44117</v>
      </c>
      <c r="H61310" s="7">
        <v>9024129</v>
      </c>
      <c r="I61310" s="8">
        <v>90241290</v>
      </c>
    </row>
    <row r="61311" spans="1:9" x14ac:dyDescent="0.3">
      <c r="A61311">
        <v>1185732</v>
      </c>
      <c r="B61311" t="s">
        <v>227</v>
      </c>
      <c r="C61311">
        <v>36</v>
      </c>
      <c r="D61311" t="s">
        <v>131</v>
      </c>
      <c r="E61311">
        <v>3</v>
      </c>
      <c r="F61311" s="5">
        <v>44124</v>
      </c>
      <c r="G61311" s="5">
        <v>44125</v>
      </c>
      <c r="H61311" s="7">
        <v>9048936</v>
      </c>
      <c r="I61311" s="8">
        <v>45244680</v>
      </c>
    </row>
    <row r="61312" spans="1:9" x14ac:dyDescent="0.3">
      <c r="A61312">
        <v>1185732</v>
      </c>
      <c r="B61312" t="s">
        <v>228</v>
      </c>
      <c r="C61312">
        <v>32</v>
      </c>
      <c r="D61312" t="s">
        <v>131</v>
      </c>
      <c r="E61312">
        <v>3</v>
      </c>
      <c r="F61312" s="5">
        <v>44130</v>
      </c>
      <c r="G61312" s="5">
        <v>44132</v>
      </c>
      <c r="H61312" s="7">
        <v>8959834</v>
      </c>
      <c r="I61312" s="8">
        <v>31359419</v>
      </c>
    </row>
    <row r="61313" spans="1:9" x14ac:dyDescent="0.3">
      <c r="A61313">
        <v>1189833</v>
      </c>
      <c r="B61313" t="s">
        <v>229</v>
      </c>
      <c r="C61313">
        <v>33</v>
      </c>
      <c r="D61313" t="s">
        <v>131</v>
      </c>
      <c r="E61313">
        <v>3</v>
      </c>
      <c r="F61313" s="5">
        <v>44134</v>
      </c>
      <c r="G61313" s="5">
        <v>44135</v>
      </c>
      <c r="H61313" s="7">
        <v>9074228</v>
      </c>
      <c r="I61313" s="8">
        <v>45371140</v>
      </c>
    </row>
    <row r="61314" spans="1:9" x14ac:dyDescent="0.3">
      <c r="A61314">
        <v>1185732</v>
      </c>
      <c r="B61314" t="s">
        <v>230</v>
      </c>
      <c r="C61314">
        <v>34</v>
      </c>
      <c r="D61314" t="s">
        <v>131</v>
      </c>
      <c r="E61314">
        <v>1</v>
      </c>
      <c r="F61314" s="5">
        <v>44144</v>
      </c>
      <c r="G61314" s="5">
        <v>44145</v>
      </c>
      <c r="H61314" s="7">
        <v>9404103</v>
      </c>
      <c r="I61314" s="8">
        <v>61126669.5</v>
      </c>
    </row>
    <row r="61315" spans="1:9" x14ac:dyDescent="0.3">
      <c r="A61315">
        <v>1185732</v>
      </c>
      <c r="B61315" t="s">
        <v>231</v>
      </c>
      <c r="C61315">
        <v>35</v>
      </c>
      <c r="D61315" t="s">
        <v>131</v>
      </c>
      <c r="E61315">
        <v>3</v>
      </c>
      <c r="F61315" s="5">
        <v>44149</v>
      </c>
      <c r="G61315" s="5">
        <v>44151</v>
      </c>
      <c r="H61315" s="7">
        <v>9214921</v>
      </c>
      <c r="I61315" s="8">
        <v>92149210</v>
      </c>
    </row>
    <row r="61316" spans="1:9" x14ac:dyDescent="0.3">
      <c r="A61316">
        <v>1185732</v>
      </c>
      <c r="B61316" t="s">
        <v>232</v>
      </c>
      <c r="C61316">
        <v>36</v>
      </c>
      <c r="D61316" t="s">
        <v>131</v>
      </c>
      <c r="E61316">
        <v>2</v>
      </c>
      <c r="F61316" s="5">
        <v>44160</v>
      </c>
      <c r="G61316" s="5">
        <v>44159</v>
      </c>
      <c r="H61316" s="7">
        <v>9471487</v>
      </c>
      <c r="I61316" s="8">
        <v>47357435</v>
      </c>
    </row>
    <row r="61317" spans="1:9" x14ac:dyDescent="0.3">
      <c r="A61317">
        <v>1185732</v>
      </c>
      <c r="B61317" t="s">
        <v>233</v>
      </c>
      <c r="C61317">
        <v>32</v>
      </c>
      <c r="D61317" t="s">
        <v>131</v>
      </c>
      <c r="E61317">
        <v>3</v>
      </c>
      <c r="F61317" s="5">
        <v>44165</v>
      </c>
      <c r="G61317" s="5">
        <v>44164</v>
      </c>
      <c r="H61317" s="7">
        <v>10928009</v>
      </c>
      <c r="I61317" s="8">
        <v>38248031.5</v>
      </c>
    </row>
    <row r="61318" spans="1:9" x14ac:dyDescent="0.3">
      <c r="A61318">
        <v>1197831</v>
      </c>
      <c r="B61318" t="s">
        <v>234</v>
      </c>
      <c r="C61318">
        <v>33</v>
      </c>
      <c r="D61318" t="s">
        <v>131</v>
      </c>
      <c r="E61318">
        <v>3</v>
      </c>
      <c r="F61318" s="5">
        <v>44174</v>
      </c>
      <c r="G61318" s="5">
        <v>44174</v>
      </c>
      <c r="H61318" s="7">
        <v>9860622</v>
      </c>
      <c r="I61318" s="8">
        <v>49303110</v>
      </c>
    </row>
    <row r="61319" spans="1:9" x14ac:dyDescent="0.3">
      <c r="A61319">
        <v>1128299</v>
      </c>
      <c r="B61319" t="s">
        <v>235</v>
      </c>
      <c r="C61319">
        <v>34</v>
      </c>
      <c r="D61319" t="s">
        <v>131</v>
      </c>
      <c r="E61319">
        <v>4</v>
      </c>
      <c r="F61319" s="5">
        <v>44178</v>
      </c>
      <c r="G61319" s="5">
        <v>44180</v>
      </c>
      <c r="H61319" s="7">
        <v>8816632</v>
      </c>
      <c r="I61319" s="8">
        <v>57308108</v>
      </c>
    </row>
    <row r="61320" spans="1:9" x14ac:dyDescent="0.3">
      <c r="A61320">
        <v>1185732</v>
      </c>
      <c r="B61320" t="s">
        <v>236</v>
      </c>
      <c r="C61320">
        <v>35</v>
      </c>
      <c r="D61320" t="s">
        <v>131</v>
      </c>
      <c r="E61320">
        <v>4</v>
      </c>
      <c r="F61320" s="5">
        <v>44186</v>
      </c>
      <c r="G61320" s="5">
        <v>44184</v>
      </c>
      <c r="H61320" s="7">
        <v>9262886</v>
      </c>
      <c r="I61320" s="8">
        <v>92628860</v>
      </c>
    </row>
    <row r="61321" spans="1:9" x14ac:dyDescent="0.3">
      <c r="A61321">
        <v>1197831</v>
      </c>
      <c r="B61321" t="s">
        <v>237</v>
      </c>
      <c r="C61321">
        <v>36</v>
      </c>
      <c r="D61321" t="s">
        <v>131</v>
      </c>
      <c r="E61321">
        <v>1</v>
      </c>
      <c r="F61321" s="5">
        <v>44194</v>
      </c>
      <c r="G61321" s="5">
        <v>44195</v>
      </c>
      <c r="H61321" s="7">
        <v>10328035</v>
      </c>
      <c r="I61321" s="8">
        <v>51640175</v>
      </c>
    </row>
    <row r="61322" spans="1:9" x14ac:dyDescent="0.3">
      <c r="A61322">
        <v>1185732</v>
      </c>
      <c r="B61322" t="s">
        <v>238</v>
      </c>
      <c r="C61322">
        <v>32</v>
      </c>
      <c r="D61322" t="s">
        <v>131</v>
      </c>
      <c r="E61322">
        <v>3</v>
      </c>
      <c r="F61322" s="5">
        <v>44202</v>
      </c>
      <c r="G61322" s="5">
        <v>44202</v>
      </c>
      <c r="H61322" s="7">
        <v>10567739</v>
      </c>
      <c r="I61322" s="8">
        <v>36987086.5</v>
      </c>
    </row>
    <row r="61323" spans="1:9" x14ac:dyDescent="0.3">
      <c r="A61323">
        <v>1197831</v>
      </c>
      <c r="B61323" t="s">
        <v>239</v>
      </c>
      <c r="C61323">
        <v>33</v>
      </c>
      <c r="D61323" t="s">
        <v>131</v>
      </c>
      <c r="E61323">
        <v>2</v>
      </c>
      <c r="F61323" s="5">
        <v>44206</v>
      </c>
      <c r="G61323" s="5">
        <v>44205</v>
      </c>
      <c r="H61323" s="7">
        <v>9102889</v>
      </c>
      <c r="I61323" s="8">
        <v>45514445</v>
      </c>
    </row>
    <row r="61324" spans="1:9" x14ac:dyDescent="0.3">
      <c r="A61324">
        <v>1185732</v>
      </c>
      <c r="B61324" t="s">
        <v>240</v>
      </c>
      <c r="C61324">
        <v>34</v>
      </c>
      <c r="D61324" t="s">
        <v>131</v>
      </c>
      <c r="E61324">
        <v>4</v>
      </c>
      <c r="F61324" s="5">
        <v>44215</v>
      </c>
      <c r="G61324" s="5">
        <v>44215</v>
      </c>
      <c r="H61324" s="7">
        <v>9258562</v>
      </c>
      <c r="I61324" s="8">
        <v>60180653</v>
      </c>
    </row>
    <row r="61325" spans="1:9" x14ac:dyDescent="0.3">
      <c r="A61325">
        <v>1185732</v>
      </c>
      <c r="B61325" t="s">
        <v>241</v>
      </c>
      <c r="C61325">
        <v>35</v>
      </c>
      <c r="D61325" t="s">
        <v>131</v>
      </c>
      <c r="E61325">
        <v>2</v>
      </c>
      <c r="F61325" s="5">
        <v>44220</v>
      </c>
      <c r="G61325" s="5">
        <v>44218</v>
      </c>
      <c r="H61325" s="7">
        <v>9673446</v>
      </c>
      <c r="I61325" s="8">
        <v>96734460</v>
      </c>
    </row>
    <row r="61326" spans="1:9" x14ac:dyDescent="0.3">
      <c r="A61326">
        <v>1185732</v>
      </c>
      <c r="B61326" t="s">
        <v>242</v>
      </c>
      <c r="C61326">
        <v>36</v>
      </c>
      <c r="D61326" t="s">
        <v>131</v>
      </c>
      <c r="E61326">
        <v>2</v>
      </c>
      <c r="F61326" s="5">
        <v>44230</v>
      </c>
      <c r="G61326" s="5">
        <v>44228</v>
      </c>
      <c r="H61326" s="7">
        <v>9055629</v>
      </c>
      <c r="I61326" s="8">
        <v>45278145</v>
      </c>
    </row>
    <row r="61327" spans="1:9" x14ac:dyDescent="0.3">
      <c r="A61327">
        <v>1197831</v>
      </c>
      <c r="B61327" t="s">
        <v>243</v>
      </c>
      <c r="C61327">
        <v>32</v>
      </c>
      <c r="D61327" t="s">
        <v>131</v>
      </c>
      <c r="E61327">
        <v>1</v>
      </c>
      <c r="F61327" s="5">
        <v>44234</v>
      </c>
      <c r="G61327" s="5">
        <v>44233</v>
      </c>
      <c r="H61327" s="7">
        <v>8861732</v>
      </c>
      <c r="I61327" s="8">
        <v>31016062</v>
      </c>
    </row>
    <row r="61328" spans="1:9" x14ac:dyDescent="0.3">
      <c r="A61328">
        <v>1197831</v>
      </c>
      <c r="B61328" t="s">
        <v>244</v>
      </c>
      <c r="C61328">
        <v>33</v>
      </c>
      <c r="D61328" t="s">
        <v>131</v>
      </c>
      <c r="E61328">
        <v>4</v>
      </c>
      <c r="F61328" s="5">
        <v>44238</v>
      </c>
      <c r="G61328" s="5">
        <v>44239</v>
      </c>
      <c r="H61328" s="7">
        <v>9144204</v>
      </c>
      <c r="I61328" s="8">
        <v>45721020</v>
      </c>
    </row>
    <row r="61329" spans="1:9" x14ac:dyDescent="0.3">
      <c r="A61329">
        <v>1185732</v>
      </c>
      <c r="B61329" t="s">
        <v>245</v>
      </c>
      <c r="C61329">
        <v>34</v>
      </c>
      <c r="D61329" t="s">
        <v>131</v>
      </c>
      <c r="E61329">
        <v>1</v>
      </c>
      <c r="F61329" s="5">
        <v>44249</v>
      </c>
      <c r="G61329" s="5">
        <v>44248</v>
      </c>
      <c r="H61329" s="7">
        <v>8686782</v>
      </c>
      <c r="I61329" s="8">
        <v>56464083</v>
      </c>
    </row>
    <row r="61330" spans="1:9" x14ac:dyDescent="0.3">
      <c r="A61330">
        <v>1185732</v>
      </c>
      <c r="B61330" t="s">
        <v>246</v>
      </c>
      <c r="C61330">
        <v>35</v>
      </c>
      <c r="D61330" t="s">
        <v>131</v>
      </c>
      <c r="E61330">
        <v>4</v>
      </c>
      <c r="F61330" s="5">
        <v>44253</v>
      </c>
      <c r="G61330" s="5">
        <v>44253</v>
      </c>
      <c r="H61330" s="7">
        <v>9018311</v>
      </c>
      <c r="I61330" s="8">
        <v>90183110</v>
      </c>
    </row>
    <row r="61331" spans="1:9" x14ac:dyDescent="0.3">
      <c r="A61331">
        <v>1128299</v>
      </c>
      <c r="B61331" t="s">
        <v>247</v>
      </c>
      <c r="C61331">
        <v>36</v>
      </c>
      <c r="D61331" t="s">
        <v>131</v>
      </c>
      <c r="E61331">
        <v>4</v>
      </c>
      <c r="F61331" s="5">
        <v>44264</v>
      </c>
      <c r="G61331" s="5">
        <v>44264</v>
      </c>
      <c r="H61331" s="7">
        <v>8860519</v>
      </c>
      <c r="I61331" s="8">
        <v>44302595</v>
      </c>
    </row>
    <row r="61332" spans="1:9" x14ac:dyDescent="0.3">
      <c r="A61332">
        <v>1128299</v>
      </c>
      <c r="B61332" t="s">
        <v>248</v>
      </c>
      <c r="C61332">
        <v>32</v>
      </c>
      <c r="D61332" t="s">
        <v>131</v>
      </c>
      <c r="E61332">
        <v>4</v>
      </c>
      <c r="F61332" s="5">
        <v>44268</v>
      </c>
      <c r="G61332" s="5">
        <v>44270</v>
      </c>
      <c r="H61332" s="7">
        <v>8793063</v>
      </c>
      <c r="I61332" s="8">
        <v>30775720.5</v>
      </c>
    </row>
    <row r="61333" spans="1:9" x14ac:dyDescent="0.3">
      <c r="A61333">
        <v>1185732</v>
      </c>
      <c r="B61333" t="s">
        <v>249</v>
      </c>
      <c r="C61333">
        <v>33</v>
      </c>
      <c r="D61333" t="s">
        <v>131</v>
      </c>
      <c r="E61333">
        <v>2</v>
      </c>
      <c r="F61333" s="5">
        <v>44279</v>
      </c>
      <c r="G61333" s="5">
        <v>44277</v>
      </c>
      <c r="H61333" s="7">
        <v>8642125</v>
      </c>
      <c r="I61333" s="8">
        <v>43210625</v>
      </c>
    </row>
    <row r="61334" spans="1:9" x14ac:dyDescent="0.3">
      <c r="A61334">
        <v>1185732</v>
      </c>
      <c r="B61334" t="s">
        <v>250</v>
      </c>
      <c r="C61334">
        <v>34</v>
      </c>
      <c r="D61334" t="s">
        <v>131</v>
      </c>
      <c r="E61334">
        <v>3</v>
      </c>
      <c r="F61334" s="5">
        <v>44285</v>
      </c>
      <c r="G61334" s="5">
        <v>44286</v>
      </c>
      <c r="H61334" s="7">
        <v>8738755</v>
      </c>
      <c r="I61334" s="8">
        <v>56801907.5</v>
      </c>
    </row>
    <row r="61335" spans="1:9" x14ac:dyDescent="0.3">
      <c r="A61335">
        <v>1185732</v>
      </c>
      <c r="B61335" t="s">
        <v>251</v>
      </c>
      <c r="C61335">
        <v>35</v>
      </c>
      <c r="D61335" t="s">
        <v>131</v>
      </c>
      <c r="E61335">
        <v>3</v>
      </c>
      <c r="F61335" s="5">
        <v>44293</v>
      </c>
      <c r="G61335" s="5">
        <v>44291</v>
      </c>
      <c r="H61335" s="7">
        <v>8466332</v>
      </c>
      <c r="I61335" s="8">
        <v>84663320</v>
      </c>
    </row>
    <row r="61336" spans="1:9" x14ac:dyDescent="0.3">
      <c r="A61336">
        <v>1185732</v>
      </c>
      <c r="B61336" t="s">
        <v>252</v>
      </c>
      <c r="C61336">
        <v>36</v>
      </c>
      <c r="D61336" t="s">
        <v>131</v>
      </c>
      <c r="E61336">
        <v>3</v>
      </c>
      <c r="F61336" s="5">
        <v>44297</v>
      </c>
      <c r="G61336" s="5">
        <v>44295</v>
      </c>
      <c r="H61336" s="7">
        <v>8788812</v>
      </c>
      <c r="I61336" s="8">
        <v>43944060</v>
      </c>
    </row>
    <row r="61337" spans="1:9" x14ac:dyDescent="0.3">
      <c r="A61337">
        <v>1128299</v>
      </c>
      <c r="B61337" t="s">
        <v>253</v>
      </c>
      <c r="C61337">
        <v>32</v>
      </c>
      <c r="D61337" t="s">
        <v>131</v>
      </c>
      <c r="E61337">
        <v>3</v>
      </c>
      <c r="F61337" s="5">
        <v>44304</v>
      </c>
      <c r="G61337" s="5">
        <v>44305</v>
      </c>
      <c r="H61337" s="7">
        <v>8218397</v>
      </c>
      <c r="I61337" s="8">
        <v>28764389.5</v>
      </c>
    </row>
    <row r="61338" spans="1:9" x14ac:dyDescent="0.3">
      <c r="A61338">
        <v>1185732</v>
      </c>
      <c r="B61338" t="s">
        <v>254</v>
      </c>
      <c r="C61338">
        <v>33</v>
      </c>
      <c r="D61338" t="s">
        <v>131</v>
      </c>
      <c r="E61338">
        <v>3</v>
      </c>
      <c r="F61338" s="5">
        <v>44311</v>
      </c>
      <c r="G61338" s="5">
        <v>44309</v>
      </c>
      <c r="H61338" s="7">
        <v>8451207</v>
      </c>
      <c r="I61338" s="8">
        <v>42256035</v>
      </c>
    </row>
    <row r="61339" spans="1:9" x14ac:dyDescent="0.3">
      <c r="A61339">
        <v>1197831</v>
      </c>
      <c r="B61339" t="s">
        <v>255</v>
      </c>
      <c r="C61339">
        <v>34</v>
      </c>
      <c r="D61339" t="s">
        <v>131</v>
      </c>
      <c r="E61339">
        <v>4</v>
      </c>
      <c r="F61339" s="5">
        <v>44319</v>
      </c>
      <c r="G61339" s="5">
        <v>44317</v>
      </c>
      <c r="H61339" s="7">
        <v>8434210</v>
      </c>
      <c r="I61339" s="8">
        <v>54822365</v>
      </c>
    </row>
    <row r="61340" spans="1:9" x14ac:dyDescent="0.3">
      <c r="A61340">
        <v>1185732</v>
      </c>
      <c r="B61340" t="s">
        <v>256</v>
      </c>
      <c r="C61340">
        <v>35</v>
      </c>
      <c r="D61340" t="s">
        <v>131</v>
      </c>
      <c r="E61340">
        <v>3</v>
      </c>
      <c r="F61340" s="5">
        <v>44327</v>
      </c>
      <c r="G61340" s="5">
        <v>44327</v>
      </c>
      <c r="H61340" s="7">
        <v>8546667</v>
      </c>
      <c r="I61340" s="8">
        <v>85466670</v>
      </c>
    </row>
    <row r="61341" spans="1:9" x14ac:dyDescent="0.3">
      <c r="A61341">
        <v>1197831</v>
      </c>
      <c r="B61341" t="s">
        <v>257</v>
      </c>
      <c r="C61341">
        <v>36</v>
      </c>
      <c r="D61341" t="s">
        <v>131</v>
      </c>
      <c r="E61341">
        <v>1</v>
      </c>
      <c r="F61341" s="5">
        <v>44328</v>
      </c>
      <c r="G61341" s="5">
        <v>44330</v>
      </c>
      <c r="H61341" s="7">
        <v>8590757</v>
      </c>
      <c r="I61341" s="8">
        <v>42953785</v>
      </c>
    </row>
    <row r="61342" spans="1:9" x14ac:dyDescent="0.3">
      <c r="A61342">
        <v>1185732</v>
      </c>
      <c r="B61342" t="s">
        <v>258</v>
      </c>
      <c r="C61342">
        <v>32</v>
      </c>
      <c r="D61342" t="s">
        <v>131</v>
      </c>
      <c r="E61342">
        <v>4</v>
      </c>
      <c r="F61342" s="5">
        <v>44338</v>
      </c>
      <c r="G61342" s="5">
        <v>44337</v>
      </c>
      <c r="H61342" s="7">
        <v>8658734</v>
      </c>
      <c r="I61342" s="8">
        <v>30305569</v>
      </c>
    </row>
    <row r="61343" spans="1:9" x14ac:dyDescent="0.3">
      <c r="A61343">
        <v>1185732</v>
      </c>
      <c r="B61343" t="s">
        <v>259</v>
      </c>
      <c r="C61343">
        <v>33</v>
      </c>
      <c r="D61343" t="s">
        <v>131</v>
      </c>
      <c r="E61343">
        <v>4</v>
      </c>
      <c r="F61343" s="5">
        <v>44349</v>
      </c>
      <c r="G61343" s="5">
        <v>44347</v>
      </c>
      <c r="H61343" s="7">
        <v>8409910</v>
      </c>
      <c r="I61343" s="8">
        <v>42049550</v>
      </c>
    </row>
    <row r="61344" spans="1:9" x14ac:dyDescent="0.3">
      <c r="A61344">
        <v>1185732</v>
      </c>
      <c r="B61344" t="s">
        <v>260</v>
      </c>
      <c r="C61344">
        <v>34</v>
      </c>
      <c r="D61344" t="s">
        <v>131</v>
      </c>
      <c r="E61344">
        <v>1</v>
      </c>
      <c r="F61344" s="5">
        <v>44352</v>
      </c>
      <c r="G61344" s="5">
        <v>44352</v>
      </c>
      <c r="H61344" s="7">
        <v>8913767</v>
      </c>
      <c r="I61344" s="8">
        <v>57939485.5</v>
      </c>
    </row>
    <row r="61345" spans="1:9" x14ac:dyDescent="0.3">
      <c r="A61345">
        <v>1197831</v>
      </c>
      <c r="B61345" t="s">
        <v>261</v>
      </c>
      <c r="C61345">
        <v>35</v>
      </c>
      <c r="D61345" t="s">
        <v>131</v>
      </c>
      <c r="E61345">
        <v>2</v>
      </c>
      <c r="F61345" s="5">
        <v>44360</v>
      </c>
      <c r="G61345" s="5">
        <v>44359</v>
      </c>
      <c r="H61345" s="7">
        <v>8710011</v>
      </c>
      <c r="I61345" s="8">
        <v>87100110</v>
      </c>
    </row>
    <row r="61346" spans="1:9" x14ac:dyDescent="0.3">
      <c r="A61346">
        <v>1185732</v>
      </c>
      <c r="B61346" t="s">
        <v>262</v>
      </c>
      <c r="C61346">
        <v>36</v>
      </c>
      <c r="D61346" t="s">
        <v>131</v>
      </c>
      <c r="E61346">
        <v>2</v>
      </c>
      <c r="F61346" s="5">
        <v>44370</v>
      </c>
      <c r="G61346" s="5">
        <v>44368</v>
      </c>
      <c r="H61346" s="7">
        <v>8501753</v>
      </c>
      <c r="I61346" s="8">
        <v>42508765</v>
      </c>
    </row>
    <row r="61347" spans="1:9" x14ac:dyDescent="0.3">
      <c r="A61347">
        <v>1185732</v>
      </c>
      <c r="B61347" t="s">
        <v>263</v>
      </c>
      <c r="C61347">
        <v>32</v>
      </c>
      <c r="D61347" t="s">
        <v>131</v>
      </c>
      <c r="E61347">
        <v>3</v>
      </c>
      <c r="F61347" s="5">
        <v>44378</v>
      </c>
      <c r="G61347" s="5">
        <v>44377</v>
      </c>
      <c r="H61347" s="7">
        <v>8737600</v>
      </c>
      <c r="I61347" s="8">
        <v>30581600</v>
      </c>
    </row>
    <row r="61348" spans="1:9" x14ac:dyDescent="0.3">
      <c r="A61348">
        <v>1185732</v>
      </c>
      <c r="B61348" t="s">
        <v>264</v>
      </c>
      <c r="C61348">
        <v>33</v>
      </c>
      <c r="D61348" t="s">
        <v>131</v>
      </c>
      <c r="E61348">
        <v>4</v>
      </c>
      <c r="F61348" s="5">
        <v>44380</v>
      </c>
      <c r="G61348" s="5">
        <v>44381</v>
      </c>
      <c r="H61348" s="7">
        <v>8345548</v>
      </c>
      <c r="I61348" s="8">
        <v>41727740</v>
      </c>
    </row>
    <row r="61349" spans="1:9" x14ac:dyDescent="0.3">
      <c r="A61349">
        <v>1185732</v>
      </c>
      <c r="B61349" t="s">
        <v>265</v>
      </c>
      <c r="C61349">
        <v>34</v>
      </c>
      <c r="D61349" t="s">
        <v>131</v>
      </c>
      <c r="E61349">
        <v>1</v>
      </c>
      <c r="F61349" s="5">
        <v>44389</v>
      </c>
      <c r="G61349" s="5">
        <v>44387</v>
      </c>
      <c r="H61349" s="7">
        <v>9653941</v>
      </c>
      <c r="I61349" s="8">
        <v>62750616.5</v>
      </c>
    </row>
    <row r="61350" spans="1:9" x14ac:dyDescent="0.3">
      <c r="A61350">
        <v>1128299</v>
      </c>
      <c r="B61350" t="s">
        <v>266</v>
      </c>
      <c r="C61350">
        <v>35</v>
      </c>
      <c r="D61350" t="s">
        <v>131</v>
      </c>
      <c r="E61350">
        <v>4</v>
      </c>
      <c r="F61350" s="5">
        <v>44400</v>
      </c>
      <c r="G61350" s="5">
        <v>44398</v>
      </c>
      <c r="H61350" s="7">
        <v>8734309</v>
      </c>
      <c r="I61350" s="8">
        <v>87343090</v>
      </c>
    </row>
    <row r="61351" spans="1:9" x14ac:dyDescent="0.3">
      <c r="A61351">
        <v>1185732</v>
      </c>
      <c r="B61351" t="s">
        <v>267</v>
      </c>
      <c r="C61351">
        <v>36</v>
      </c>
      <c r="D61351" t="s">
        <v>131</v>
      </c>
      <c r="E61351">
        <v>4</v>
      </c>
      <c r="F61351" s="5">
        <v>44402</v>
      </c>
      <c r="G61351" s="5">
        <v>44402</v>
      </c>
      <c r="H61351" s="7">
        <v>8513841</v>
      </c>
      <c r="I61351" s="8">
        <v>42569205</v>
      </c>
    </row>
    <row r="61352" spans="1:9" x14ac:dyDescent="0.3">
      <c r="A61352">
        <v>1185732</v>
      </c>
      <c r="B61352" t="s">
        <v>268</v>
      </c>
      <c r="C61352">
        <v>32</v>
      </c>
      <c r="D61352" t="s">
        <v>131</v>
      </c>
      <c r="E61352">
        <v>1</v>
      </c>
      <c r="F61352" s="5">
        <v>44406</v>
      </c>
      <c r="G61352" s="5">
        <v>44408</v>
      </c>
      <c r="H61352" s="7">
        <v>8618506</v>
      </c>
      <c r="I61352" s="8">
        <v>30164771</v>
      </c>
    </row>
    <row r="61353" spans="1:9" x14ac:dyDescent="0.3">
      <c r="A61353">
        <v>1128299</v>
      </c>
      <c r="B61353" t="s">
        <v>269</v>
      </c>
      <c r="C61353">
        <v>33</v>
      </c>
      <c r="D61353" t="s">
        <v>131</v>
      </c>
      <c r="E61353">
        <v>2</v>
      </c>
      <c r="F61353" s="5">
        <v>44416</v>
      </c>
      <c r="G61353" s="5">
        <v>44414</v>
      </c>
      <c r="H61353" s="7">
        <v>8746126</v>
      </c>
      <c r="I61353" s="8">
        <v>43730630</v>
      </c>
    </row>
    <row r="61354" spans="1:9" x14ac:dyDescent="0.3">
      <c r="A61354">
        <v>1185732</v>
      </c>
      <c r="B61354" t="s">
        <v>270</v>
      </c>
      <c r="C61354">
        <v>34</v>
      </c>
      <c r="D61354" t="s">
        <v>131</v>
      </c>
      <c r="E61354">
        <v>2</v>
      </c>
      <c r="F61354" s="5">
        <v>44427</v>
      </c>
      <c r="G61354" s="5">
        <v>44425</v>
      </c>
      <c r="H61354" s="7">
        <v>9199974</v>
      </c>
      <c r="I61354" s="8">
        <v>59799831</v>
      </c>
    </row>
    <row r="61355" spans="1:9" x14ac:dyDescent="0.3">
      <c r="A61355">
        <v>1185732</v>
      </c>
      <c r="B61355" t="s">
        <v>271</v>
      </c>
      <c r="C61355">
        <v>35</v>
      </c>
      <c r="D61355" t="s">
        <v>131</v>
      </c>
      <c r="E61355">
        <v>3</v>
      </c>
      <c r="F61355" s="5">
        <v>44429</v>
      </c>
      <c r="G61355" s="5">
        <v>44430</v>
      </c>
      <c r="H61355" s="7">
        <v>9114856</v>
      </c>
      <c r="I61355" s="8">
        <v>91148560</v>
      </c>
    </row>
    <row r="61356" spans="1:9" x14ac:dyDescent="0.3">
      <c r="A61356">
        <v>1185732</v>
      </c>
      <c r="B61356" t="s">
        <v>272</v>
      </c>
      <c r="C61356">
        <v>36</v>
      </c>
      <c r="D61356" t="s">
        <v>131</v>
      </c>
      <c r="E61356">
        <v>3</v>
      </c>
      <c r="F61356" s="5">
        <v>44438</v>
      </c>
      <c r="G61356" s="5">
        <v>44437</v>
      </c>
      <c r="H61356" s="7">
        <v>9083292</v>
      </c>
      <c r="I61356" s="8">
        <v>45416460</v>
      </c>
    </row>
    <row r="61357" spans="1:9" x14ac:dyDescent="0.3">
      <c r="A61357">
        <v>1185732</v>
      </c>
      <c r="B61357" t="s">
        <v>273</v>
      </c>
      <c r="C61357">
        <v>32</v>
      </c>
      <c r="D61357" t="s">
        <v>131</v>
      </c>
      <c r="E61357">
        <v>2</v>
      </c>
      <c r="F61357" s="5">
        <v>44442</v>
      </c>
      <c r="G61357" s="5">
        <v>44442</v>
      </c>
      <c r="H61357" s="7">
        <v>8798279</v>
      </c>
      <c r="I61357" s="8">
        <v>30793976.5</v>
      </c>
    </row>
    <row r="61358" spans="1:9" x14ac:dyDescent="0.3">
      <c r="A61358">
        <v>1185732</v>
      </c>
      <c r="B61358" t="s">
        <v>274</v>
      </c>
      <c r="C61358">
        <v>33</v>
      </c>
      <c r="D61358" t="s">
        <v>131</v>
      </c>
      <c r="E61358">
        <v>4</v>
      </c>
      <c r="F61358" s="5">
        <v>44453</v>
      </c>
      <c r="G61358" s="5">
        <v>44453</v>
      </c>
      <c r="H61358" s="7">
        <v>9383802</v>
      </c>
      <c r="I61358" s="8">
        <v>46919010</v>
      </c>
    </row>
    <row r="61359" spans="1:9" x14ac:dyDescent="0.3">
      <c r="A61359">
        <v>1197831</v>
      </c>
      <c r="B61359" t="s">
        <v>275</v>
      </c>
      <c r="C61359">
        <v>34</v>
      </c>
      <c r="D61359" t="s">
        <v>131</v>
      </c>
      <c r="E61359">
        <v>3</v>
      </c>
      <c r="F61359" s="5">
        <v>44458</v>
      </c>
      <c r="G61359" s="5">
        <v>44457</v>
      </c>
      <c r="H61359" s="7">
        <v>9055186</v>
      </c>
      <c r="I61359" s="8">
        <v>58858709</v>
      </c>
    </row>
    <row r="61360" spans="1:9" x14ac:dyDescent="0.3">
      <c r="A61360">
        <v>1185732</v>
      </c>
      <c r="B61360" t="s">
        <v>276</v>
      </c>
      <c r="C61360">
        <v>35</v>
      </c>
      <c r="D61360" t="s">
        <v>131</v>
      </c>
      <c r="E61360">
        <v>1</v>
      </c>
      <c r="F61360" s="5">
        <v>44470</v>
      </c>
      <c r="G61360" s="5">
        <v>44468</v>
      </c>
      <c r="H61360" s="7">
        <v>8833423</v>
      </c>
      <c r="I61360" s="8">
        <v>88334230</v>
      </c>
    </row>
    <row r="61361" spans="1:9" x14ac:dyDescent="0.3">
      <c r="A61361">
        <v>1185732</v>
      </c>
      <c r="B61361" t="s">
        <v>277</v>
      </c>
      <c r="C61361">
        <v>36</v>
      </c>
      <c r="D61361" t="s">
        <v>131</v>
      </c>
      <c r="E61361">
        <v>2</v>
      </c>
      <c r="F61361" s="5">
        <v>44469</v>
      </c>
      <c r="G61361" s="5">
        <v>44470</v>
      </c>
      <c r="H61361" s="7">
        <v>8668282</v>
      </c>
      <c r="I61361" s="8">
        <v>43341410</v>
      </c>
    </row>
    <row r="61362" spans="1:9" x14ac:dyDescent="0.3">
      <c r="A61362">
        <v>1185732</v>
      </c>
      <c r="B61362" t="s">
        <v>278</v>
      </c>
      <c r="C61362">
        <v>32</v>
      </c>
      <c r="D61362" t="s">
        <v>131</v>
      </c>
      <c r="E61362">
        <v>1</v>
      </c>
      <c r="F61362" s="5">
        <v>44478</v>
      </c>
      <c r="G61362" s="5">
        <v>44478</v>
      </c>
      <c r="H61362" s="7">
        <v>8985947</v>
      </c>
      <c r="I61362" s="8">
        <v>31450814.5</v>
      </c>
    </row>
    <row r="61363" spans="1:9" x14ac:dyDescent="0.3">
      <c r="A61363">
        <v>1185732</v>
      </c>
      <c r="B61363" t="s">
        <v>279</v>
      </c>
      <c r="C61363">
        <v>33</v>
      </c>
      <c r="D61363" t="s">
        <v>131</v>
      </c>
      <c r="E61363">
        <v>1</v>
      </c>
      <c r="F61363" s="5">
        <v>44487</v>
      </c>
      <c r="G61363" s="5">
        <v>44485</v>
      </c>
      <c r="H61363" s="7">
        <v>8947685</v>
      </c>
      <c r="I61363" s="8">
        <v>44738425</v>
      </c>
    </row>
    <row r="61364" spans="1:9" x14ac:dyDescent="0.3">
      <c r="A61364">
        <v>1197831</v>
      </c>
      <c r="B61364" t="s">
        <v>280</v>
      </c>
      <c r="C61364">
        <v>34</v>
      </c>
      <c r="D61364" t="s">
        <v>131</v>
      </c>
      <c r="E61364">
        <v>3</v>
      </c>
      <c r="F61364" s="5">
        <v>44493</v>
      </c>
      <c r="G61364" s="5">
        <v>44491</v>
      </c>
      <c r="H61364" s="7">
        <v>8922212</v>
      </c>
      <c r="I61364" s="8">
        <v>57994378</v>
      </c>
    </row>
    <row r="61365" spans="1:9" x14ac:dyDescent="0.3">
      <c r="A61365">
        <v>1197831</v>
      </c>
      <c r="B61365" t="s">
        <v>281</v>
      </c>
      <c r="C61365">
        <v>35</v>
      </c>
      <c r="D61365" t="s">
        <v>131</v>
      </c>
      <c r="E61365">
        <v>3</v>
      </c>
      <c r="F61365" s="5">
        <v>44502</v>
      </c>
      <c r="G61365" s="5">
        <v>44500</v>
      </c>
      <c r="H61365" s="7">
        <v>8924716</v>
      </c>
      <c r="I61365" s="8">
        <v>89247160</v>
      </c>
    </row>
    <row r="61366" spans="1:9" x14ac:dyDescent="0.3">
      <c r="A61366">
        <v>1197831</v>
      </c>
      <c r="B61366" t="s">
        <v>282</v>
      </c>
      <c r="C61366">
        <v>36</v>
      </c>
      <c r="D61366" t="s">
        <v>131</v>
      </c>
      <c r="E61366">
        <v>1</v>
      </c>
      <c r="F61366" s="5">
        <v>44505</v>
      </c>
      <c r="G61366" s="5">
        <v>44505</v>
      </c>
      <c r="H61366" s="7">
        <v>9274003</v>
      </c>
      <c r="I61366" s="8">
        <v>46370015</v>
      </c>
    </row>
    <row r="61367" spans="1:9" x14ac:dyDescent="0.3">
      <c r="A61367">
        <v>1185732</v>
      </c>
      <c r="B61367" t="s">
        <v>283</v>
      </c>
      <c r="C61367">
        <v>32</v>
      </c>
      <c r="D61367" t="s">
        <v>131</v>
      </c>
      <c r="E61367">
        <v>1</v>
      </c>
      <c r="F61367" s="5">
        <v>44518</v>
      </c>
      <c r="G61367" s="5">
        <v>44517</v>
      </c>
      <c r="H61367" s="7">
        <v>8989261</v>
      </c>
      <c r="I61367" s="8">
        <v>31462413.5</v>
      </c>
    </row>
    <row r="61368" spans="1:9" x14ac:dyDescent="0.3">
      <c r="A61368">
        <v>1185732</v>
      </c>
      <c r="B61368" t="s">
        <v>284</v>
      </c>
      <c r="C61368">
        <v>33</v>
      </c>
      <c r="D61368" t="s">
        <v>131</v>
      </c>
      <c r="E61368">
        <v>2</v>
      </c>
      <c r="F61368" s="5">
        <v>44525</v>
      </c>
      <c r="G61368" s="5">
        <v>44524</v>
      </c>
      <c r="H61368" s="7">
        <v>9405477</v>
      </c>
      <c r="I61368" s="8">
        <v>47027385</v>
      </c>
    </row>
    <row r="61369" spans="1:9" x14ac:dyDescent="0.3">
      <c r="A61369">
        <v>1197831</v>
      </c>
      <c r="B61369" t="s">
        <v>285</v>
      </c>
      <c r="C61369">
        <v>34</v>
      </c>
      <c r="D61369" t="s">
        <v>131</v>
      </c>
      <c r="E61369">
        <v>1</v>
      </c>
      <c r="F61369" s="5">
        <v>44525</v>
      </c>
      <c r="G61369" s="5">
        <v>44526</v>
      </c>
      <c r="H61369" s="7">
        <v>10537244</v>
      </c>
      <c r="I61369" s="8">
        <v>68492086</v>
      </c>
    </row>
    <row r="61370" spans="1:9" x14ac:dyDescent="0.3">
      <c r="A61370">
        <v>1185732</v>
      </c>
      <c r="B61370" t="s">
        <v>286</v>
      </c>
      <c r="C61370">
        <v>35</v>
      </c>
      <c r="D61370" t="s">
        <v>131</v>
      </c>
      <c r="E61370">
        <v>1</v>
      </c>
      <c r="F61370" s="5">
        <v>44537</v>
      </c>
      <c r="G61370" s="5">
        <v>44536</v>
      </c>
      <c r="H61370" s="7">
        <v>9728341</v>
      </c>
      <c r="I61370" s="8">
        <v>97283410</v>
      </c>
    </row>
    <row r="61371" spans="1:9" x14ac:dyDescent="0.3">
      <c r="A61371">
        <v>1185732</v>
      </c>
      <c r="B61371" t="s">
        <v>287</v>
      </c>
      <c r="C61371">
        <v>36</v>
      </c>
      <c r="D61371" t="s">
        <v>131</v>
      </c>
      <c r="E61371">
        <v>3</v>
      </c>
      <c r="F61371" s="5">
        <v>44538</v>
      </c>
      <c r="G61371" s="5">
        <v>44540</v>
      </c>
      <c r="H61371" s="7">
        <v>8785772</v>
      </c>
      <c r="I61371" s="8">
        <v>43928860</v>
      </c>
    </row>
    <row r="61372" spans="1:9" x14ac:dyDescent="0.3">
      <c r="A61372">
        <v>1185732</v>
      </c>
      <c r="B61372" t="s">
        <v>288</v>
      </c>
      <c r="C61372">
        <v>32</v>
      </c>
      <c r="D61372" t="s">
        <v>131</v>
      </c>
      <c r="E61372">
        <v>1</v>
      </c>
      <c r="F61372" s="5">
        <v>44550</v>
      </c>
      <c r="G61372" s="5">
        <v>44552</v>
      </c>
      <c r="H61372" s="7">
        <v>9059999</v>
      </c>
      <c r="I61372" s="8">
        <v>31709996.5</v>
      </c>
    </row>
    <row r="61373" spans="1:9" x14ac:dyDescent="0.3">
      <c r="A61373">
        <v>1189833</v>
      </c>
      <c r="B61373" t="s">
        <v>289</v>
      </c>
      <c r="C61373">
        <v>33</v>
      </c>
      <c r="D61373" t="s">
        <v>131</v>
      </c>
      <c r="E61373">
        <v>3</v>
      </c>
      <c r="F61373" s="5">
        <v>44559</v>
      </c>
      <c r="G61373" s="5">
        <v>44559</v>
      </c>
      <c r="H61373" s="7">
        <v>9756481</v>
      </c>
      <c r="I61373" s="8">
        <v>48782405</v>
      </c>
    </row>
    <row r="61374" spans="1:9" x14ac:dyDescent="0.3">
      <c r="A61374">
        <v>1197831</v>
      </c>
      <c r="B61374" t="s">
        <v>290</v>
      </c>
      <c r="C61374">
        <v>34</v>
      </c>
      <c r="D61374" t="s">
        <v>131</v>
      </c>
      <c r="E61374">
        <v>2</v>
      </c>
      <c r="F61374" s="5">
        <v>44562</v>
      </c>
      <c r="G61374" s="5">
        <v>44563</v>
      </c>
      <c r="H61374" s="7">
        <v>10900979</v>
      </c>
      <c r="I61374" s="8">
        <v>70856363.5</v>
      </c>
    </row>
    <row r="61375" spans="1:9" x14ac:dyDescent="0.3">
      <c r="A61375">
        <v>1185732</v>
      </c>
      <c r="B61375" t="s">
        <v>291</v>
      </c>
      <c r="C61375">
        <v>35</v>
      </c>
      <c r="D61375" t="s">
        <v>131</v>
      </c>
      <c r="E61375">
        <v>3</v>
      </c>
      <c r="F61375" s="5">
        <v>44575</v>
      </c>
      <c r="G61375" s="5">
        <v>44573</v>
      </c>
      <c r="H61375" s="7">
        <v>9028024</v>
      </c>
      <c r="I61375" s="8">
        <v>90280240</v>
      </c>
    </row>
    <row r="61376" spans="1:9" x14ac:dyDescent="0.3">
      <c r="A61376">
        <v>1185732</v>
      </c>
      <c r="B61376" t="s">
        <v>292</v>
      </c>
      <c r="C61376">
        <v>36</v>
      </c>
      <c r="D61376" t="s">
        <v>131</v>
      </c>
      <c r="E61376">
        <v>1</v>
      </c>
      <c r="F61376" s="5">
        <v>44578</v>
      </c>
      <c r="G61376" s="5">
        <v>44579</v>
      </c>
      <c r="H61376" s="7">
        <v>9088135</v>
      </c>
      <c r="I61376" s="8">
        <v>45440675</v>
      </c>
    </row>
    <row r="61377" spans="1:9" x14ac:dyDescent="0.3">
      <c r="A61377">
        <v>1185732</v>
      </c>
      <c r="B61377" t="s">
        <v>293</v>
      </c>
      <c r="C61377">
        <v>32</v>
      </c>
      <c r="D61377" t="s">
        <v>131</v>
      </c>
      <c r="E61377">
        <v>4</v>
      </c>
      <c r="F61377" s="5">
        <v>44587</v>
      </c>
      <c r="G61377" s="5">
        <v>44587</v>
      </c>
      <c r="H61377" s="7">
        <v>11018141</v>
      </c>
      <c r="I61377" s="8">
        <v>38563493.5</v>
      </c>
    </row>
    <row r="61378" spans="1:9" x14ac:dyDescent="0.3">
      <c r="A61378">
        <v>1185732</v>
      </c>
      <c r="B61378" t="s">
        <v>294</v>
      </c>
      <c r="C61378">
        <v>33</v>
      </c>
      <c r="D61378" t="s">
        <v>131</v>
      </c>
      <c r="E61378">
        <v>3</v>
      </c>
      <c r="F61378" s="5">
        <v>44591</v>
      </c>
      <c r="G61378" s="5">
        <v>44593</v>
      </c>
      <c r="H61378" s="7">
        <v>8991216</v>
      </c>
      <c r="I61378" s="8">
        <v>44956080</v>
      </c>
    </row>
    <row r="61379" spans="1:9" x14ac:dyDescent="0.3">
      <c r="A61379">
        <v>1185732</v>
      </c>
      <c r="B61379" t="s">
        <v>295</v>
      </c>
      <c r="C61379">
        <v>34</v>
      </c>
      <c r="D61379" t="s">
        <v>131</v>
      </c>
      <c r="E61379">
        <v>1</v>
      </c>
      <c r="F61379" s="5">
        <v>44599</v>
      </c>
      <c r="G61379" s="5">
        <v>44599</v>
      </c>
      <c r="H61379" s="7">
        <v>9132332</v>
      </c>
      <c r="I61379" s="8">
        <v>59360158</v>
      </c>
    </row>
    <row r="61380" spans="1:9" x14ac:dyDescent="0.3">
      <c r="A61380">
        <v>1185732</v>
      </c>
      <c r="B61380" t="s">
        <v>296</v>
      </c>
      <c r="C61380">
        <v>35</v>
      </c>
      <c r="D61380" t="s">
        <v>131</v>
      </c>
      <c r="E61380">
        <v>4</v>
      </c>
      <c r="F61380" s="5">
        <v>44602</v>
      </c>
      <c r="G61380" s="5">
        <v>44603</v>
      </c>
      <c r="H61380" s="7">
        <v>8845123</v>
      </c>
      <c r="I61380" s="8">
        <v>88451230</v>
      </c>
    </row>
    <row r="61381" spans="1:9" x14ac:dyDescent="0.3">
      <c r="A61381">
        <v>1128299</v>
      </c>
      <c r="B61381" t="s">
        <v>297</v>
      </c>
      <c r="C61381">
        <v>36</v>
      </c>
      <c r="D61381" t="s">
        <v>131</v>
      </c>
      <c r="E61381">
        <v>1</v>
      </c>
      <c r="F61381" s="5">
        <v>44612</v>
      </c>
      <c r="G61381" s="5">
        <v>44610</v>
      </c>
      <c r="H61381" s="7">
        <v>8818341</v>
      </c>
      <c r="I61381" s="8">
        <v>44091705</v>
      </c>
    </row>
    <row r="61382" spans="1:9" x14ac:dyDescent="0.3">
      <c r="A61382">
        <v>1197831</v>
      </c>
      <c r="B61382" t="s">
        <v>298</v>
      </c>
      <c r="C61382">
        <v>32</v>
      </c>
      <c r="D61382" t="s">
        <v>131</v>
      </c>
      <c r="E61382">
        <v>2</v>
      </c>
      <c r="F61382" s="5">
        <v>44618</v>
      </c>
      <c r="G61382" s="5">
        <v>44618</v>
      </c>
      <c r="H61382" s="7">
        <v>8419183</v>
      </c>
      <c r="I61382" s="8">
        <v>29467140.5</v>
      </c>
    </row>
    <row r="61383" spans="1:9" x14ac:dyDescent="0.3">
      <c r="A61383">
        <v>1128299</v>
      </c>
      <c r="B61383" t="s">
        <v>299</v>
      </c>
      <c r="C61383">
        <v>33</v>
      </c>
      <c r="D61383" t="s">
        <v>131</v>
      </c>
      <c r="E61383">
        <v>2</v>
      </c>
      <c r="F61383" s="5">
        <v>44623</v>
      </c>
      <c r="G61383" s="5">
        <v>44624</v>
      </c>
      <c r="H61383" s="7">
        <v>8669325</v>
      </c>
      <c r="I61383" s="8">
        <v>43346625</v>
      </c>
    </row>
    <row r="61384" spans="1:9" x14ac:dyDescent="0.3">
      <c r="A61384">
        <v>1185732</v>
      </c>
      <c r="B61384" t="s">
        <v>300</v>
      </c>
      <c r="C61384">
        <v>34</v>
      </c>
      <c r="D61384" t="s">
        <v>131</v>
      </c>
      <c r="E61384">
        <v>1</v>
      </c>
      <c r="F61384" s="5">
        <v>44634</v>
      </c>
      <c r="G61384" s="5">
        <v>44634</v>
      </c>
      <c r="H61384" s="7">
        <v>8665583</v>
      </c>
      <c r="I61384" s="8">
        <v>56326289.5</v>
      </c>
    </row>
    <row r="61385" spans="1:9" x14ac:dyDescent="0.3">
      <c r="A61385">
        <v>1128299</v>
      </c>
      <c r="B61385" t="s">
        <v>301</v>
      </c>
      <c r="C61385">
        <v>35</v>
      </c>
      <c r="D61385" t="s">
        <v>131</v>
      </c>
      <c r="E61385">
        <v>2</v>
      </c>
      <c r="F61385" s="5">
        <v>44642</v>
      </c>
      <c r="G61385" s="5">
        <v>44643</v>
      </c>
      <c r="H61385" s="7">
        <v>9105894</v>
      </c>
      <c r="I61385" s="8">
        <v>91058940</v>
      </c>
    </row>
    <row r="61386" spans="1:9" x14ac:dyDescent="0.3">
      <c r="A61386">
        <v>1185732</v>
      </c>
      <c r="B61386" t="s">
        <v>302</v>
      </c>
      <c r="C61386">
        <v>36</v>
      </c>
      <c r="D61386" t="s">
        <v>131</v>
      </c>
      <c r="E61386">
        <v>4</v>
      </c>
      <c r="F61386" s="5">
        <v>44648</v>
      </c>
      <c r="G61386" s="5">
        <v>44649</v>
      </c>
      <c r="H61386" s="7">
        <v>8621981</v>
      </c>
      <c r="I61386" s="8">
        <v>43109905</v>
      </c>
    </row>
    <row r="61387" spans="1:9" x14ac:dyDescent="0.3">
      <c r="A61387">
        <v>1185732</v>
      </c>
      <c r="B61387" t="s">
        <v>303</v>
      </c>
      <c r="C61387">
        <v>32</v>
      </c>
      <c r="D61387" t="s">
        <v>131</v>
      </c>
      <c r="E61387">
        <v>3</v>
      </c>
      <c r="F61387" s="5">
        <v>44655</v>
      </c>
      <c r="G61387" s="5">
        <v>44655</v>
      </c>
      <c r="H61387" s="7">
        <v>8572680</v>
      </c>
      <c r="I61387" s="8">
        <v>30004380</v>
      </c>
    </row>
    <row r="61388" spans="1:9" x14ac:dyDescent="0.3">
      <c r="A61388">
        <v>1128299</v>
      </c>
      <c r="B61388" t="s">
        <v>304</v>
      </c>
      <c r="C61388">
        <v>33</v>
      </c>
      <c r="D61388" t="s">
        <v>131</v>
      </c>
      <c r="E61388">
        <v>1</v>
      </c>
      <c r="F61388" s="5">
        <v>44660</v>
      </c>
      <c r="G61388" s="5">
        <v>44659</v>
      </c>
      <c r="H61388" s="7">
        <v>8594987</v>
      </c>
      <c r="I61388" s="8">
        <v>42974935</v>
      </c>
    </row>
    <row r="61389" spans="1:9" x14ac:dyDescent="0.3">
      <c r="A61389">
        <v>1185732</v>
      </c>
      <c r="B61389" t="s">
        <v>305</v>
      </c>
      <c r="C61389">
        <v>34</v>
      </c>
      <c r="D61389" t="s">
        <v>131</v>
      </c>
      <c r="E61389">
        <v>2</v>
      </c>
      <c r="F61389" s="5">
        <v>44667</v>
      </c>
      <c r="G61389" s="5">
        <v>44668</v>
      </c>
      <c r="H61389" s="7">
        <v>8651546</v>
      </c>
      <c r="I61389" s="8">
        <v>56235049</v>
      </c>
    </row>
    <row r="61390" spans="1:9" x14ac:dyDescent="0.3">
      <c r="A61390">
        <v>1185732</v>
      </c>
      <c r="B61390" t="s">
        <v>306</v>
      </c>
      <c r="C61390">
        <v>35</v>
      </c>
      <c r="D61390" t="s">
        <v>131</v>
      </c>
      <c r="E61390">
        <v>1</v>
      </c>
      <c r="F61390" s="5">
        <v>44675</v>
      </c>
      <c r="G61390" s="5">
        <v>44673</v>
      </c>
      <c r="H61390" s="7">
        <v>9033360</v>
      </c>
      <c r="I61390" s="8">
        <v>90333600</v>
      </c>
    </row>
    <row r="61391" spans="1:9" x14ac:dyDescent="0.3">
      <c r="A61391">
        <v>1185732</v>
      </c>
      <c r="B61391" t="s">
        <v>307</v>
      </c>
      <c r="C61391">
        <v>36</v>
      </c>
      <c r="D61391" t="s">
        <v>131</v>
      </c>
      <c r="E61391">
        <v>3</v>
      </c>
      <c r="F61391" s="5">
        <v>44684</v>
      </c>
      <c r="G61391" s="5">
        <v>44685</v>
      </c>
      <c r="H61391" s="7">
        <v>8442105</v>
      </c>
      <c r="I61391" s="8">
        <v>42210525</v>
      </c>
    </row>
    <row r="61392" spans="1:9" x14ac:dyDescent="0.3">
      <c r="A61392">
        <v>1197831</v>
      </c>
      <c r="B61392" t="s">
        <v>308</v>
      </c>
      <c r="C61392">
        <v>32</v>
      </c>
      <c r="D61392" t="s">
        <v>131</v>
      </c>
      <c r="E61392">
        <v>3</v>
      </c>
      <c r="F61392" s="5">
        <v>44692</v>
      </c>
      <c r="G61392" s="5">
        <v>44691</v>
      </c>
      <c r="H61392" s="7">
        <v>8697145</v>
      </c>
      <c r="I61392" s="8">
        <v>30440007.5</v>
      </c>
    </row>
    <row r="61393" spans="1:9" x14ac:dyDescent="0.3">
      <c r="A61393">
        <v>1197831</v>
      </c>
      <c r="B61393" t="s">
        <v>309</v>
      </c>
      <c r="C61393">
        <v>33</v>
      </c>
      <c r="D61393" t="s">
        <v>131</v>
      </c>
      <c r="E61393">
        <v>4</v>
      </c>
      <c r="F61393" s="5">
        <v>44698</v>
      </c>
      <c r="G61393" s="5">
        <v>44696</v>
      </c>
      <c r="H61393" s="7">
        <v>8548967</v>
      </c>
      <c r="I61393" s="8">
        <v>42744835</v>
      </c>
    </row>
    <row r="61394" spans="1:9" x14ac:dyDescent="0.3">
      <c r="A61394">
        <v>1189833</v>
      </c>
      <c r="B61394" t="s">
        <v>310</v>
      </c>
      <c r="C61394">
        <v>34</v>
      </c>
      <c r="D61394" t="s">
        <v>131</v>
      </c>
      <c r="E61394">
        <v>4</v>
      </c>
      <c r="F61394" s="5">
        <v>44703</v>
      </c>
      <c r="G61394" s="5">
        <v>44702</v>
      </c>
      <c r="H61394" s="7">
        <v>8502259</v>
      </c>
      <c r="I61394" s="8">
        <v>55264683.5</v>
      </c>
    </row>
    <row r="61395" spans="1:9" x14ac:dyDescent="0.3">
      <c r="A61395">
        <v>1197831</v>
      </c>
      <c r="B61395" t="s">
        <v>311</v>
      </c>
      <c r="C61395">
        <v>35</v>
      </c>
      <c r="D61395" t="s">
        <v>131</v>
      </c>
      <c r="E61395">
        <v>1</v>
      </c>
      <c r="F61395" s="5">
        <v>44708</v>
      </c>
      <c r="G61395" s="5">
        <v>44710</v>
      </c>
      <c r="H61395" s="7">
        <v>8499225</v>
      </c>
      <c r="I61395" s="8">
        <v>84992250</v>
      </c>
    </row>
    <row r="61396" spans="1:9" x14ac:dyDescent="0.3">
      <c r="A61396">
        <v>1128299</v>
      </c>
      <c r="B61396" t="s">
        <v>312</v>
      </c>
      <c r="C61396">
        <v>36</v>
      </c>
      <c r="D61396" t="s">
        <v>131</v>
      </c>
      <c r="E61396">
        <v>3</v>
      </c>
      <c r="F61396" s="5">
        <v>44718</v>
      </c>
      <c r="G61396" s="5">
        <v>44716</v>
      </c>
      <c r="H61396" s="7">
        <v>9099921</v>
      </c>
      <c r="I61396" s="8">
        <v>45499605</v>
      </c>
    </row>
    <row r="61397" spans="1:9" x14ac:dyDescent="0.3">
      <c r="A61397">
        <v>1128299</v>
      </c>
      <c r="B61397" t="s">
        <v>313</v>
      </c>
      <c r="C61397">
        <v>32</v>
      </c>
      <c r="D61397" t="s">
        <v>131</v>
      </c>
      <c r="E61397">
        <v>3</v>
      </c>
      <c r="F61397" s="5">
        <v>44726</v>
      </c>
      <c r="G61397" s="5">
        <v>44724</v>
      </c>
      <c r="H61397" s="7">
        <v>8814617</v>
      </c>
      <c r="I61397" s="8">
        <v>30851159.5</v>
      </c>
    </row>
    <row r="61398" spans="1:9" x14ac:dyDescent="0.3">
      <c r="A61398">
        <v>1128299</v>
      </c>
      <c r="B61398" t="s">
        <v>314</v>
      </c>
      <c r="C61398">
        <v>33</v>
      </c>
      <c r="D61398" t="s">
        <v>131</v>
      </c>
      <c r="E61398">
        <v>3</v>
      </c>
      <c r="F61398" s="5">
        <v>44731</v>
      </c>
      <c r="G61398" s="5">
        <v>44730</v>
      </c>
      <c r="H61398" s="7">
        <v>8612516</v>
      </c>
      <c r="I61398" s="8">
        <v>43062580</v>
      </c>
    </row>
    <row r="61399" spans="1:9" x14ac:dyDescent="0.3">
      <c r="A61399">
        <v>1197831</v>
      </c>
      <c r="B61399" t="s">
        <v>315</v>
      </c>
      <c r="C61399">
        <v>34</v>
      </c>
      <c r="D61399" t="s">
        <v>131</v>
      </c>
      <c r="E61399">
        <v>4</v>
      </c>
      <c r="F61399" s="5">
        <v>44740</v>
      </c>
      <c r="G61399" s="5">
        <v>44738</v>
      </c>
      <c r="H61399" s="7">
        <v>8793112</v>
      </c>
      <c r="I61399" s="8">
        <v>57155228</v>
      </c>
    </row>
    <row r="61400" spans="1:9" x14ac:dyDescent="0.3">
      <c r="A61400">
        <v>1189833</v>
      </c>
      <c r="B61400" t="s">
        <v>316</v>
      </c>
      <c r="C61400">
        <v>35</v>
      </c>
      <c r="D61400" t="s">
        <v>131</v>
      </c>
      <c r="E61400">
        <v>2</v>
      </c>
      <c r="F61400" s="5">
        <v>44747</v>
      </c>
      <c r="G61400" s="5">
        <v>44745</v>
      </c>
      <c r="H61400" s="7">
        <v>8423155</v>
      </c>
      <c r="I61400" s="8">
        <v>84231550</v>
      </c>
    </row>
    <row r="61401" spans="1:9" x14ac:dyDescent="0.3">
      <c r="A61401">
        <v>1185732</v>
      </c>
      <c r="B61401" t="s">
        <v>317</v>
      </c>
      <c r="C61401">
        <v>36</v>
      </c>
      <c r="D61401" t="s">
        <v>131</v>
      </c>
      <c r="E61401">
        <v>1</v>
      </c>
      <c r="F61401" s="5">
        <v>44752</v>
      </c>
      <c r="G61401" s="5">
        <v>44751</v>
      </c>
      <c r="H61401" s="7">
        <v>9057074</v>
      </c>
      <c r="I61401" s="8">
        <v>45285370</v>
      </c>
    </row>
    <row r="61402" spans="1:9" x14ac:dyDescent="0.3">
      <c r="A61402">
        <v>1185732</v>
      </c>
      <c r="B61402" t="s">
        <v>318</v>
      </c>
      <c r="C61402">
        <v>32</v>
      </c>
      <c r="D61402" t="s">
        <v>131</v>
      </c>
      <c r="E61402">
        <v>4</v>
      </c>
      <c r="F61402" s="5">
        <v>44759</v>
      </c>
      <c r="G61402" s="5">
        <v>44759</v>
      </c>
      <c r="H61402" s="7">
        <v>8787735</v>
      </c>
      <c r="I61402" s="8">
        <v>30757072.5</v>
      </c>
    </row>
    <row r="61403" spans="1:9" x14ac:dyDescent="0.3">
      <c r="A61403">
        <v>1185732</v>
      </c>
      <c r="B61403" t="s">
        <v>319</v>
      </c>
      <c r="C61403">
        <v>33</v>
      </c>
      <c r="D61403" t="s">
        <v>131</v>
      </c>
      <c r="E61403">
        <v>3</v>
      </c>
      <c r="F61403" s="5">
        <v>44766</v>
      </c>
      <c r="G61403" s="5">
        <v>44767</v>
      </c>
      <c r="H61403" s="7">
        <v>8681208</v>
      </c>
      <c r="I61403" s="8">
        <v>43406040</v>
      </c>
    </row>
    <row r="61404" spans="1:9" x14ac:dyDescent="0.3">
      <c r="A61404">
        <v>1197831</v>
      </c>
      <c r="B61404" t="s">
        <v>320</v>
      </c>
      <c r="C61404">
        <v>34</v>
      </c>
      <c r="D61404" t="s">
        <v>131</v>
      </c>
      <c r="E61404">
        <v>2</v>
      </c>
      <c r="F61404" s="5">
        <v>44776</v>
      </c>
      <c r="G61404" s="5">
        <v>44776</v>
      </c>
      <c r="H61404" s="7">
        <v>8808169</v>
      </c>
      <c r="I61404" s="8">
        <v>57253098.5</v>
      </c>
    </row>
    <row r="61405" spans="1:9" x14ac:dyDescent="0.3">
      <c r="A61405">
        <v>1189833</v>
      </c>
      <c r="B61405" t="s">
        <v>321</v>
      </c>
      <c r="C61405">
        <v>35</v>
      </c>
      <c r="D61405" t="s">
        <v>131</v>
      </c>
      <c r="E61405">
        <v>3</v>
      </c>
      <c r="F61405" s="5">
        <v>44778</v>
      </c>
      <c r="G61405" s="5">
        <v>44780</v>
      </c>
      <c r="H61405" s="7">
        <v>8489667</v>
      </c>
      <c r="I61405" s="8">
        <v>84896670</v>
      </c>
    </row>
    <row r="61406" spans="1:9" x14ac:dyDescent="0.3">
      <c r="A61406">
        <v>1185732</v>
      </c>
      <c r="B61406" t="s">
        <v>322</v>
      </c>
      <c r="C61406">
        <v>36</v>
      </c>
      <c r="D61406" t="s">
        <v>131</v>
      </c>
      <c r="E61406">
        <v>3</v>
      </c>
      <c r="F61406" s="5">
        <v>44786</v>
      </c>
      <c r="G61406" s="5">
        <v>44785</v>
      </c>
      <c r="H61406" s="7">
        <v>8879395</v>
      </c>
      <c r="I61406" s="8">
        <v>44396975</v>
      </c>
    </row>
    <row r="61407" spans="1:9" x14ac:dyDescent="0.3">
      <c r="A61407">
        <v>1185732</v>
      </c>
      <c r="B61407" t="s">
        <v>323</v>
      </c>
      <c r="C61407">
        <v>32</v>
      </c>
      <c r="D61407" t="s">
        <v>131</v>
      </c>
      <c r="E61407">
        <v>4</v>
      </c>
      <c r="F61407" s="5">
        <v>44796</v>
      </c>
      <c r="G61407" s="5">
        <v>44795</v>
      </c>
      <c r="H61407" s="7">
        <v>9008718</v>
      </c>
      <c r="I61407" s="8">
        <v>31530513</v>
      </c>
    </row>
    <row r="61408" spans="1:9" x14ac:dyDescent="0.3">
      <c r="A61408">
        <v>1185732</v>
      </c>
      <c r="B61408" t="s">
        <v>324</v>
      </c>
      <c r="C61408">
        <v>33</v>
      </c>
      <c r="D61408" t="s">
        <v>131</v>
      </c>
      <c r="E61408">
        <v>4</v>
      </c>
      <c r="F61408" s="5">
        <v>44805</v>
      </c>
      <c r="G61408" s="5">
        <v>44803</v>
      </c>
      <c r="H61408" s="7">
        <v>9014924</v>
      </c>
      <c r="I61408" s="8">
        <v>45074620</v>
      </c>
    </row>
    <row r="61409" spans="1:9" x14ac:dyDescent="0.3">
      <c r="A61409">
        <v>1128299</v>
      </c>
      <c r="B61409" t="s">
        <v>325</v>
      </c>
      <c r="C61409">
        <v>34</v>
      </c>
      <c r="D61409" t="s">
        <v>131</v>
      </c>
      <c r="E61409">
        <v>2</v>
      </c>
      <c r="F61409" s="5">
        <v>44808</v>
      </c>
      <c r="G61409" s="5">
        <v>44807</v>
      </c>
      <c r="H61409" s="7">
        <v>8590093</v>
      </c>
      <c r="I61409" s="8">
        <v>55835604.5</v>
      </c>
    </row>
    <row r="61410" spans="1:9" x14ac:dyDescent="0.3">
      <c r="A61410">
        <v>1185732</v>
      </c>
      <c r="B61410" t="s">
        <v>326</v>
      </c>
      <c r="C61410">
        <v>35</v>
      </c>
      <c r="D61410" t="s">
        <v>131</v>
      </c>
      <c r="E61410">
        <v>4</v>
      </c>
      <c r="F61410" s="5">
        <v>44819</v>
      </c>
      <c r="G61410" s="5">
        <v>44817</v>
      </c>
      <c r="H61410" s="7">
        <v>8859487</v>
      </c>
      <c r="I61410" s="8">
        <v>88594870</v>
      </c>
    </row>
    <row r="61411" spans="1:9" x14ac:dyDescent="0.3">
      <c r="A61411">
        <v>1185732</v>
      </c>
      <c r="B61411" t="s">
        <v>327</v>
      </c>
      <c r="C61411">
        <v>36</v>
      </c>
      <c r="D61411" t="s">
        <v>131</v>
      </c>
      <c r="E61411">
        <v>2</v>
      </c>
      <c r="F61411" s="5">
        <v>44822</v>
      </c>
      <c r="G61411" s="5">
        <v>44821</v>
      </c>
      <c r="H61411" s="7">
        <v>9003172</v>
      </c>
      <c r="I61411" s="8">
        <v>45015860</v>
      </c>
    </row>
    <row r="61412" spans="1:9" x14ac:dyDescent="0.3">
      <c r="A61412">
        <v>1185732</v>
      </c>
      <c r="B61412" t="s">
        <v>328</v>
      </c>
      <c r="C61412">
        <v>32</v>
      </c>
      <c r="D61412" t="s">
        <v>131</v>
      </c>
      <c r="E61412">
        <v>1</v>
      </c>
      <c r="F61412" s="5">
        <v>44831</v>
      </c>
      <c r="G61412" s="5">
        <v>44832</v>
      </c>
      <c r="H61412" s="7">
        <v>8634141</v>
      </c>
      <c r="I61412" s="8">
        <v>30219493.5</v>
      </c>
    </row>
    <row r="61413" spans="1:9" x14ac:dyDescent="0.3">
      <c r="A61413">
        <v>1128299</v>
      </c>
      <c r="B61413" t="s">
        <v>329</v>
      </c>
      <c r="C61413">
        <v>33</v>
      </c>
      <c r="D61413" t="s">
        <v>131</v>
      </c>
      <c r="E61413">
        <v>3</v>
      </c>
      <c r="F61413" s="5">
        <v>44836</v>
      </c>
      <c r="G61413" s="5">
        <v>44834</v>
      </c>
      <c r="H61413" s="7">
        <v>8709698</v>
      </c>
      <c r="I61413" s="8">
        <v>43548490</v>
      </c>
    </row>
    <row r="61414" spans="1:9" x14ac:dyDescent="0.3">
      <c r="A61414">
        <v>1185732</v>
      </c>
      <c r="B61414" t="s">
        <v>330</v>
      </c>
      <c r="C61414">
        <v>34</v>
      </c>
      <c r="D61414" t="s">
        <v>131</v>
      </c>
      <c r="E61414">
        <v>3</v>
      </c>
      <c r="F61414" s="5">
        <v>44842</v>
      </c>
      <c r="G61414" s="5">
        <v>44842</v>
      </c>
      <c r="H61414" s="7">
        <v>9044297</v>
      </c>
      <c r="I61414" s="8">
        <v>58787930.5</v>
      </c>
    </row>
    <row r="61415" spans="1:9" x14ac:dyDescent="0.3">
      <c r="A61415">
        <v>1128299</v>
      </c>
      <c r="B61415" t="s">
        <v>331</v>
      </c>
      <c r="C61415">
        <v>35</v>
      </c>
      <c r="D61415" t="s">
        <v>131</v>
      </c>
      <c r="E61415">
        <v>2</v>
      </c>
      <c r="F61415" s="5">
        <v>44848</v>
      </c>
      <c r="G61415" s="5">
        <v>44850</v>
      </c>
      <c r="H61415" s="7">
        <v>8437359</v>
      </c>
      <c r="I61415" s="8">
        <v>84373590</v>
      </c>
    </row>
    <row r="61416" spans="1:9" x14ac:dyDescent="0.3">
      <c r="A61416">
        <v>1185732</v>
      </c>
      <c r="B61416" t="s">
        <v>332</v>
      </c>
      <c r="C61416">
        <v>36</v>
      </c>
      <c r="D61416" t="s">
        <v>131</v>
      </c>
      <c r="E61416">
        <v>1</v>
      </c>
      <c r="F61416" s="5">
        <v>44857</v>
      </c>
      <c r="G61416" s="5">
        <v>44857</v>
      </c>
      <c r="H61416" s="7">
        <v>8662027</v>
      </c>
      <c r="I61416" s="8">
        <v>43310135</v>
      </c>
    </row>
    <row r="61417" spans="1:9" x14ac:dyDescent="0.3">
      <c r="A61417">
        <v>1197831</v>
      </c>
      <c r="B61417" t="s">
        <v>333</v>
      </c>
      <c r="C61417">
        <v>32</v>
      </c>
      <c r="D61417" t="s">
        <v>131</v>
      </c>
      <c r="E61417">
        <v>1</v>
      </c>
      <c r="F61417" s="5">
        <v>44867</v>
      </c>
      <c r="G61417" s="5">
        <v>44867</v>
      </c>
      <c r="H61417" s="7">
        <v>8923307</v>
      </c>
      <c r="I61417" s="8">
        <v>31231574.5</v>
      </c>
    </row>
    <row r="61418" spans="1:9" x14ac:dyDescent="0.3">
      <c r="A61418">
        <v>1128299</v>
      </c>
      <c r="B61418" t="s">
        <v>334</v>
      </c>
      <c r="C61418">
        <v>33</v>
      </c>
      <c r="D61418" t="s">
        <v>131</v>
      </c>
      <c r="E61418">
        <v>2</v>
      </c>
      <c r="F61418" s="5">
        <v>44870</v>
      </c>
      <c r="G61418" s="5">
        <v>44870</v>
      </c>
      <c r="H61418" s="7">
        <v>8651700</v>
      </c>
      <c r="I61418" s="8">
        <v>43258500</v>
      </c>
    </row>
    <row r="61419" spans="1:9" x14ac:dyDescent="0.3">
      <c r="A61419">
        <v>1185732</v>
      </c>
      <c r="B61419" t="s">
        <v>335</v>
      </c>
      <c r="C61419">
        <v>34</v>
      </c>
      <c r="D61419" t="s">
        <v>131</v>
      </c>
      <c r="E61419">
        <v>3</v>
      </c>
      <c r="F61419" s="5">
        <v>44875</v>
      </c>
      <c r="G61419" s="5">
        <v>44877</v>
      </c>
      <c r="H61419" s="7">
        <v>8670864</v>
      </c>
      <c r="I61419" s="8">
        <v>56360616</v>
      </c>
    </row>
    <row r="61420" spans="1:9" x14ac:dyDescent="0.3">
      <c r="A61420">
        <v>1197831</v>
      </c>
      <c r="B61420" t="s">
        <v>336</v>
      </c>
      <c r="C61420">
        <v>35</v>
      </c>
      <c r="D61420" t="s">
        <v>131</v>
      </c>
      <c r="E61420">
        <v>2</v>
      </c>
      <c r="F61420" s="5">
        <v>44885</v>
      </c>
      <c r="G61420" s="5">
        <v>44884</v>
      </c>
      <c r="H61420" s="7">
        <v>8999680</v>
      </c>
      <c r="I61420" s="8">
        <v>89996800</v>
      </c>
    </row>
    <row r="61421" spans="1:9" x14ac:dyDescent="0.3">
      <c r="A61421">
        <v>1185732</v>
      </c>
      <c r="B61421" t="s">
        <v>337</v>
      </c>
      <c r="C61421">
        <v>36</v>
      </c>
      <c r="D61421" t="s">
        <v>131</v>
      </c>
      <c r="E61421">
        <v>3</v>
      </c>
      <c r="F61421" s="5">
        <v>44894</v>
      </c>
      <c r="G61421" s="5">
        <v>44892</v>
      </c>
      <c r="H61421" s="7">
        <v>10067811</v>
      </c>
      <c r="I61421" s="8">
        <v>50339055</v>
      </c>
    </row>
    <row r="61422" spans="1:9" x14ac:dyDescent="0.3">
      <c r="A61422">
        <v>1185732</v>
      </c>
      <c r="B61422" t="s">
        <v>338</v>
      </c>
      <c r="C61422">
        <v>32</v>
      </c>
      <c r="D61422" t="s">
        <v>131</v>
      </c>
      <c r="E61422">
        <v>1</v>
      </c>
      <c r="F61422" s="5">
        <v>44901</v>
      </c>
      <c r="G61422" s="5">
        <v>44900</v>
      </c>
      <c r="H61422" s="7">
        <v>9393713</v>
      </c>
      <c r="I61422" s="8">
        <v>32877995.5</v>
      </c>
    </row>
    <row r="61423" spans="1:9" x14ac:dyDescent="0.3">
      <c r="A61423">
        <v>1128299</v>
      </c>
      <c r="B61423" t="s">
        <v>339</v>
      </c>
      <c r="C61423">
        <v>33</v>
      </c>
      <c r="D61423" t="s">
        <v>131</v>
      </c>
      <c r="E61423">
        <v>1</v>
      </c>
      <c r="F61423" s="5">
        <v>44909</v>
      </c>
      <c r="G61423" s="5">
        <v>44908</v>
      </c>
      <c r="H61423" s="7">
        <v>8233358</v>
      </c>
      <c r="I61423" s="8">
        <v>41166790</v>
      </c>
    </row>
    <row r="61424" spans="1:9" x14ac:dyDescent="0.3">
      <c r="A61424">
        <v>1185732</v>
      </c>
      <c r="B61424" t="s">
        <v>340</v>
      </c>
      <c r="C61424">
        <v>34</v>
      </c>
      <c r="D61424" t="s">
        <v>131</v>
      </c>
      <c r="E61424">
        <v>4</v>
      </c>
      <c r="F61424" s="5">
        <v>44915</v>
      </c>
      <c r="G61424" s="5">
        <v>44914</v>
      </c>
      <c r="H61424" s="7">
        <v>8759536</v>
      </c>
      <c r="I61424" s="8">
        <v>56936984</v>
      </c>
    </row>
    <row r="61425" spans="1:9" x14ac:dyDescent="0.3">
      <c r="A61425">
        <v>1185732</v>
      </c>
      <c r="B61425" t="s">
        <v>341</v>
      </c>
      <c r="C61425">
        <v>35</v>
      </c>
      <c r="D61425" t="s">
        <v>131</v>
      </c>
      <c r="E61425">
        <v>3</v>
      </c>
      <c r="F61425" s="5">
        <v>44921</v>
      </c>
      <c r="G61425" s="5">
        <v>44920</v>
      </c>
      <c r="H61425" s="7">
        <v>9446045</v>
      </c>
      <c r="I61425" s="8">
        <v>94460450</v>
      </c>
    </row>
    <row r="61426" spans="1:9" x14ac:dyDescent="0.3">
      <c r="A61426">
        <v>1128299</v>
      </c>
      <c r="B61426" t="s">
        <v>342</v>
      </c>
      <c r="C61426">
        <v>36</v>
      </c>
      <c r="D61426" t="s">
        <v>131</v>
      </c>
      <c r="E61426">
        <v>2</v>
      </c>
      <c r="F61426" s="5">
        <v>44927</v>
      </c>
      <c r="G61426" s="5">
        <v>44928</v>
      </c>
      <c r="H61426" s="7">
        <v>12284835</v>
      </c>
      <c r="I61426" s="8">
        <v>61424175</v>
      </c>
    </row>
    <row r="61427" spans="1:9" x14ac:dyDescent="0.3">
      <c r="A61427">
        <v>1185732</v>
      </c>
      <c r="B61427" t="s">
        <v>343</v>
      </c>
      <c r="C61427">
        <v>32</v>
      </c>
      <c r="D61427" t="s">
        <v>131</v>
      </c>
      <c r="E61427">
        <v>4</v>
      </c>
      <c r="F61427" s="5">
        <v>44936</v>
      </c>
      <c r="G61427" s="5">
        <v>44934</v>
      </c>
      <c r="H61427" s="7">
        <v>8261282</v>
      </c>
      <c r="I61427" s="8">
        <v>28914487</v>
      </c>
    </row>
    <row r="61428" spans="1:9" x14ac:dyDescent="0.3">
      <c r="A61428">
        <v>1185732</v>
      </c>
      <c r="B61428" t="s">
        <v>344</v>
      </c>
      <c r="C61428">
        <v>33</v>
      </c>
      <c r="D61428" t="s">
        <v>131</v>
      </c>
      <c r="E61428">
        <v>2</v>
      </c>
      <c r="F61428" s="5">
        <v>44942</v>
      </c>
      <c r="G61428" s="5">
        <v>44944</v>
      </c>
      <c r="H61428" s="7">
        <v>8562176</v>
      </c>
      <c r="I61428" s="8">
        <v>42810880</v>
      </c>
    </row>
    <row r="61429" spans="1:9" x14ac:dyDescent="0.3">
      <c r="A61429">
        <v>1128299</v>
      </c>
      <c r="B61429" t="s">
        <v>345</v>
      </c>
      <c r="C61429">
        <v>34</v>
      </c>
      <c r="D61429" t="s">
        <v>131</v>
      </c>
      <c r="E61429">
        <v>3</v>
      </c>
      <c r="F61429" s="5">
        <v>44949</v>
      </c>
      <c r="G61429" s="5">
        <v>44947</v>
      </c>
      <c r="H61429" s="7">
        <v>8987762</v>
      </c>
      <c r="I61429" s="8">
        <v>58420453</v>
      </c>
    </row>
    <row r="61430" spans="1:9" x14ac:dyDescent="0.3">
      <c r="A61430">
        <v>1128299</v>
      </c>
      <c r="B61430" t="s">
        <v>346</v>
      </c>
      <c r="C61430">
        <v>35</v>
      </c>
      <c r="D61430" t="s">
        <v>131</v>
      </c>
      <c r="E61430">
        <v>4</v>
      </c>
      <c r="F61430" s="5">
        <v>44956</v>
      </c>
      <c r="G61430" s="5">
        <v>44956</v>
      </c>
      <c r="H61430" s="7">
        <v>8936960</v>
      </c>
      <c r="I61430" s="8">
        <v>89369600</v>
      </c>
    </row>
    <row r="61431" spans="1:9" x14ac:dyDescent="0.3">
      <c r="A61431">
        <v>1185732</v>
      </c>
      <c r="B61431" t="s">
        <v>347</v>
      </c>
      <c r="C61431">
        <v>36</v>
      </c>
      <c r="D61431" t="s">
        <v>131</v>
      </c>
      <c r="E61431">
        <v>4</v>
      </c>
      <c r="F61431" s="5">
        <v>44960</v>
      </c>
      <c r="G61431" s="5">
        <v>44960</v>
      </c>
      <c r="H61431" s="7">
        <v>8672089</v>
      </c>
      <c r="I61431" s="8">
        <v>43360445</v>
      </c>
    </row>
    <row r="61432" spans="1:9" x14ac:dyDescent="0.3">
      <c r="A61432">
        <v>1185732</v>
      </c>
      <c r="B61432" t="s">
        <v>348</v>
      </c>
      <c r="C61432">
        <v>32</v>
      </c>
      <c r="D61432" t="s">
        <v>131</v>
      </c>
      <c r="E61432">
        <v>2</v>
      </c>
      <c r="F61432" s="5">
        <v>44973</v>
      </c>
      <c r="G61432" s="5">
        <v>44971</v>
      </c>
      <c r="H61432" s="7">
        <v>8530191</v>
      </c>
      <c r="I61432" s="8">
        <v>29855668.5</v>
      </c>
    </row>
    <row r="61433" spans="1:9" x14ac:dyDescent="0.3">
      <c r="A61433">
        <v>1185732</v>
      </c>
      <c r="B61433" t="s">
        <v>349</v>
      </c>
      <c r="C61433">
        <v>33</v>
      </c>
      <c r="D61433" t="s">
        <v>131</v>
      </c>
      <c r="E61433">
        <v>3</v>
      </c>
      <c r="F61433" s="5">
        <v>44979</v>
      </c>
      <c r="G61433" s="5">
        <v>44977</v>
      </c>
      <c r="H61433" s="7">
        <v>8794134</v>
      </c>
      <c r="I61433" s="8">
        <v>43970670</v>
      </c>
    </row>
    <row r="61434" spans="1:9" x14ac:dyDescent="0.3">
      <c r="A61434">
        <v>1185732</v>
      </c>
      <c r="B61434" t="s">
        <v>350</v>
      </c>
      <c r="C61434">
        <v>34</v>
      </c>
      <c r="D61434" t="s">
        <v>131</v>
      </c>
      <c r="E61434">
        <v>1</v>
      </c>
      <c r="F61434" s="5">
        <v>44984</v>
      </c>
      <c r="G61434" s="5">
        <v>44984</v>
      </c>
      <c r="H61434" s="7">
        <v>8545338</v>
      </c>
      <c r="I61434" s="8">
        <v>55544697</v>
      </c>
    </row>
    <row r="61435" spans="1:9" x14ac:dyDescent="0.3">
      <c r="A61435">
        <v>1185732</v>
      </c>
      <c r="B61435" t="s">
        <v>351</v>
      </c>
      <c r="C61435">
        <v>35</v>
      </c>
      <c r="D61435" t="s">
        <v>131</v>
      </c>
      <c r="E61435">
        <v>1</v>
      </c>
      <c r="F61435" s="5">
        <v>44989</v>
      </c>
      <c r="G61435" s="5">
        <v>44990</v>
      </c>
      <c r="H61435" s="7">
        <v>8513633</v>
      </c>
      <c r="I61435" s="8">
        <v>85136330</v>
      </c>
    </row>
    <row r="61436" spans="1:9" x14ac:dyDescent="0.3">
      <c r="A61436">
        <v>1185732</v>
      </c>
      <c r="B61436" t="s">
        <v>352</v>
      </c>
      <c r="C61436">
        <v>36</v>
      </c>
      <c r="D61436" t="s">
        <v>131</v>
      </c>
      <c r="E61436">
        <v>1</v>
      </c>
      <c r="F61436" s="5">
        <v>45000</v>
      </c>
      <c r="G61436" s="5">
        <v>44999</v>
      </c>
      <c r="H61436" s="7">
        <v>8308624</v>
      </c>
      <c r="I61436" s="8">
        <v>41543120</v>
      </c>
    </row>
    <row r="61437" spans="1:9" x14ac:dyDescent="0.3">
      <c r="A61437">
        <v>1185732</v>
      </c>
      <c r="B61437" t="s">
        <v>353</v>
      </c>
      <c r="C61437">
        <v>32</v>
      </c>
      <c r="D61437" t="s">
        <v>131</v>
      </c>
      <c r="E61437">
        <v>3</v>
      </c>
      <c r="F61437" s="5">
        <v>45007</v>
      </c>
      <c r="G61437" s="5">
        <v>45006</v>
      </c>
      <c r="H61437" s="7">
        <v>8619858</v>
      </c>
      <c r="I61437" s="8">
        <v>30169503</v>
      </c>
    </row>
    <row r="61438" spans="1:9" x14ac:dyDescent="0.3">
      <c r="A61438">
        <v>1128299</v>
      </c>
      <c r="B61438" t="s">
        <v>354</v>
      </c>
      <c r="C61438">
        <v>33</v>
      </c>
      <c r="D61438" t="s">
        <v>131</v>
      </c>
      <c r="E61438">
        <v>2</v>
      </c>
      <c r="F61438" s="5">
        <v>45014</v>
      </c>
      <c r="G61438" s="5">
        <v>45012</v>
      </c>
      <c r="H61438" s="7">
        <v>8724852</v>
      </c>
      <c r="I61438" s="8">
        <v>43624260</v>
      </c>
    </row>
    <row r="61439" spans="1:9" x14ac:dyDescent="0.3">
      <c r="A61439">
        <v>1189833</v>
      </c>
      <c r="B61439" t="s">
        <v>355</v>
      </c>
      <c r="C61439">
        <v>34</v>
      </c>
      <c r="D61439" t="s">
        <v>131</v>
      </c>
      <c r="E61439">
        <v>3</v>
      </c>
      <c r="F61439" s="5">
        <v>45016</v>
      </c>
      <c r="G61439" s="5">
        <v>45016</v>
      </c>
      <c r="H61439" s="7">
        <v>8530574</v>
      </c>
      <c r="I61439" s="8">
        <v>55448731</v>
      </c>
    </row>
    <row r="61440" spans="1:9" x14ac:dyDescent="0.3">
      <c r="A61440">
        <v>1185732</v>
      </c>
      <c r="B61440" t="s">
        <v>356</v>
      </c>
      <c r="C61440">
        <v>35</v>
      </c>
      <c r="D61440" t="s">
        <v>131</v>
      </c>
      <c r="E61440">
        <v>2</v>
      </c>
      <c r="F61440" s="5">
        <v>45024</v>
      </c>
      <c r="G61440" s="5">
        <v>45026</v>
      </c>
      <c r="H61440" s="7">
        <v>8274604</v>
      </c>
      <c r="I61440" s="8">
        <v>82746040</v>
      </c>
    </row>
    <row r="61441" spans="1:9" x14ac:dyDescent="0.3">
      <c r="A61441">
        <v>1185732</v>
      </c>
      <c r="B61441" t="s">
        <v>357</v>
      </c>
      <c r="C61441">
        <v>36</v>
      </c>
      <c r="D61441" t="s">
        <v>131</v>
      </c>
      <c r="E61441">
        <v>4</v>
      </c>
      <c r="F61441" s="5">
        <v>45033</v>
      </c>
      <c r="G61441" s="5">
        <v>45032</v>
      </c>
      <c r="H61441" s="7">
        <v>8853598</v>
      </c>
      <c r="I61441" s="8">
        <v>44267990</v>
      </c>
    </row>
    <row r="61442" spans="1:9" x14ac:dyDescent="0.3">
      <c r="A61442">
        <v>1185732</v>
      </c>
      <c r="B61442" t="s">
        <v>358</v>
      </c>
      <c r="C61442">
        <v>32</v>
      </c>
      <c r="D61442" t="s">
        <v>131</v>
      </c>
      <c r="E61442">
        <v>4</v>
      </c>
      <c r="F61442" s="5">
        <v>45038</v>
      </c>
      <c r="G61442" s="5">
        <v>45040</v>
      </c>
      <c r="H61442" s="7">
        <v>8615030</v>
      </c>
      <c r="I61442" s="8">
        <v>30152605</v>
      </c>
    </row>
    <row r="61443" spans="1:9" x14ac:dyDescent="0.3">
      <c r="A61443">
        <v>1185732</v>
      </c>
      <c r="B61443" t="s">
        <v>359</v>
      </c>
      <c r="C61443">
        <v>33</v>
      </c>
      <c r="D61443" t="s">
        <v>131</v>
      </c>
      <c r="E61443">
        <v>3</v>
      </c>
      <c r="F61443" s="5">
        <v>45047</v>
      </c>
      <c r="G61443" s="5">
        <v>45046</v>
      </c>
      <c r="H61443" s="7">
        <v>8623002</v>
      </c>
      <c r="I61443" s="8">
        <v>43115010</v>
      </c>
    </row>
    <row r="61444" spans="1:9" x14ac:dyDescent="0.3">
      <c r="A61444">
        <v>1185732</v>
      </c>
      <c r="B61444" t="s">
        <v>360</v>
      </c>
      <c r="C61444">
        <v>34</v>
      </c>
      <c r="D61444" t="s">
        <v>131</v>
      </c>
      <c r="E61444">
        <v>1</v>
      </c>
      <c r="F61444" s="5">
        <v>45053</v>
      </c>
      <c r="G61444" s="5">
        <v>45052</v>
      </c>
      <c r="H61444" s="7">
        <v>8509122</v>
      </c>
      <c r="I61444" s="8">
        <v>55309293</v>
      </c>
    </row>
    <row r="61445" spans="1:9" x14ac:dyDescent="0.3">
      <c r="A61445">
        <v>1185732</v>
      </c>
      <c r="B61445" t="s">
        <v>361</v>
      </c>
      <c r="C61445">
        <v>35</v>
      </c>
      <c r="D61445" t="s">
        <v>131</v>
      </c>
      <c r="E61445">
        <v>1</v>
      </c>
      <c r="F61445" s="5">
        <v>45061</v>
      </c>
      <c r="G61445" s="5">
        <v>45063</v>
      </c>
      <c r="H61445" s="7">
        <v>8542766</v>
      </c>
      <c r="I61445" s="8">
        <v>85427660</v>
      </c>
    </row>
    <row r="61446" spans="1:9" x14ac:dyDescent="0.3">
      <c r="A61446">
        <v>1185732</v>
      </c>
      <c r="B61446" t="s">
        <v>174</v>
      </c>
      <c r="C61446">
        <v>36</v>
      </c>
      <c r="D61446" t="s">
        <v>133</v>
      </c>
      <c r="E61446">
        <v>4</v>
      </c>
      <c r="F61446" s="5">
        <v>43750</v>
      </c>
      <c r="G61446" s="5">
        <v>43749</v>
      </c>
      <c r="H61446" s="7">
        <v>9730397</v>
      </c>
      <c r="I61446" s="8">
        <v>48651985</v>
      </c>
    </row>
    <row r="61447" spans="1:9" x14ac:dyDescent="0.3">
      <c r="A61447">
        <v>1197831</v>
      </c>
      <c r="B61447" t="s">
        <v>175</v>
      </c>
      <c r="C61447">
        <v>32</v>
      </c>
      <c r="D61447" t="s">
        <v>133</v>
      </c>
      <c r="E61447">
        <v>3</v>
      </c>
      <c r="F61447" s="5">
        <v>43754</v>
      </c>
      <c r="G61447" s="5">
        <v>43756</v>
      </c>
      <c r="H61447" s="7">
        <v>10063953</v>
      </c>
      <c r="I61447" s="8">
        <v>35223835.5</v>
      </c>
    </row>
    <row r="61448" spans="1:9" x14ac:dyDescent="0.3">
      <c r="A61448">
        <v>1128299</v>
      </c>
      <c r="B61448" t="s">
        <v>176</v>
      </c>
      <c r="C61448">
        <v>33</v>
      </c>
      <c r="D61448" t="s">
        <v>133</v>
      </c>
      <c r="E61448">
        <v>4</v>
      </c>
      <c r="F61448" s="5">
        <v>43765</v>
      </c>
      <c r="G61448" s="5">
        <v>43766</v>
      </c>
      <c r="H61448" s="7">
        <v>9614548</v>
      </c>
      <c r="I61448" s="8">
        <v>48072740</v>
      </c>
    </row>
    <row r="61449" spans="1:9" x14ac:dyDescent="0.3">
      <c r="A61449">
        <v>1197831</v>
      </c>
      <c r="B61449" t="s">
        <v>177</v>
      </c>
      <c r="C61449">
        <v>34</v>
      </c>
      <c r="D61449" t="s">
        <v>133</v>
      </c>
      <c r="E61449">
        <v>1</v>
      </c>
      <c r="F61449" s="5">
        <v>43772</v>
      </c>
      <c r="G61449" s="5">
        <v>43772</v>
      </c>
      <c r="H61449" s="7">
        <v>9569796</v>
      </c>
      <c r="I61449" s="8">
        <v>62203674</v>
      </c>
    </row>
    <row r="61450" spans="1:9" x14ac:dyDescent="0.3">
      <c r="A61450">
        <v>1185732</v>
      </c>
      <c r="B61450" t="s">
        <v>178</v>
      </c>
      <c r="C61450">
        <v>35</v>
      </c>
      <c r="D61450" t="s">
        <v>133</v>
      </c>
      <c r="E61450">
        <v>1</v>
      </c>
      <c r="F61450" s="5">
        <v>43781</v>
      </c>
      <c r="G61450" s="5">
        <v>43780</v>
      </c>
      <c r="H61450" s="7">
        <v>9635320</v>
      </c>
      <c r="I61450" s="8">
        <v>96353200</v>
      </c>
    </row>
    <row r="61451" spans="1:9" x14ac:dyDescent="0.3">
      <c r="A61451">
        <v>1185732</v>
      </c>
      <c r="B61451" t="s">
        <v>179</v>
      </c>
      <c r="C61451">
        <v>36</v>
      </c>
      <c r="D61451" t="s">
        <v>133</v>
      </c>
      <c r="E61451">
        <v>4</v>
      </c>
      <c r="F61451" s="5">
        <v>43783</v>
      </c>
      <c r="G61451" s="5">
        <v>43784</v>
      </c>
      <c r="H61451" s="7">
        <v>10037186</v>
      </c>
      <c r="I61451" s="8">
        <v>50185930</v>
      </c>
    </row>
    <row r="61452" spans="1:9" x14ac:dyDescent="0.3">
      <c r="A61452">
        <v>1185732</v>
      </c>
      <c r="B61452" t="s">
        <v>180</v>
      </c>
      <c r="C61452">
        <v>32</v>
      </c>
      <c r="D61452" t="s">
        <v>133</v>
      </c>
      <c r="E61452">
        <v>4</v>
      </c>
      <c r="F61452" s="5">
        <v>43794</v>
      </c>
      <c r="G61452" s="5">
        <v>43793</v>
      </c>
      <c r="H61452" s="7">
        <v>10206067</v>
      </c>
      <c r="I61452" s="8">
        <v>35721234.5</v>
      </c>
    </row>
    <row r="61453" spans="1:9" x14ac:dyDescent="0.3">
      <c r="A61453">
        <v>1197831</v>
      </c>
      <c r="B61453" t="s">
        <v>181</v>
      </c>
      <c r="C61453">
        <v>33</v>
      </c>
      <c r="D61453" t="s">
        <v>133</v>
      </c>
      <c r="E61453">
        <v>3</v>
      </c>
      <c r="F61453" s="5">
        <v>43802</v>
      </c>
      <c r="G61453" s="5">
        <v>43802</v>
      </c>
      <c r="H61453" s="7">
        <v>10684331</v>
      </c>
      <c r="I61453" s="8">
        <v>53421655</v>
      </c>
    </row>
    <row r="61454" spans="1:9" x14ac:dyDescent="0.3">
      <c r="A61454">
        <v>1185732</v>
      </c>
      <c r="B61454" t="s">
        <v>182</v>
      </c>
      <c r="C61454">
        <v>34</v>
      </c>
      <c r="D61454" t="s">
        <v>133</v>
      </c>
      <c r="E61454">
        <v>3</v>
      </c>
      <c r="F61454" s="5">
        <v>43806</v>
      </c>
      <c r="G61454" s="5">
        <v>43806</v>
      </c>
      <c r="H61454" s="7">
        <v>10421473</v>
      </c>
      <c r="I61454" s="8">
        <v>67739574.5</v>
      </c>
    </row>
    <row r="61455" spans="1:9" x14ac:dyDescent="0.3">
      <c r="A61455">
        <v>1197831</v>
      </c>
      <c r="B61455" t="s">
        <v>183</v>
      </c>
      <c r="C61455">
        <v>35</v>
      </c>
      <c r="D61455" t="s">
        <v>133</v>
      </c>
      <c r="E61455">
        <v>4</v>
      </c>
      <c r="F61455" s="5">
        <v>43814</v>
      </c>
      <c r="G61455" s="5">
        <v>43814</v>
      </c>
      <c r="H61455" s="7">
        <v>9849546</v>
      </c>
      <c r="I61455" s="8">
        <v>98495460</v>
      </c>
    </row>
    <row r="61456" spans="1:9" x14ac:dyDescent="0.3">
      <c r="A61456">
        <v>1185732</v>
      </c>
      <c r="B61456" t="s">
        <v>184</v>
      </c>
      <c r="C61456">
        <v>36</v>
      </c>
      <c r="D61456" t="s">
        <v>133</v>
      </c>
      <c r="E61456">
        <v>1</v>
      </c>
      <c r="F61456" s="5">
        <v>43819</v>
      </c>
      <c r="G61456" s="5">
        <v>43821</v>
      </c>
      <c r="H61456" s="7">
        <v>10253349</v>
      </c>
      <c r="I61456" s="8">
        <v>51266745</v>
      </c>
    </row>
    <row r="61457" spans="1:9" x14ac:dyDescent="0.3">
      <c r="A61457">
        <v>1128299</v>
      </c>
      <c r="B61457" t="s">
        <v>185</v>
      </c>
      <c r="C61457">
        <v>32</v>
      </c>
      <c r="D61457" t="s">
        <v>133</v>
      </c>
      <c r="E61457">
        <v>1</v>
      </c>
      <c r="F61457" s="5">
        <v>43824</v>
      </c>
      <c r="G61457" s="5">
        <v>43826</v>
      </c>
      <c r="H61457" s="7">
        <v>11332729</v>
      </c>
      <c r="I61457" s="8">
        <v>39664551.5</v>
      </c>
    </row>
    <row r="61458" spans="1:9" x14ac:dyDescent="0.3">
      <c r="A61458">
        <v>1197831</v>
      </c>
      <c r="B61458" t="s">
        <v>186</v>
      </c>
      <c r="C61458">
        <v>33</v>
      </c>
      <c r="D61458" t="s">
        <v>133</v>
      </c>
      <c r="E61458">
        <v>1</v>
      </c>
      <c r="F61458" s="5">
        <v>43834</v>
      </c>
      <c r="G61458" s="5">
        <v>43834</v>
      </c>
      <c r="H61458" s="7">
        <v>9659858</v>
      </c>
      <c r="I61458" s="8">
        <v>48299290</v>
      </c>
    </row>
    <row r="61459" spans="1:9" x14ac:dyDescent="0.3">
      <c r="A61459">
        <v>1185732</v>
      </c>
      <c r="B61459" t="s">
        <v>187</v>
      </c>
      <c r="C61459">
        <v>34</v>
      </c>
      <c r="D61459" t="s">
        <v>133</v>
      </c>
      <c r="E61459">
        <v>4</v>
      </c>
      <c r="F61459" s="5">
        <v>43845</v>
      </c>
      <c r="G61459" s="5">
        <v>43843</v>
      </c>
      <c r="H61459" s="7">
        <v>9551564</v>
      </c>
      <c r="I61459" s="8">
        <v>62085166</v>
      </c>
    </row>
    <row r="61460" spans="1:9" x14ac:dyDescent="0.3">
      <c r="A61460">
        <v>1185732</v>
      </c>
      <c r="B61460" t="s">
        <v>188</v>
      </c>
      <c r="C61460">
        <v>35</v>
      </c>
      <c r="D61460" t="s">
        <v>133</v>
      </c>
      <c r="E61460">
        <v>3</v>
      </c>
      <c r="F61460" s="5">
        <v>43847</v>
      </c>
      <c r="G61460" s="5">
        <v>43847</v>
      </c>
      <c r="H61460" s="7">
        <v>10464788</v>
      </c>
      <c r="I61460" s="8">
        <v>104647880</v>
      </c>
    </row>
    <row r="61461" spans="1:9" x14ac:dyDescent="0.3">
      <c r="A61461">
        <v>1185732</v>
      </c>
      <c r="B61461" t="s">
        <v>189</v>
      </c>
      <c r="C61461">
        <v>36</v>
      </c>
      <c r="D61461" t="s">
        <v>133</v>
      </c>
      <c r="E61461">
        <v>1</v>
      </c>
      <c r="F61461" s="5">
        <v>43853</v>
      </c>
      <c r="G61461" s="5">
        <v>43855</v>
      </c>
      <c r="H61461" s="7">
        <v>9819509</v>
      </c>
      <c r="I61461" s="8">
        <v>49097545</v>
      </c>
    </row>
    <row r="61462" spans="1:9" x14ac:dyDescent="0.3">
      <c r="A61462">
        <v>1197831</v>
      </c>
      <c r="B61462" t="s">
        <v>190</v>
      </c>
      <c r="C61462">
        <v>32</v>
      </c>
      <c r="D61462" t="s">
        <v>133</v>
      </c>
      <c r="E61462">
        <v>3</v>
      </c>
      <c r="F61462" s="5">
        <v>43863</v>
      </c>
      <c r="G61462" s="5">
        <v>43865</v>
      </c>
      <c r="H61462" s="7">
        <v>9452629</v>
      </c>
      <c r="I61462" s="8">
        <v>33084201.5</v>
      </c>
    </row>
    <row r="61463" spans="1:9" x14ac:dyDescent="0.3">
      <c r="A61463">
        <v>1185732</v>
      </c>
      <c r="B61463" t="s">
        <v>191</v>
      </c>
      <c r="C61463">
        <v>33</v>
      </c>
      <c r="D61463" t="s">
        <v>133</v>
      </c>
      <c r="E61463">
        <v>1</v>
      </c>
      <c r="F61463" s="5">
        <v>43874</v>
      </c>
      <c r="G61463" s="5">
        <v>43872</v>
      </c>
      <c r="H61463" s="7">
        <v>9681067</v>
      </c>
      <c r="I61463" s="8">
        <v>48405335</v>
      </c>
    </row>
    <row r="61464" spans="1:9" x14ac:dyDescent="0.3">
      <c r="A61464">
        <v>1197831</v>
      </c>
      <c r="B61464" t="s">
        <v>192</v>
      </c>
      <c r="C61464">
        <v>34</v>
      </c>
      <c r="D61464" t="s">
        <v>133</v>
      </c>
      <c r="E61464">
        <v>4</v>
      </c>
      <c r="F61464" s="5">
        <v>43876</v>
      </c>
      <c r="G61464" s="5">
        <v>43877</v>
      </c>
      <c r="H61464" s="7">
        <v>9753077</v>
      </c>
      <c r="I61464" s="8">
        <v>63395000.5</v>
      </c>
    </row>
    <row r="61465" spans="1:9" x14ac:dyDescent="0.3">
      <c r="A61465">
        <v>1197831</v>
      </c>
      <c r="B61465" t="s">
        <v>193</v>
      </c>
      <c r="C61465">
        <v>35</v>
      </c>
      <c r="D61465" t="s">
        <v>133</v>
      </c>
      <c r="E61465">
        <v>3</v>
      </c>
      <c r="F61465" s="5">
        <v>43885</v>
      </c>
      <c r="G61465" s="5">
        <v>43883</v>
      </c>
      <c r="H61465" s="7">
        <v>9594033</v>
      </c>
      <c r="I61465" s="8">
        <v>95940330</v>
      </c>
    </row>
    <row r="61466" spans="1:9" x14ac:dyDescent="0.3">
      <c r="A61466">
        <v>1197831</v>
      </c>
      <c r="B61466" t="s">
        <v>194</v>
      </c>
      <c r="C61466">
        <v>36</v>
      </c>
      <c r="D61466" t="s">
        <v>133</v>
      </c>
      <c r="E61466">
        <v>3</v>
      </c>
      <c r="F61466" s="5">
        <v>43892</v>
      </c>
      <c r="G61466" s="5">
        <v>43893</v>
      </c>
      <c r="H61466" s="7">
        <v>9659060</v>
      </c>
      <c r="I61466" s="8">
        <v>48295300</v>
      </c>
    </row>
    <row r="61467" spans="1:9" x14ac:dyDescent="0.3">
      <c r="A61467">
        <v>1185732</v>
      </c>
      <c r="B61467" t="s">
        <v>195</v>
      </c>
      <c r="C61467">
        <v>32</v>
      </c>
      <c r="D61467" t="s">
        <v>133</v>
      </c>
      <c r="E61467">
        <v>3</v>
      </c>
      <c r="F61467" s="5">
        <v>43899</v>
      </c>
      <c r="G61467" s="5">
        <v>43899</v>
      </c>
      <c r="H61467" s="7">
        <v>9659468</v>
      </c>
      <c r="I61467" s="8">
        <v>33808138</v>
      </c>
    </row>
    <row r="61468" spans="1:9" x14ac:dyDescent="0.3">
      <c r="A61468">
        <v>1185732</v>
      </c>
      <c r="B61468" t="s">
        <v>196</v>
      </c>
      <c r="C61468">
        <v>33</v>
      </c>
      <c r="D61468" t="s">
        <v>133</v>
      </c>
      <c r="E61468">
        <v>2</v>
      </c>
      <c r="F61468" s="5">
        <v>43905</v>
      </c>
      <c r="G61468" s="5">
        <v>43907</v>
      </c>
      <c r="H61468" s="7">
        <v>10359683</v>
      </c>
      <c r="I61468" s="8">
        <v>51798415</v>
      </c>
    </row>
    <row r="61469" spans="1:9" x14ac:dyDescent="0.3">
      <c r="A61469">
        <v>1185732</v>
      </c>
      <c r="B61469" t="s">
        <v>197</v>
      </c>
      <c r="C61469">
        <v>34</v>
      </c>
      <c r="D61469" t="s">
        <v>133</v>
      </c>
      <c r="E61469">
        <v>2</v>
      </c>
      <c r="F61469" s="5">
        <v>43911</v>
      </c>
      <c r="G61469" s="5">
        <v>43910</v>
      </c>
      <c r="H61469" s="7">
        <v>18962686</v>
      </c>
      <c r="I61469" s="8">
        <v>123257459</v>
      </c>
    </row>
    <row r="61470" spans="1:9" x14ac:dyDescent="0.3">
      <c r="A61470">
        <v>1185732</v>
      </c>
      <c r="B61470" t="s">
        <v>198</v>
      </c>
      <c r="C61470">
        <v>35</v>
      </c>
      <c r="D61470" t="s">
        <v>133</v>
      </c>
      <c r="E61470">
        <v>2</v>
      </c>
      <c r="F61470" s="5">
        <v>43919</v>
      </c>
      <c r="G61470" s="5">
        <v>43921</v>
      </c>
      <c r="H61470" s="7">
        <v>16889706</v>
      </c>
      <c r="I61470" s="8">
        <v>168897060</v>
      </c>
    </row>
    <row r="61471" spans="1:9" x14ac:dyDescent="0.3">
      <c r="A61471">
        <v>1197831</v>
      </c>
      <c r="B61471" t="s">
        <v>199</v>
      </c>
      <c r="C61471">
        <v>36</v>
      </c>
      <c r="D61471" t="s">
        <v>133</v>
      </c>
      <c r="E61471">
        <v>1</v>
      </c>
      <c r="F61471" s="5">
        <v>43927</v>
      </c>
      <c r="G61471" s="5">
        <v>43926</v>
      </c>
      <c r="H61471" s="7">
        <v>10246410</v>
      </c>
      <c r="I61471" s="8">
        <v>51232050</v>
      </c>
    </row>
    <row r="61472" spans="1:9" x14ac:dyDescent="0.3">
      <c r="A61472">
        <v>1185732</v>
      </c>
      <c r="B61472" t="s">
        <v>200</v>
      </c>
      <c r="C61472">
        <v>32</v>
      </c>
      <c r="D61472" t="s">
        <v>133</v>
      </c>
      <c r="E61472">
        <v>3</v>
      </c>
      <c r="F61472" s="5">
        <v>43934</v>
      </c>
      <c r="G61472" s="5">
        <v>43933</v>
      </c>
      <c r="H61472" s="7">
        <v>11890434</v>
      </c>
      <c r="I61472" s="8">
        <v>41616519</v>
      </c>
    </row>
    <row r="61473" spans="1:9" x14ac:dyDescent="0.3">
      <c r="A61473">
        <v>1185732</v>
      </c>
      <c r="B61473" t="s">
        <v>201</v>
      </c>
      <c r="C61473">
        <v>33</v>
      </c>
      <c r="D61473" t="s">
        <v>133</v>
      </c>
      <c r="E61473">
        <v>2</v>
      </c>
      <c r="F61473" s="5">
        <v>43939</v>
      </c>
      <c r="G61473" s="5">
        <v>43938</v>
      </c>
      <c r="H61473" s="7">
        <v>12435805</v>
      </c>
      <c r="I61473" s="8">
        <v>62179025</v>
      </c>
    </row>
    <row r="61474" spans="1:9" x14ac:dyDescent="0.3">
      <c r="A61474">
        <v>1128299</v>
      </c>
      <c r="B61474" t="s">
        <v>202</v>
      </c>
      <c r="C61474">
        <v>34</v>
      </c>
      <c r="D61474" t="s">
        <v>133</v>
      </c>
      <c r="E61474">
        <v>4</v>
      </c>
      <c r="F61474" s="5">
        <v>43952</v>
      </c>
      <c r="G61474" s="5">
        <v>43950</v>
      </c>
      <c r="H61474" s="7">
        <v>11290374</v>
      </c>
      <c r="I61474" s="8">
        <v>73387431</v>
      </c>
    </row>
    <row r="61475" spans="1:9" x14ac:dyDescent="0.3">
      <c r="A61475">
        <v>1185732</v>
      </c>
      <c r="B61475" t="s">
        <v>203</v>
      </c>
      <c r="C61475">
        <v>35</v>
      </c>
      <c r="D61475" t="s">
        <v>133</v>
      </c>
      <c r="E61475">
        <v>4</v>
      </c>
      <c r="F61475" s="5">
        <v>43952</v>
      </c>
      <c r="G61475" s="5">
        <v>43954</v>
      </c>
      <c r="H61475" s="7">
        <v>11389239</v>
      </c>
      <c r="I61475" s="8">
        <v>113892390</v>
      </c>
    </row>
    <row r="61476" spans="1:9" x14ac:dyDescent="0.3">
      <c r="A61476">
        <v>1185732</v>
      </c>
      <c r="B61476" t="s">
        <v>204</v>
      </c>
      <c r="C61476">
        <v>36</v>
      </c>
      <c r="D61476" t="s">
        <v>133</v>
      </c>
      <c r="E61476">
        <v>4</v>
      </c>
      <c r="F61476" s="5">
        <v>43957</v>
      </c>
      <c r="G61476" s="5">
        <v>43959</v>
      </c>
      <c r="H61476" s="7">
        <v>11070306</v>
      </c>
      <c r="I61476" s="8">
        <v>55351530</v>
      </c>
    </row>
    <row r="61477" spans="1:9" x14ac:dyDescent="0.3">
      <c r="A61477">
        <v>1128299</v>
      </c>
      <c r="B61477" t="s">
        <v>205</v>
      </c>
      <c r="C61477">
        <v>32</v>
      </c>
      <c r="D61477" t="s">
        <v>133</v>
      </c>
      <c r="E61477">
        <v>3</v>
      </c>
      <c r="F61477" s="5">
        <v>43969</v>
      </c>
      <c r="G61477" s="5">
        <v>43969</v>
      </c>
      <c r="H61477" s="7">
        <v>10843495</v>
      </c>
      <c r="I61477" s="8">
        <v>37952232.5</v>
      </c>
    </row>
    <row r="61478" spans="1:9" x14ac:dyDescent="0.3">
      <c r="A61478">
        <v>1185732</v>
      </c>
      <c r="B61478" t="s">
        <v>206</v>
      </c>
      <c r="C61478">
        <v>33</v>
      </c>
      <c r="D61478" t="s">
        <v>133</v>
      </c>
      <c r="E61478">
        <v>2</v>
      </c>
      <c r="F61478" s="5">
        <v>43973</v>
      </c>
      <c r="G61478" s="5">
        <v>43973</v>
      </c>
      <c r="H61478" s="7">
        <v>10234309</v>
      </c>
      <c r="I61478" s="8">
        <v>51171545</v>
      </c>
    </row>
    <row r="61479" spans="1:9" x14ac:dyDescent="0.3">
      <c r="A61479">
        <v>1185732</v>
      </c>
      <c r="B61479" t="s">
        <v>207</v>
      </c>
      <c r="C61479">
        <v>34</v>
      </c>
      <c r="D61479" t="s">
        <v>133</v>
      </c>
      <c r="E61479">
        <v>4</v>
      </c>
      <c r="F61479" s="5">
        <v>43985</v>
      </c>
      <c r="G61479" s="5">
        <v>43984</v>
      </c>
      <c r="H61479" s="7">
        <v>11131349</v>
      </c>
      <c r="I61479" s="8">
        <v>72353768.5</v>
      </c>
    </row>
    <row r="61480" spans="1:9" x14ac:dyDescent="0.3">
      <c r="A61480">
        <v>1185732</v>
      </c>
      <c r="B61480" t="s">
        <v>208</v>
      </c>
      <c r="C61480">
        <v>35</v>
      </c>
      <c r="D61480" t="s">
        <v>133</v>
      </c>
      <c r="E61480">
        <v>4</v>
      </c>
      <c r="F61480" s="5">
        <v>43988</v>
      </c>
      <c r="G61480" s="5">
        <v>43989</v>
      </c>
      <c r="H61480" s="7">
        <v>10285886</v>
      </c>
      <c r="I61480" s="8">
        <v>102858860</v>
      </c>
    </row>
    <row r="61481" spans="1:9" x14ac:dyDescent="0.3">
      <c r="A61481">
        <v>1128299</v>
      </c>
      <c r="B61481" t="s">
        <v>209</v>
      </c>
      <c r="C61481">
        <v>36</v>
      </c>
      <c r="D61481" t="s">
        <v>133</v>
      </c>
      <c r="E61481">
        <v>4</v>
      </c>
      <c r="F61481" s="5">
        <v>44000</v>
      </c>
      <c r="G61481" s="5">
        <v>43998</v>
      </c>
      <c r="H61481" s="7">
        <v>10240234</v>
      </c>
      <c r="I61481" s="8">
        <v>51201170</v>
      </c>
    </row>
    <row r="61482" spans="1:9" x14ac:dyDescent="0.3">
      <c r="A61482">
        <v>1185732</v>
      </c>
      <c r="B61482" t="s">
        <v>210</v>
      </c>
      <c r="C61482">
        <v>32</v>
      </c>
      <c r="D61482" t="s">
        <v>133</v>
      </c>
      <c r="E61482">
        <v>2</v>
      </c>
      <c r="F61482" s="5">
        <v>44004</v>
      </c>
      <c r="G61482" s="5">
        <v>44005</v>
      </c>
      <c r="H61482" s="7">
        <v>10213932</v>
      </c>
      <c r="I61482" s="8">
        <v>35748762</v>
      </c>
    </row>
    <row r="61483" spans="1:9" x14ac:dyDescent="0.3">
      <c r="A61483">
        <v>1185732</v>
      </c>
      <c r="B61483" t="s">
        <v>211</v>
      </c>
      <c r="C61483">
        <v>33</v>
      </c>
      <c r="D61483" t="s">
        <v>133</v>
      </c>
      <c r="E61483">
        <v>3</v>
      </c>
      <c r="F61483" s="5">
        <v>44011</v>
      </c>
      <c r="G61483" s="5">
        <v>44012</v>
      </c>
      <c r="H61483" s="7">
        <v>10270969</v>
      </c>
      <c r="I61483" s="8">
        <v>51354845</v>
      </c>
    </row>
    <row r="61484" spans="1:9" x14ac:dyDescent="0.3">
      <c r="A61484">
        <v>1197831</v>
      </c>
      <c r="B61484" t="s">
        <v>212</v>
      </c>
      <c r="C61484">
        <v>34</v>
      </c>
      <c r="D61484" t="s">
        <v>133</v>
      </c>
      <c r="E61484">
        <v>1</v>
      </c>
      <c r="F61484" s="5">
        <v>44018</v>
      </c>
      <c r="G61484" s="5">
        <v>44017</v>
      </c>
      <c r="H61484" s="7">
        <v>9462593</v>
      </c>
      <c r="I61484" s="8">
        <v>61506854.5</v>
      </c>
    </row>
    <row r="61485" spans="1:9" x14ac:dyDescent="0.3">
      <c r="A61485">
        <v>1128299</v>
      </c>
      <c r="B61485" t="s">
        <v>213</v>
      </c>
      <c r="C61485">
        <v>35</v>
      </c>
      <c r="D61485" t="s">
        <v>133</v>
      </c>
      <c r="E61485">
        <v>4</v>
      </c>
      <c r="F61485" s="5">
        <v>44023</v>
      </c>
      <c r="G61485" s="5">
        <v>44024</v>
      </c>
      <c r="H61485" s="7">
        <v>11098410</v>
      </c>
      <c r="I61485" s="8">
        <v>110984100</v>
      </c>
    </row>
    <row r="61486" spans="1:9" x14ac:dyDescent="0.3">
      <c r="A61486">
        <v>1185732</v>
      </c>
      <c r="B61486" t="s">
        <v>214</v>
      </c>
      <c r="C61486">
        <v>36</v>
      </c>
      <c r="D61486" t="s">
        <v>133</v>
      </c>
      <c r="E61486">
        <v>3</v>
      </c>
      <c r="F61486" s="5">
        <v>44027</v>
      </c>
      <c r="G61486" s="5">
        <v>44029</v>
      </c>
      <c r="H61486" s="7">
        <v>9841545</v>
      </c>
      <c r="I61486" s="8">
        <v>49207725</v>
      </c>
    </row>
    <row r="61487" spans="1:9" x14ac:dyDescent="0.3">
      <c r="A61487">
        <v>1185732</v>
      </c>
      <c r="B61487" t="s">
        <v>215</v>
      </c>
      <c r="C61487">
        <v>32</v>
      </c>
      <c r="D61487" t="s">
        <v>133</v>
      </c>
      <c r="E61487">
        <v>1</v>
      </c>
      <c r="F61487" s="5">
        <v>44041</v>
      </c>
      <c r="G61487" s="5">
        <v>44039</v>
      </c>
      <c r="H61487" s="7">
        <v>10071229</v>
      </c>
      <c r="I61487" s="8">
        <v>35249301.5</v>
      </c>
    </row>
    <row r="61488" spans="1:9" x14ac:dyDescent="0.3">
      <c r="A61488">
        <v>1185732</v>
      </c>
      <c r="B61488" t="s">
        <v>216</v>
      </c>
      <c r="C61488">
        <v>33</v>
      </c>
      <c r="D61488" t="s">
        <v>133</v>
      </c>
      <c r="E61488">
        <v>3</v>
      </c>
      <c r="F61488" s="5">
        <v>44044</v>
      </c>
      <c r="G61488" s="5">
        <v>44044</v>
      </c>
      <c r="H61488" s="7">
        <v>9936828</v>
      </c>
      <c r="I61488" s="8">
        <v>49684140</v>
      </c>
    </row>
    <row r="61489" spans="1:9" x14ac:dyDescent="0.3">
      <c r="A61489">
        <v>1185732</v>
      </c>
      <c r="B61489" t="s">
        <v>217</v>
      </c>
      <c r="C61489">
        <v>34</v>
      </c>
      <c r="D61489" t="s">
        <v>133</v>
      </c>
      <c r="E61489">
        <v>4</v>
      </c>
      <c r="F61489" s="5">
        <v>44054</v>
      </c>
      <c r="G61489" s="5">
        <v>44054</v>
      </c>
      <c r="H61489" s="7">
        <v>9941654</v>
      </c>
      <c r="I61489" s="8">
        <v>64620751</v>
      </c>
    </row>
    <row r="61490" spans="1:9" x14ac:dyDescent="0.3">
      <c r="A61490">
        <v>1185732</v>
      </c>
      <c r="B61490" t="s">
        <v>218</v>
      </c>
      <c r="C61490">
        <v>35</v>
      </c>
      <c r="D61490" t="s">
        <v>133</v>
      </c>
      <c r="E61490">
        <v>3</v>
      </c>
      <c r="F61490" s="5">
        <v>44056</v>
      </c>
      <c r="G61490" s="5">
        <v>44058</v>
      </c>
      <c r="H61490" s="7">
        <v>10303594</v>
      </c>
      <c r="I61490" s="8">
        <v>103035940</v>
      </c>
    </row>
    <row r="61491" spans="1:9" x14ac:dyDescent="0.3">
      <c r="A61491">
        <v>1185732</v>
      </c>
      <c r="B61491" t="s">
        <v>219</v>
      </c>
      <c r="C61491">
        <v>36</v>
      </c>
      <c r="D61491" t="s">
        <v>133</v>
      </c>
      <c r="E61491">
        <v>1</v>
      </c>
      <c r="F61491" s="5">
        <v>44069</v>
      </c>
      <c r="G61491" s="5">
        <v>44069</v>
      </c>
      <c r="H61491" s="7">
        <v>10120058</v>
      </c>
      <c r="I61491" s="8">
        <v>50600290</v>
      </c>
    </row>
    <row r="61492" spans="1:9" x14ac:dyDescent="0.3">
      <c r="A61492">
        <v>1128299</v>
      </c>
      <c r="B61492" t="s">
        <v>220</v>
      </c>
      <c r="C61492">
        <v>32</v>
      </c>
      <c r="D61492" t="s">
        <v>133</v>
      </c>
      <c r="E61492">
        <v>4</v>
      </c>
      <c r="F61492" s="5">
        <v>44075</v>
      </c>
      <c r="G61492" s="5">
        <v>44074</v>
      </c>
      <c r="H61492" s="7">
        <v>10027297</v>
      </c>
      <c r="I61492" s="8">
        <v>35095539.5</v>
      </c>
    </row>
    <row r="61493" spans="1:9" x14ac:dyDescent="0.3">
      <c r="A61493">
        <v>1128299</v>
      </c>
      <c r="B61493" t="s">
        <v>221</v>
      </c>
      <c r="C61493">
        <v>33</v>
      </c>
      <c r="D61493" t="s">
        <v>133</v>
      </c>
      <c r="E61493">
        <v>2</v>
      </c>
      <c r="F61493" s="5">
        <v>44082</v>
      </c>
      <c r="G61493" s="5">
        <v>44082</v>
      </c>
      <c r="H61493" s="7">
        <v>10010183</v>
      </c>
      <c r="I61493" s="8">
        <v>50050915</v>
      </c>
    </row>
    <row r="61494" spans="1:9" x14ac:dyDescent="0.3">
      <c r="A61494">
        <v>1185732</v>
      </c>
      <c r="B61494" t="s">
        <v>222</v>
      </c>
      <c r="C61494">
        <v>34</v>
      </c>
      <c r="D61494" t="s">
        <v>133</v>
      </c>
      <c r="E61494">
        <v>3</v>
      </c>
      <c r="F61494" s="5">
        <v>44088</v>
      </c>
      <c r="G61494" s="5">
        <v>44087</v>
      </c>
      <c r="H61494" s="7">
        <v>10809164</v>
      </c>
      <c r="I61494" s="8">
        <v>70259566</v>
      </c>
    </row>
    <row r="61495" spans="1:9" x14ac:dyDescent="0.3">
      <c r="A61495">
        <v>1185732</v>
      </c>
      <c r="B61495" t="s">
        <v>223</v>
      </c>
      <c r="C61495">
        <v>35</v>
      </c>
      <c r="D61495" t="s">
        <v>133</v>
      </c>
      <c r="E61495">
        <v>2</v>
      </c>
      <c r="F61495" s="5">
        <v>44098</v>
      </c>
      <c r="G61495" s="5">
        <v>44097</v>
      </c>
      <c r="H61495" s="7">
        <v>10542888</v>
      </c>
      <c r="I61495" s="8">
        <v>105428880</v>
      </c>
    </row>
    <row r="61496" spans="1:9" x14ac:dyDescent="0.3">
      <c r="A61496">
        <v>1197831</v>
      </c>
      <c r="B61496" t="s">
        <v>224</v>
      </c>
      <c r="C61496">
        <v>36</v>
      </c>
      <c r="D61496" t="s">
        <v>133</v>
      </c>
      <c r="E61496">
        <v>1</v>
      </c>
      <c r="F61496" s="5">
        <v>44100</v>
      </c>
      <c r="G61496" s="5">
        <v>44101</v>
      </c>
      <c r="H61496" s="7">
        <v>10201869</v>
      </c>
      <c r="I61496" s="8">
        <v>51009345</v>
      </c>
    </row>
    <row r="61497" spans="1:9" x14ac:dyDescent="0.3">
      <c r="A61497">
        <v>1185732</v>
      </c>
      <c r="B61497" t="s">
        <v>225</v>
      </c>
      <c r="C61497">
        <v>32</v>
      </c>
      <c r="D61497" t="s">
        <v>133</v>
      </c>
      <c r="E61497">
        <v>4</v>
      </c>
      <c r="F61497" s="5">
        <v>44110</v>
      </c>
      <c r="G61497" s="5">
        <v>44109</v>
      </c>
      <c r="H61497" s="7">
        <v>10342453</v>
      </c>
      <c r="I61497" s="8">
        <v>36198585.5</v>
      </c>
    </row>
    <row r="61498" spans="1:9" x14ac:dyDescent="0.3">
      <c r="A61498">
        <v>1128299</v>
      </c>
      <c r="B61498" t="s">
        <v>226</v>
      </c>
      <c r="C61498">
        <v>33</v>
      </c>
      <c r="D61498" t="s">
        <v>133</v>
      </c>
      <c r="E61498">
        <v>3</v>
      </c>
      <c r="F61498" s="5">
        <v>44120</v>
      </c>
      <c r="G61498" s="5">
        <v>44118</v>
      </c>
      <c r="H61498" s="7">
        <v>10468917</v>
      </c>
      <c r="I61498" s="8">
        <v>52344585</v>
      </c>
    </row>
    <row r="61499" spans="1:9" x14ac:dyDescent="0.3">
      <c r="A61499">
        <v>1185732</v>
      </c>
      <c r="B61499" t="s">
        <v>227</v>
      </c>
      <c r="C61499">
        <v>34</v>
      </c>
      <c r="D61499" t="s">
        <v>133</v>
      </c>
      <c r="E61499">
        <v>3</v>
      </c>
      <c r="F61499" s="5">
        <v>44126</v>
      </c>
      <c r="G61499" s="5">
        <v>44125</v>
      </c>
      <c r="H61499" s="7">
        <v>10411578</v>
      </c>
      <c r="I61499" s="8">
        <v>67675257</v>
      </c>
    </row>
    <row r="61500" spans="1:9" x14ac:dyDescent="0.3">
      <c r="A61500">
        <v>1185732</v>
      </c>
      <c r="B61500" t="s">
        <v>228</v>
      </c>
      <c r="C61500">
        <v>35</v>
      </c>
      <c r="D61500" t="s">
        <v>133</v>
      </c>
      <c r="E61500">
        <v>4</v>
      </c>
      <c r="F61500" s="5">
        <v>44126</v>
      </c>
      <c r="G61500" s="5">
        <v>44128</v>
      </c>
      <c r="H61500" s="7">
        <v>10359366</v>
      </c>
      <c r="I61500" s="8">
        <v>103593660</v>
      </c>
    </row>
    <row r="61501" spans="1:9" x14ac:dyDescent="0.3">
      <c r="A61501">
        <v>1185732</v>
      </c>
      <c r="B61501" t="s">
        <v>229</v>
      </c>
      <c r="C61501">
        <v>36</v>
      </c>
      <c r="D61501" t="s">
        <v>133</v>
      </c>
      <c r="E61501">
        <v>3</v>
      </c>
      <c r="F61501" s="5">
        <v>44137</v>
      </c>
      <c r="G61501" s="5">
        <v>44137</v>
      </c>
      <c r="H61501" s="7">
        <v>10432461</v>
      </c>
      <c r="I61501" s="8">
        <v>52162305</v>
      </c>
    </row>
    <row r="61502" spans="1:9" x14ac:dyDescent="0.3">
      <c r="A61502">
        <v>1197831</v>
      </c>
      <c r="B61502" t="s">
        <v>230</v>
      </c>
      <c r="C61502">
        <v>32</v>
      </c>
      <c r="D61502" t="s">
        <v>133</v>
      </c>
      <c r="E61502">
        <v>3</v>
      </c>
      <c r="F61502" s="5">
        <v>44143</v>
      </c>
      <c r="G61502" s="5">
        <v>44144</v>
      </c>
      <c r="H61502" s="7">
        <v>10693806</v>
      </c>
      <c r="I61502" s="8">
        <v>37428321</v>
      </c>
    </row>
    <row r="61503" spans="1:9" x14ac:dyDescent="0.3">
      <c r="A61503">
        <v>1185732</v>
      </c>
      <c r="B61503" t="s">
        <v>231</v>
      </c>
      <c r="C61503">
        <v>33</v>
      </c>
      <c r="D61503" t="s">
        <v>133</v>
      </c>
      <c r="E61503">
        <v>3</v>
      </c>
      <c r="F61503" s="5">
        <v>44152</v>
      </c>
      <c r="G61503" s="5">
        <v>44151</v>
      </c>
      <c r="H61503" s="7">
        <v>10523634</v>
      </c>
      <c r="I61503" s="8">
        <v>52618170</v>
      </c>
    </row>
    <row r="61504" spans="1:9" x14ac:dyDescent="0.3">
      <c r="A61504">
        <v>1185732</v>
      </c>
      <c r="B61504" t="s">
        <v>232</v>
      </c>
      <c r="C61504">
        <v>34</v>
      </c>
      <c r="D61504" t="s">
        <v>133</v>
      </c>
      <c r="E61504">
        <v>4</v>
      </c>
      <c r="F61504" s="5">
        <v>44156</v>
      </c>
      <c r="G61504" s="5">
        <v>44156</v>
      </c>
      <c r="H61504" s="7">
        <v>11521693</v>
      </c>
      <c r="I61504" s="8">
        <v>74891004.5</v>
      </c>
    </row>
    <row r="61505" spans="1:9" x14ac:dyDescent="0.3">
      <c r="A61505">
        <v>1197831</v>
      </c>
      <c r="B61505" t="s">
        <v>233</v>
      </c>
      <c r="C61505">
        <v>35</v>
      </c>
      <c r="D61505" t="s">
        <v>133</v>
      </c>
      <c r="E61505">
        <v>3</v>
      </c>
      <c r="F61505" s="5">
        <v>44164</v>
      </c>
      <c r="G61505" s="5">
        <v>44164</v>
      </c>
      <c r="H61505" s="7">
        <v>12201797</v>
      </c>
      <c r="I61505" s="8">
        <v>122017970</v>
      </c>
    </row>
    <row r="61506" spans="1:9" x14ac:dyDescent="0.3">
      <c r="A61506">
        <v>1185732</v>
      </c>
      <c r="B61506" t="s">
        <v>234</v>
      </c>
      <c r="C61506">
        <v>36</v>
      </c>
      <c r="D61506" t="s">
        <v>133</v>
      </c>
      <c r="E61506">
        <v>2</v>
      </c>
      <c r="F61506" s="5">
        <v>44167</v>
      </c>
      <c r="G61506" s="5">
        <v>44169</v>
      </c>
      <c r="H61506" s="7">
        <v>10473949</v>
      </c>
      <c r="I61506" s="8">
        <v>52369745</v>
      </c>
    </row>
    <row r="61507" spans="1:9" x14ac:dyDescent="0.3">
      <c r="A61507">
        <v>1128299</v>
      </c>
      <c r="B61507" t="s">
        <v>235</v>
      </c>
      <c r="C61507">
        <v>32</v>
      </c>
      <c r="D61507" t="s">
        <v>133</v>
      </c>
      <c r="E61507">
        <v>4</v>
      </c>
      <c r="F61507" s="5">
        <v>44178</v>
      </c>
      <c r="G61507" s="5">
        <v>44178</v>
      </c>
      <c r="H61507" s="7">
        <v>10413477</v>
      </c>
      <c r="I61507" s="8">
        <v>36447169.5</v>
      </c>
    </row>
    <row r="61508" spans="1:9" x14ac:dyDescent="0.3">
      <c r="A61508">
        <v>1185732</v>
      </c>
      <c r="B61508" t="s">
        <v>236</v>
      </c>
      <c r="C61508">
        <v>33</v>
      </c>
      <c r="D61508" t="s">
        <v>133</v>
      </c>
      <c r="E61508">
        <v>3</v>
      </c>
      <c r="F61508" s="5">
        <v>44184</v>
      </c>
      <c r="G61508" s="5">
        <v>44184</v>
      </c>
      <c r="H61508" s="7">
        <v>10758958</v>
      </c>
      <c r="I61508" s="8">
        <v>53794790</v>
      </c>
    </row>
    <row r="61509" spans="1:9" x14ac:dyDescent="0.3">
      <c r="A61509">
        <v>1128299</v>
      </c>
      <c r="B61509" t="s">
        <v>237</v>
      </c>
      <c r="C61509">
        <v>34</v>
      </c>
      <c r="D61509" t="s">
        <v>133</v>
      </c>
      <c r="E61509">
        <v>4</v>
      </c>
      <c r="F61509" s="5">
        <v>44192</v>
      </c>
      <c r="G61509" s="5">
        <v>44194</v>
      </c>
      <c r="H61509" s="7">
        <v>10963987</v>
      </c>
      <c r="I61509" s="8">
        <v>71265915.5</v>
      </c>
    </row>
    <row r="61510" spans="1:9" x14ac:dyDescent="0.3">
      <c r="A61510">
        <v>1185732</v>
      </c>
      <c r="B61510" t="s">
        <v>238</v>
      </c>
      <c r="C61510">
        <v>35</v>
      </c>
      <c r="D61510" t="s">
        <v>133</v>
      </c>
      <c r="E61510">
        <v>2</v>
      </c>
      <c r="F61510" s="5">
        <v>44196</v>
      </c>
      <c r="G61510" s="5">
        <v>44198</v>
      </c>
      <c r="H61510" s="7">
        <v>11030685</v>
      </c>
      <c r="I61510" s="8">
        <v>110306850</v>
      </c>
    </row>
    <row r="61511" spans="1:9" x14ac:dyDescent="0.3">
      <c r="A61511">
        <v>1197831</v>
      </c>
      <c r="B61511" t="s">
        <v>239</v>
      </c>
      <c r="C61511">
        <v>36</v>
      </c>
      <c r="D61511" t="s">
        <v>133</v>
      </c>
      <c r="E61511">
        <v>3</v>
      </c>
      <c r="F61511" s="5">
        <v>44207</v>
      </c>
      <c r="G61511" s="5">
        <v>44207</v>
      </c>
      <c r="H61511" s="7">
        <v>10230594</v>
      </c>
      <c r="I61511" s="8">
        <v>51152970</v>
      </c>
    </row>
    <row r="61512" spans="1:9" x14ac:dyDescent="0.3">
      <c r="A61512">
        <v>1197831</v>
      </c>
      <c r="B61512" t="s">
        <v>240</v>
      </c>
      <c r="C61512">
        <v>32</v>
      </c>
      <c r="D61512" t="s">
        <v>133</v>
      </c>
      <c r="E61512">
        <v>4</v>
      </c>
      <c r="F61512" s="5">
        <v>44213</v>
      </c>
      <c r="G61512" s="5">
        <v>44213</v>
      </c>
      <c r="H61512" s="7">
        <v>10404984</v>
      </c>
      <c r="I61512" s="8">
        <v>36417444</v>
      </c>
    </row>
    <row r="61513" spans="1:9" x14ac:dyDescent="0.3">
      <c r="A61513">
        <v>1185732</v>
      </c>
      <c r="B61513" t="s">
        <v>241</v>
      </c>
      <c r="C61513">
        <v>33</v>
      </c>
      <c r="D61513" t="s">
        <v>133</v>
      </c>
      <c r="E61513">
        <v>2</v>
      </c>
      <c r="F61513" s="5">
        <v>44219</v>
      </c>
      <c r="G61513" s="5">
        <v>44218</v>
      </c>
      <c r="H61513" s="7">
        <v>10624818</v>
      </c>
      <c r="I61513" s="8">
        <v>53124090</v>
      </c>
    </row>
    <row r="61514" spans="1:9" x14ac:dyDescent="0.3">
      <c r="A61514">
        <v>1189833</v>
      </c>
      <c r="B61514" t="s">
        <v>242</v>
      </c>
      <c r="C61514">
        <v>34</v>
      </c>
      <c r="D61514" t="s">
        <v>133</v>
      </c>
      <c r="E61514">
        <v>3</v>
      </c>
      <c r="F61514" s="5">
        <v>44228</v>
      </c>
      <c r="G61514" s="5">
        <v>44228</v>
      </c>
      <c r="H61514" s="7">
        <v>10396536</v>
      </c>
      <c r="I61514" s="8">
        <v>67577484</v>
      </c>
    </row>
    <row r="61515" spans="1:9" x14ac:dyDescent="0.3">
      <c r="A61515">
        <v>1185732</v>
      </c>
      <c r="B61515" t="s">
        <v>243</v>
      </c>
      <c r="C61515">
        <v>35</v>
      </c>
      <c r="D61515" t="s">
        <v>133</v>
      </c>
      <c r="E61515">
        <v>3</v>
      </c>
      <c r="F61515" s="5">
        <v>44233</v>
      </c>
      <c r="G61515" s="5">
        <v>44234</v>
      </c>
      <c r="H61515" s="7">
        <v>10665784</v>
      </c>
      <c r="I61515" s="8">
        <v>106657840</v>
      </c>
    </row>
    <row r="61516" spans="1:9" x14ac:dyDescent="0.3">
      <c r="A61516">
        <v>1185732</v>
      </c>
      <c r="B61516" t="s">
        <v>244</v>
      </c>
      <c r="C61516">
        <v>36</v>
      </c>
      <c r="D61516" t="s">
        <v>133</v>
      </c>
      <c r="E61516">
        <v>2</v>
      </c>
      <c r="F61516" s="5">
        <v>44242</v>
      </c>
      <c r="G61516" s="5">
        <v>44243</v>
      </c>
      <c r="H61516" s="7">
        <v>10692621</v>
      </c>
      <c r="I61516" s="8">
        <v>53463105</v>
      </c>
    </row>
    <row r="61517" spans="1:9" x14ac:dyDescent="0.3">
      <c r="A61517">
        <v>1185732</v>
      </c>
      <c r="B61517" t="s">
        <v>245</v>
      </c>
      <c r="C61517">
        <v>32</v>
      </c>
      <c r="D61517" t="s">
        <v>133</v>
      </c>
      <c r="E61517">
        <v>1</v>
      </c>
      <c r="F61517" s="5">
        <v>44244</v>
      </c>
      <c r="G61517" s="5">
        <v>44246</v>
      </c>
      <c r="H61517" s="7">
        <v>9984503</v>
      </c>
      <c r="I61517" s="8">
        <v>34945760.5</v>
      </c>
    </row>
    <row r="61518" spans="1:9" x14ac:dyDescent="0.3">
      <c r="A61518">
        <v>1185732</v>
      </c>
      <c r="B61518" t="s">
        <v>246</v>
      </c>
      <c r="C61518">
        <v>33</v>
      </c>
      <c r="D61518" t="s">
        <v>133</v>
      </c>
      <c r="E61518">
        <v>3</v>
      </c>
      <c r="F61518" s="5">
        <v>44254</v>
      </c>
      <c r="G61518" s="5">
        <v>44254</v>
      </c>
      <c r="H61518" s="7">
        <v>10001921</v>
      </c>
      <c r="I61518" s="8">
        <v>50009605</v>
      </c>
    </row>
    <row r="61519" spans="1:9" x14ac:dyDescent="0.3">
      <c r="A61519">
        <v>1185732</v>
      </c>
      <c r="B61519" t="s">
        <v>247</v>
      </c>
      <c r="C61519">
        <v>34</v>
      </c>
      <c r="D61519" t="s">
        <v>133</v>
      </c>
      <c r="E61519">
        <v>4</v>
      </c>
      <c r="F61519" s="5">
        <v>44260</v>
      </c>
      <c r="G61519" s="5">
        <v>44262</v>
      </c>
      <c r="H61519" s="7">
        <v>9718211</v>
      </c>
      <c r="I61519" s="8">
        <v>63168371.5</v>
      </c>
    </row>
    <row r="61520" spans="1:9" x14ac:dyDescent="0.3">
      <c r="A61520">
        <v>1128299</v>
      </c>
      <c r="B61520" t="s">
        <v>248</v>
      </c>
      <c r="C61520">
        <v>35</v>
      </c>
      <c r="D61520" t="s">
        <v>133</v>
      </c>
      <c r="E61520">
        <v>1</v>
      </c>
      <c r="F61520" s="5">
        <v>44265</v>
      </c>
      <c r="G61520" s="5">
        <v>44267</v>
      </c>
      <c r="H61520" s="7">
        <v>9909462</v>
      </c>
      <c r="I61520" s="8">
        <v>99094620</v>
      </c>
    </row>
    <row r="61521" spans="1:9" x14ac:dyDescent="0.3">
      <c r="A61521">
        <v>1185732</v>
      </c>
      <c r="B61521" t="s">
        <v>249</v>
      </c>
      <c r="C61521">
        <v>36</v>
      </c>
      <c r="D61521" t="s">
        <v>133</v>
      </c>
      <c r="E61521">
        <v>1</v>
      </c>
      <c r="F61521" s="5">
        <v>44279</v>
      </c>
      <c r="G61521" s="5">
        <v>44279</v>
      </c>
      <c r="H61521" s="7">
        <v>9985489</v>
      </c>
      <c r="I61521" s="8">
        <v>49927445</v>
      </c>
    </row>
    <row r="61522" spans="1:9" x14ac:dyDescent="0.3">
      <c r="A61522">
        <v>1197831</v>
      </c>
      <c r="B61522" t="s">
        <v>250</v>
      </c>
      <c r="C61522">
        <v>32</v>
      </c>
      <c r="D61522" t="s">
        <v>133</v>
      </c>
      <c r="E61522">
        <v>2</v>
      </c>
      <c r="F61522" s="5">
        <v>44285</v>
      </c>
      <c r="G61522" s="5">
        <v>44286</v>
      </c>
      <c r="H61522" s="7">
        <v>9266278</v>
      </c>
      <c r="I61522" s="8">
        <v>32431973</v>
      </c>
    </row>
    <row r="61523" spans="1:9" x14ac:dyDescent="0.3">
      <c r="A61523">
        <v>1185732</v>
      </c>
      <c r="B61523" t="s">
        <v>251</v>
      </c>
      <c r="C61523">
        <v>33</v>
      </c>
      <c r="D61523" t="s">
        <v>133</v>
      </c>
      <c r="E61523">
        <v>4</v>
      </c>
      <c r="F61523" s="5">
        <v>44294</v>
      </c>
      <c r="G61523" s="5">
        <v>44293</v>
      </c>
      <c r="H61523" s="7">
        <v>9259973</v>
      </c>
      <c r="I61523" s="8">
        <v>46299865</v>
      </c>
    </row>
    <row r="61524" spans="1:9" x14ac:dyDescent="0.3">
      <c r="A61524">
        <v>1185732</v>
      </c>
      <c r="B61524" t="s">
        <v>252</v>
      </c>
      <c r="C61524">
        <v>34</v>
      </c>
      <c r="D61524" t="s">
        <v>133</v>
      </c>
      <c r="E61524">
        <v>4</v>
      </c>
      <c r="F61524" s="5">
        <v>44297</v>
      </c>
      <c r="G61524" s="5">
        <v>44295</v>
      </c>
      <c r="H61524" s="7">
        <v>10561700</v>
      </c>
      <c r="I61524" s="8">
        <v>68651050</v>
      </c>
    </row>
    <row r="61525" spans="1:9" x14ac:dyDescent="0.3">
      <c r="A61525">
        <v>1197831</v>
      </c>
      <c r="B61525" t="s">
        <v>253</v>
      </c>
      <c r="C61525">
        <v>35</v>
      </c>
      <c r="D61525" t="s">
        <v>133</v>
      </c>
      <c r="E61525">
        <v>3</v>
      </c>
      <c r="F61525" s="5">
        <v>44307</v>
      </c>
      <c r="G61525" s="5">
        <v>44307</v>
      </c>
      <c r="H61525" s="7">
        <v>9308570</v>
      </c>
      <c r="I61525" s="8">
        <v>93085700</v>
      </c>
    </row>
    <row r="61526" spans="1:9" x14ac:dyDescent="0.3">
      <c r="A61526">
        <v>1185732</v>
      </c>
      <c r="B61526" t="s">
        <v>254</v>
      </c>
      <c r="C61526">
        <v>36</v>
      </c>
      <c r="D61526" t="s">
        <v>133</v>
      </c>
      <c r="E61526">
        <v>3</v>
      </c>
      <c r="F61526" s="5">
        <v>44310</v>
      </c>
      <c r="G61526" s="5">
        <v>44309</v>
      </c>
      <c r="H61526" s="7">
        <v>9620977</v>
      </c>
      <c r="I61526" s="8">
        <v>48104885</v>
      </c>
    </row>
    <row r="61527" spans="1:9" x14ac:dyDescent="0.3">
      <c r="A61527">
        <v>1185732</v>
      </c>
      <c r="B61527" t="s">
        <v>255</v>
      </c>
      <c r="C61527">
        <v>32</v>
      </c>
      <c r="D61527" t="s">
        <v>133</v>
      </c>
      <c r="E61527">
        <v>1</v>
      </c>
      <c r="F61527" s="5">
        <v>44319</v>
      </c>
      <c r="G61527" s="5">
        <v>44318</v>
      </c>
      <c r="H61527" s="7">
        <v>9719728</v>
      </c>
      <c r="I61527" s="8">
        <v>34019048</v>
      </c>
    </row>
    <row r="61528" spans="1:9" x14ac:dyDescent="0.3">
      <c r="A61528">
        <v>1185732</v>
      </c>
      <c r="B61528" t="s">
        <v>256</v>
      </c>
      <c r="C61528">
        <v>33</v>
      </c>
      <c r="D61528" t="s">
        <v>133</v>
      </c>
      <c r="E61528">
        <v>4</v>
      </c>
      <c r="F61528" s="5">
        <v>44323</v>
      </c>
      <c r="G61528" s="5">
        <v>44325</v>
      </c>
      <c r="H61528" s="7">
        <v>9703094</v>
      </c>
      <c r="I61528" s="8">
        <v>48515470</v>
      </c>
    </row>
    <row r="61529" spans="1:9" x14ac:dyDescent="0.3">
      <c r="A61529">
        <v>1185732</v>
      </c>
      <c r="B61529" t="s">
        <v>257</v>
      </c>
      <c r="C61529">
        <v>34</v>
      </c>
      <c r="D61529" t="s">
        <v>133</v>
      </c>
      <c r="E61529">
        <v>3</v>
      </c>
      <c r="F61529" s="5">
        <v>44332</v>
      </c>
      <c r="G61529" s="5">
        <v>44333</v>
      </c>
      <c r="H61529" s="7">
        <v>9878972</v>
      </c>
      <c r="I61529" s="8">
        <v>64213318</v>
      </c>
    </row>
    <row r="61530" spans="1:9" x14ac:dyDescent="0.3">
      <c r="A61530">
        <v>1128299</v>
      </c>
      <c r="B61530" t="s">
        <v>258</v>
      </c>
      <c r="C61530">
        <v>35</v>
      </c>
      <c r="D61530" t="s">
        <v>133</v>
      </c>
      <c r="E61530">
        <v>4</v>
      </c>
      <c r="F61530" s="5">
        <v>44344</v>
      </c>
      <c r="G61530" s="5">
        <v>44342</v>
      </c>
      <c r="H61530" s="7">
        <v>9526987</v>
      </c>
      <c r="I61530" s="8">
        <v>95269870</v>
      </c>
    </row>
    <row r="61531" spans="1:9" x14ac:dyDescent="0.3">
      <c r="A61531">
        <v>1128299</v>
      </c>
      <c r="B61531" t="s">
        <v>259</v>
      </c>
      <c r="C61531">
        <v>36</v>
      </c>
      <c r="D61531" t="s">
        <v>133</v>
      </c>
      <c r="E61531">
        <v>3</v>
      </c>
      <c r="F61531" s="5">
        <v>44347</v>
      </c>
      <c r="G61531" s="5">
        <v>44346</v>
      </c>
      <c r="H61531" s="7">
        <v>9484892</v>
      </c>
      <c r="I61531" s="8">
        <v>47424460</v>
      </c>
    </row>
    <row r="61532" spans="1:9" x14ac:dyDescent="0.3">
      <c r="A61532">
        <v>1185732</v>
      </c>
      <c r="B61532" t="s">
        <v>260</v>
      </c>
      <c r="C61532">
        <v>32</v>
      </c>
      <c r="D61532" t="s">
        <v>133</v>
      </c>
      <c r="E61532">
        <v>1</v>
      </c>
      <c r="F61532" s="5">
        <v>44354</v>
      </c>
      <c r="G61532" s="5">
        <v>44354</v>
      </c>
      <c r="H61532" s="7">
        <v>10238255</v>
      </c>
      <c r="I61532" s="8">
        <v>35833892.5</v>
      </c>
    </row>
    <row r="61533" spans="1:9" x14ac:dyDescent="0.3">
      <c r="A61533">
        <v>1197831</v>
      </c>
      <c r="B61533" t="s">
        <v>261</v>
      </c>
      <c r="C61533">
        <v>33</v>
      </c>
      <c r="D61533" t="s">
        <v>133</v>
      </c>
      <c r="E61533">
        <v>2</v>
      </c>
      <c r="F61533" s="5">
        <v>44363</v>
      </c>
      <c r="G61533" s="5">
        <v>44361</v>
      </c>
      <c r="H61533" s="7">
        <v>9531973</v>
      </c>
      <c r="I61533" s="8">
        <v>47659865</v>
      </c>
    </row>
    <row r="61534" spans="1:9" x14ac:dyDescent="0.3">
      <c r="A61534">
        <v>1185732</v>
      </c>
      <c r="B61534" t="s">
        <v>262</v>
      </c>
      <c r="C61534">
        <v>34</v>
      </c>
      <c r="D61534" t="s">
        <v>133</v>
      </c>
      <c r="E61534">
        <v>2</v>
      </c>
      <c r="F61534" s="5">
        <v>44366</v>
      </c>
      <c r="G61534" s="5">
        <v>44367</v>
      </c>
      <c r="H61534" s="7">
        <v>9391933</v>
      </c>
      <c r="I61534" s="8">
        <v>61047564.5</v>
      </c>
    </row>
    <row r="61535" spans="1:9" x14ac:dyDescent="0.3">
      <c r="A61535">
        <v>1197831</v>
      </c>
      <c r="B61535" t="s">
        <v>263</v>
      </c>
      <c r="C61535">
        <v>35</v>
      </c>
      <c r="D61535" t="s">
        <v>133</v>
      </c>
      <c r="E61535">
        <v>1</v>
      </c>
      <c r="F61535" s="5">
        <v>44378</v>
      </c>
      <c r="G61535" s="5">
        <v>44376</v>
      </c>
      <c r="H61535" s="7">
        <v>9426158</v>
      </c>
      <c r="I61535" s="8">
        <v>94261580</v>
      </c>
    </row>
    <row r="61536" spans="1:9" x14ac:dyDescent="0.3">
      <c r="A61536">
        <v>1185732</v>
      </c>
      <c r="B61536" t="s">
        <v>264</v>
      </c>
      <c r="C61536">
        <v>36</v>
      </c>
      <c r="D61536" t="s">
        <v>133</v>
      </c>
      <c r="E61536">
        <v>1</v>
      </c>
      <c r="F61536" s="5">
        <v>44378</v>
      </c>
      <c r="G61536" s="5">
        <v>44379</v>
      </c>
      <c r="H61536" s="7">
        <v>9091631</v>
      </c>
      <c r="I61536" s="8">
        <v>45458155</v>
      </c>
    </row>
    <row r="61537" spans="1:9" x14ac:dyDescent="0.3">
      <c r="A61537">
        <v>1185732</v>
      </c>
      <c r="B61537" t="s">
        <v>265</v>
      </c>
      <c r="C61537">
        <v>32</v>
      </c>
      <c r="D61537" t="s">
        <v>133</v>
      </c>
      <c r="E61537">
        <v>1</v>
      </c>
      <c r="F61537" s="5">
        <v>44389</v>
      </c>
      <c r="G61537" s="5">
        <v>44389</v>
      </c>
      <c r="H61537" s="7">
        <v>10450798</v>
      </c>
      <c r="I61537" s="8">
        <v>36577793</v>
      </c>
    </row>
    <row r="61538" spans="1:9" x14ac:dyDescent="0.3">
      <c r="A61538">
        <v>1185732</v>
      </c>
      <c r="B61538" t="s">
        <v>266</v>
      </c>
      <c r="C61538">
        <v>33</v>
      </c>
      <c r="D61538" t="s">
        <v>133</v>
      </c>
      <c r="E61538">
        <v>1</v>
      </c>
      <c r="F61538" s="5">
        <v>44396</v>
      </c>
      <c r="G61538" s="5">
        <v>44394</v>
      </c>
      <c r="H61538" s="7">
        <v>9418021</v>
      </c>
      <c r="I61538" s="8">
        <v>47090105</v>
      </c>
    </row>
    <row r="61539" spans="1:9" x14ac:dyDescent="0.3">
      <c r="A61539">
        <v>1185732</v>
      </c>
      <c r="B61539" t="s">
        <v>267</v>
      </c>
      <c r="C61539">
        <v>34</v>
      </c>
      <c r="D61539" t="s">
        <v>133</v>
      </c>
      <c r="E61539">
        <v>3</v>
      </c>
      <c r="F61539" s="5">
        <v>44400</v>
      </c>
      <c r="G61539" s="5">
        <v>44402</v>
      </c>
      <c r="H61539" s="7">
        <v>9453416</v>
      </c>
      <c r="I61539" s="8">
        <v>61447204</v>
      </c>
    </row>
    <row r="61540" spans="1:9" x14ac:dyDescent="0.3">
      <c r="A61540">
        <v>1185732</v>
      </c>
      <c r="B61540" t="s">
        <v>268</v>
      </c>
      <c r="C61540">
        <v>35</v>
      </c>
      <c r="D61540" t="s">
        <v>133</v>
      </c>
      <c r="E61540">
        <v>2</v>
      </c>
      <c r="F61540" s="5">
        <v>44408</v>
      </c>
      <c r="G61540" s="5">
        <v>44408</v>
      </c>
      <c r="H61540" s="7">
        <v>9505622</v>
      </c>
      <c r="I61540" s="8">
        <v>95056220</v>
      </c>
    </row>
    <row r="61541" spans="1:9" x14ac:dyDescent="0.3">
      <c r="A61541">
        <v>1185732</v>
      </c>
      <c r="B61541" t="s">
        <v>269</v>
      </c>
      <c r="C61541">
        <v>36</v>
      </c>
      <c r="D61541" t="s">
        <v>133</v>
      </c>
      <c r="E61541">
        <v>3</v>
      </c>
      <c r="F61541" s="5">
        <v>44417</v>
      </c>
      <c r="G61541" s="5">
        <v>44417</v>
      </c>
      <c r="H61541" s="7">
        <v>9524566</v>
      </c>
      <c r="I61541" s="8">
        <v>47622830</v>
      </c>
    </row>
    <row r="61542" spans="1:9" x14ac:dyDescent="0.3">
      <c r="A61542">
        <v>1185732</v>
      </c>
      <c r="B61542" t="s">
        <v>270</v>
      </c>
      <c r="C61542">
        <v>32</v>
      </c>
      <c r="D61542" t="s">
        <v>133</v>
      </c>
      <c r="E61542">
        <v>3</v>
      </c>
      <c r="F61542" s="5">
        <v>44420</v>
      </c>
      <c r="G61542" s="5">
        <v>44422</v>
      </c>
      <c r="H61542" s="7">
        <v>9579413</v>
      </c>
      <c r="I61542" s="8">
        <v>33527945.5</v>
      </c>
    </row>
    <row r="61543" spans="1:9" x14ac:dyDescent="0.3">
      <c r="A61543">
        <v>1197831</v>
      </c>
      <c r="B61543" t="s">
        <v>271</v>
      </c>
      <c r="C61543">
        <v>33</v>
      </c>
      <c r="D61543" t="s">
        <v>133</v>
      </c>
      <c r="E61543">
        <v>4</v>
      </c>
      <c r="F61543" s="5">
        <v>44434</v>
      </c>
      <c r="G61543" s="5">
        <v>44432</v>
      </c>
      <c r="H61543" s="7">
        <v>9618480</v>
      </c>
      <c r="I61543" s="8">
        <v>48092400</v>
      </c>
    </row>
    <row r="61544" spans="1:9" x14ac:dyDescent="0.3">
      <c r="A61544">
        <v>1185732</v>
      </c>
      <c r="B61544" t="s">
        <v>272</v>
      </c>
      <c r="C61544">
        <v>34</v>
      </c>
      <c r="D61544" t="s">
        <v>133</v>
      </c>
      <c r="E61544">
        <v>2</v>
      </c>
      <c r="F61544" s="5">
        <v>44435</v>
      </c>
      <c r="G61544" s="5">
        <v>44436</v>
      </c>
      <c r="H61544" s="7">
        <v>9908033</v>
      </c>
      <c r="I61544" s="8">
        <v>64402214.5</v>
      </c>
    </row>
    <row r="61545" spans="1:9" x14ac:dyDescent="0.3">
      <c r="A61545">
        <v>1185732</v>
      </c>
      <c r="B61545" t="s">
        <v>273</v>
      </c>
      <c r="C61545">
        <v>35</v>
      </c>
      <c r="D61545" t="s">
        <v>133</v>
      </c>
      <c r="E61545">
        <v>4</v>
      </c>
      <c r="F61545" s="5">
        <v>44443</v>
      </c>
      <c r="G61545" s="5">
        <v>44442</v>
      </c>
      <c r="H61545" s="7">
        <v>9870814</v>
      </c>
      <c r="I61545" s="8">
        <v>98708140</v>
      </c>
    </row>
    <row r="61546" spans="1:9" x14ac:dyDescent="0.3">
      <c r="A61546">
        <v>1185732</v>
      </c>
      <c r="B61546" t="s">
        <v>274</v>
      </c>
      <c r="C61546">
        <v>36</v>
      </c>
      <c r="D61546" t="s">
        <v>133</v>
      </c>
      <c r="E61546">
        <v>1</v>
      </c>
      <c r="F61546" s="5">
        <v>44448</v>
      </c>
      <c r="G61546" s="5">
        <v>44450</v>
      </c>
      <c r="H61546" s="7">
        <v>10169289</v>
      </c>
      <c r="I61546" s="8">
        <v>50846445</v>
      </c>
    </row>
    <row r="61547" spans="1:9" x14ac:dyDescent="0.3">
      <c r="A61547">
        <v>1128299</v>
      </c>
      <c r="B61547" t="s">
        <v>275</v>
      </c>
      <c r="C61547">
        <v>32</v>
      </c>
      <c r="D61547" t="s">
        <v>133</v>
      </c>
      <c r="E61547">
        <v>2</v>
      </c>
      <c r="F61547" s="5">
        <v>44458</v>
      </c>
      <c r="G61547" s="5">
        <v>44459</v>
      </c>
      <c r="H61547" s="7">
        <v>9824849</v>
      </c>
      <c r="I61547" s="8">
        <v>34386971.5</v>
      </c>
    </row>
    <row r="61548" spans="1:9" x14ac:dyDescent="0.3">
      <c r="A61548">
        <v>1189833</v>
      </c>
      <c r="B61548" t="s">
        <v>276</v>
      </c>
      <c r="C61548">
        <v>33</v>
      </c>
      <c r="D61548" t="s">
        <v>133</v>
      </c>
      <c r="E61548">
        <v>4</v>
      </c>
      <c r="F61548" s="5">
        <v>44467</v>
      </c>
      <c r="G61548" s="5">
        <v>44467</v>
      </c>
      <c r="H61548" s="7">
        <v>9612724</v>
      </c>
      <c r="I61548" s="8">
        <v>48063620</v>
      </c>
    </row>
    <row r="61549" spans="1:9" x14ac:dyDescent="0.3">
      <c r="A61549">
        <v>1197831</v>
      </c>
      <c r="B61549" t="s">
        <v>277</v>
      </c>
      <c r="C61549">
        <v>34</v>
      </c>
      <c r="D61549" t="s">
        <v>133</v>
      </c>
      <c r="E61549">
        <v>2</v>
      </c>
      <c r="F61549" s="5">
        <v>44471</v>
      </c>
      <c r="G61549" s="5">
        <v>44470</v>
      </c>
      <c r="H61549" s="7">
        <v>9680850</v>
      </c>
      <c r="I61549" s="8">
        <v>62925525</v>
      </c>
    </row>
    <row r="61550" spans="1:9" x14ac:dyDescent="0.3">
      <c r="A61550">
        <v>1185732</v>
      </c>
      <c r="B61550" t="s">
        <v>278</v>
      </c>
      <c r="C61550">
        <v>35</v>
      </c>
      <c r="D61550" t="s">
        <v>133</v>
      </c>
      <c r="E61550">
        <v>1</v>
      </c>
      <c r="F61550" s="5">
        <v>44482</v>
      </c>
      <c r="G61550" s="5">
        <v>44481</v>
      </c>
      <c r="H61550" s="7">
        <v>9661823</v>
      </c>
      <c r="I61550" s="8">
        <v>96618230</v>
      </c>
    </row>
    <row r="61551" spans="1:9" x14ac:dyDescent="0.3">
      <c r="A61551">
        <v>1128299</v>
      </c>
      <c r="B61551" t="s">
        <v>279</v>
      </c>
      <c r="C61551">
        <v>36</v>
      </c>
      <c r="D61551" t="s">
        <v>133</v>
      </c>
      <c r="E61551">
        <v>4</v>
      </c>
      <c r="F61551" s="5">
        <v>44486</v>
      </c>
      <c r="G61551" s="5">
        <v>44484</v>
      </c>
      <c r="H61551" s="7">
        <v>9761722</v>
      </c>
      <c r="I61551" s="8">
        <v>48808610</v>
      </c>
    </row>
    <row r="61552" spans="1:9" x14ac:dyDescent="0.3">
      <c r="A61552">
        <v>1185732</v>
      </c>
      <c r="B61552" t="s">
        <v>280</v>
      </c>
      <c r="C61552">
        <v>32</v>
      </c>
      <c r="D61552" t="s">
        <v>133</v>
      </c>
      <c r="E61552">
        <v>3</v>
      </c>
      <c r="F61552" s="5">
        <v>44496</v>
      </c>
      <c r="G61552" s="5">
        <v>44494</v>
      </c>
      <c r="H61552" s="7">
        <v>9876865</v>
      </c>
      <c r="I61552" s="8">
        <v>34569027.5</v>
      </c>
    </row>
    <row r="61553" spans="1:9" x14ac:dyDescent="0.3">
      <c r="A61553">
        <v>1185732</v>
      </c>
      <c r="B61553" t="s">
        <v>281</v>
      </c>
      <c r="C61553">
        <v>33</v>
      </c>
      <c r="D61553" t="s">
        <v>133</v>
      </c>
      <c r="E61553">
        <v>4</v>
      </c>
      <c r="F61553" s="5">
        <v>44497</v>
      </c>
      <c r="G61553" s="5">
        <v>44499</v>
      </c>
      <c r="H61553" s="7">
        <v>9697348</v>
      </c>
      <c r="I61553" s="8">
        <v>48486740</v>
      </c>
    </row>
    <row r="61554" spans="1:9" x14ac:dyDescent="0.3">
      <c r="A61554">
        <v>1197831</v>
      </c>
      <c r="B61554" t="s">
        <v>282</v>
      </c>
      <c r="C61554">
        <v>34</v>
      </c>
      <c r="D61554" t="s">
        <v>133</v>
      </c>
      <c r="E61554">
        <v>3</v>
      </c>
      <c r="F61554" s="5">
        <v>44508</v>
      </c>
      <c r="G61554" s="5">
        <v>44506</v>
      </c>
      <c r="H61554" s="7">
        <v>9846014</v>
      </c>
      <c r="I61554" s="8">
        <v>63999091</v>
      </c>
    </row>
    <row r="61555" spans="1:9" x14ac:dyDescent="0.3">
      <c r="A61555">
        <v>1185732</v>
      </c>
      <c r="B61555" t="s">
        <v>283</v>
      </c>
      <c r="C61555">
        <v>35</v>
      </c>
      <c r="D61555" t="s">
        <v>133</v>
      </c>
      <c r="E61555">
        <v>4</v>
      </c>
      <c r="F61555" s="5">
        <v>44516</v>
      </c>
      <c r="G61555" s="5">
        <v>44517</v>
      </c>
      <c r="H61555" s="7">
        <v>9758260</v>
      </c>
      <c r="I61555" s="8">
        <v>97582600</v>
      </c>
    </row>
    <row r="61556" spans="1:9" x14ac:dyDescent="0.3">
      <c r="A61556">
        <v>1197831</v>
      </c>
      <c r="B61556" t="s">
        <v>284</v>
      </c>
      <c r="C61556">
        <v>36</v>
      </c>
      <c r="D61556" t="s">
        <v>133</v>
      </c>
      <c r="E61556">
        <v>2</v>
      </c>
      <c r="F61556" s="5">
        <v>44524</v>
      </c>
      <c r="G61556" s="5">
        <v>44524</v>
      </c>
      <c r="H61556" s="7">
        <v>10184055</v>
      </c>
      <c r="I61556" s="8">
        <v>50920275</v>
      </c>
    </row>
    <row r="61557" spans="1:9" x14ac:dyDescent="0.3">
      <c r="A61557">
        <v>1197831</v>
      </c>
      <c r="B61557" t="s">
        <v>285</v>
      </c>
      <c r="C61557">
        <v>32</v>
      </c>
      <c r="D61557" t="s">
        <v>133</v>
      </c>
      <c r="E61557">
        <v>3</v>
      </c>
      <c r="F61557" s="5">
        <v>44526</v>
      </c>
      <c r="G61557" s="5">
        <v>44527</v>
      </c>
      <c r="H61557" s="7">
        <v>10921842</v>
      </c>
      <c r="I61557" s="8">
        <v>38226447</v>
      </c>
    </row>
    <row r="61558" spans="1:9" x14ac:dyDescent="0.3">
      <c r="A61558">
        <v>1197831</v>
      </c>
      <c r="B61558" t="s">
        <v>286</v>
      </c>
      <c r="C61558">
        <v>33</v>
      </c>
      <c r="D61558" t="s">
        <v>133</v>
      </c>
      <c r="E61558">
        <v>3</v>
      </c>
      <c r="F61558" s="5">
        <v>44538</v>
      </c>
      <c r="G61558" s="5">
        <v>44537</v>
      </c>
      <c r="H61558" s="7">
        <v>10348667</v>
      </c>
      <c r="I61558" s="8">
        <v>51743335</v>
      </c>
    </row>
    <row r="61559" spans="1:9" x14ac:dyDescent="0.3">
      <c r="A61559">
        <v>1185732</v>
      </c>
      <c r="B61559" t="s">
        <v>287</v>
      </c>
      <c r="C61559">
        <v>34</v>
      </c>
      <c r="D61559" t="s">
        <v>133</v>
      </c>
      <c r="E61559">
        <v>1</v>
      </c>
      <c r="F61559" s="5">
        <v>44539</v>
      </c>
      <c r="G61559" s="5">
        <v>44540</v>
      </c>
      <c r="H61559" s="7">
        <v>9505653</v>
      </c>
      <c r="I61559" s="8">
        <v>61786744.5</v>
      </c>
    </row>
    <row r="61560" spans="1:9" x14ac:dyDescent="0.3">
      <c r="A61560">
        <v>1197831</v>
      </c>
      <c r="B61560" t="s">
        <v>288</v>
      </c>
      <c r="C61560">
        <v>35</v>
      </c>
      <c r="D61560" t="s">
        <v>133</v>
      </c>
      <c r="E61560">
        <v>4</v>
      </c>
      <c r="F61560" s="5">
        <v>44551</v>
      </c>
      <c r="G61560" s="5">
        <v>44549</v>
      </c>
      <c r="H61560" s="7">
        <v>9876485</v>
      </c>
      <c r="I61560" s="8">
        <v>98764850</v>
      </c>
    </row>
    <row r="61561" spans="1:9" x14ac:dyDescent="0.3">
      <c r="A61561">
        <v>1128299</v>
      </c>
      <c r="B61561" t="s">
        <v>289</v>
      </c>
      <c r="C61561">
        <v>36</v>
      </c>
      <c r="D61561" t="s">
        <v>133</v>
      </c>
      <c r="E61561">
        <v>3</v>
      </c>
      <c r="F61561" s="5">
        <v>44560</v>
      </c>
      <c r="G61561" s="5">
        <v>44558</v>
      </c>
      <c r="H61561" s="7">
        <v>10070047</v>
      </c>
      <c r="I61561" s="8">
        <v>50350235</v>
      </c>
    </row>
    <row r="61562" spans="1:9" x14ac:dyDescent="0.3">
      <c r="A61562">
        <v>1197831</v>
      </c>
      <c r="B61562" t="s">
        <v>290</v>
      </c>
      <c r="C61562">
        <v>32</v>
      </c>
      <c r="D61562" t="s">
        <v>133</v>
      </c>
      <c r="E61562">
        <v>2</v>
      </c>
      <c r="F61562" s="5">
        <v>44565</v>
      </c>
      <c r="G61562" s="5">
        <v>44563</v>
      </c>
      <c r="H61562" s="7">
        <v>11102536</v>
      </c>
      <c r="I61562" s="8">
        <v>38858876</v>
      </c>
    </row>
    <row r="61563" spans="1:9" x14ac:dyDescent="0.3">
      <c r="A61563">
        <v>1185732</v>
      </c>
      <c r="B61563" t="s">
        <v>291</v>
      </c>
      <c r="C61563">
        <v>33</v>
      </c>
      <c r="D61563" t="s">
        <v>133</v>
      </c>
      <c r="E61563">
        <v>1</v>
      </c>
      <c r="F61563" s="5">
        <v>44569</v>
      </c>
      <c r="G61563" s="5">
        <v>44569</v>
      </c>
      <c r="H61563" s="7">
        <v>9960874</v>
      </c>
      <c r="I61563" s="8">
        <v>49804370</v>
      </c>
    </row>
    <row r="61564" spans="1:9" x14ac:dyDescent="0.3">
      <c r="A61564">
        <v>1185732</v>
      </c>
      <c r="B61564" t="s">
        <v>292</v>
      </c>
      <c r="C61564">
        <v>34</v>
      </c>
      <c r="D61564" t="s">
        <v>133</v>
      </c>
      <c r="E61564">
        <v>2</v>
      </c>
      <c r="F61564" s="5">
        <v>44576</v>
      </c>
      <c r="G61564" s="5">
        <v>44577</v>
      </c>
      <c r="H61564" s="7">
        <v>9577304</v>
      </c>
      <c r="I61564" s="8">
        <v>62252476</v>
      </c>
    </row>
    <row r="61565" spans="1:9" x14ac:dyDescent="0.3">
      <c r="A61565">
        <v>1197831</v>
      </c>
      <c r="B61565" t="s">
        <v>293</v>
      </c>
      <c r="C61565">
        <v>35</v>
      </c>
      <c r="D61565" t="s">
        <v>133</v>
      </c>
      <c r="E61565">
        <v>3</v>
      </c>
      <c r="F61565" s="5">
        <v>44584</v>
      </c>
      <c r="G61565" s="5">
        <v>44586</v>
      </c>
      <c r="H61565" s="7">
        <v>9976366</v>
      </c>
      <c r="I61565" s="8">
        <v>99763660</v>
      </c>
    </row>
    <row r="61566" spans="1:9" x14ac:dyDescent="0.3">
      <c r="A61566">
        <v>1185732</v>
      </c>
      <c r="B61566" t="s">
        <v>294</v>
      </c>
      <c r="C61566">
        <v>36</v>
      </c>
      <c r="D61566" t="s">
        <v>133</v>
      </c>
      <c r="E61566">
        <v>1</v>
      </c>
      <c r="F61566" s="5">
        <v>44588</v>
      </c>
      <c r="G61566" s="5">
        <v>44590</v>
      </c>
      <c r="H61566" s="7">
        <v>9398695</v>
      </c>
      <c r="I61566" s="8">
        <v>46993475</v>
      </c>
    </row>
    <row r="61567" spans="1:9" x14ac:dyDescent="0.3">
      <c r="A61567">
        <v>1128299</v>
      </c>
      <c r="B61567" t="s">
        <v>295</v>
      </c>
      <c r="C61567">
        <v>32</v>
      </c>
      <c r="D61567" t="s">
        <v>133</v>
      </c>
      <c r="E61567">
        <v>4</v>
      </c>
      <c r="F61567" s="5">
        <v>44600</v>
      </c>
      <c r="G61567" s="5">
        <v>44600</v>
      </c>
      <c r="H61567" s="7">
        <v>9982256</v>
      </c>
      <c r="I61567" s="8">
        <v>34937896</v>
      </c>
    </row>
    <row r="61568" spans="1:9" x14ac:dyDescent="0.3">
      <c r="A61568">
        <v>1185732</v>
      </c>
      <c r="B61568" t="s">
        <v>296</v>
      </c>
      <c r="C61568">
        <v>33</v>
      </c>
      <c r="D61568" t="s">
        <v>133</v>
      </c>
      <c r="E61568">
        <v>3</v>
      </c>
      <c r="F61568" s="5">
        <v>44606</v>
      </c>
      <c r="G61568" s="5">
        <v>44606</v>
      </c>
      <c r="H61568" s="7">
        <v>9919295</v>
      </c>
      <c r="I61568" s="8">
        <v>49596475</v>
      </c>
    </row>
    <row r="61569" spans="1:9" x14ac:dyDescent="0.3">
      <c r="A61569">
        <v>1185732</v>
      </c>
      <c r="B61569" t="s">
        <v>297</v>
      </c>
      <c r="C61569">
        <v>34</v>
      </c>
      <c r="D61569" t="s">
        <v>133</v>
      </c>
      <c r="E61569">
        <v>4</v>
      </c>
      <c r="F61569" s="5">
        <v>44611</v>
      </c>
      <c r="G61569" s="5">
        <v>44613</v>
      </c>
      <c r="H61569" s="7">
        <v>9812889</v>
      </c>
      <c r="I61569" s="8">
        <v>63783778.5</v>
      </c>
    </row>
    <row r="61570" spans="1:9" x14ac:dyDescent="0.3">
      <c r="A61570">
        <v>1185732</v>
      </c>
      <c r="B61570" t="s">
        <v>298</v>
      </c>
      <c r="C61570">
        <v>35</v>
      </c>
      <c r="D61570" t="s">
        <v>133</v>
      </c>
      <c r="E61570">
        <v>1</v>
      </c>
      <c r="F61570" s="5">
        <v>44618</v>
      </c>
      <c r="G61570" s="5">
        <v>44618</v>
      </c>
      <c r="H61570" s="7">
        <v>8925946</v>
      </c>
      <c r="I61570" s="8">
        <v>89259460</v>
      </c>
    </row>
    <row r="61571" spans="1:9" x14ac:dyDescent="0.3">
      <c r="A61571">
        <v>1185732</v>
      </c>
      <c r="B61571" t="s">
        <v>299</v>
      </c>
      <c r="C61571">
        <v>36</v>
      </c>
      <c r="D61571" t="s">
        <v>133</v>
      </c>
      <c r="E61571">
        <v>1</v>
      </c>
      <c r="F61571" s="5">
        <v>44625</v>
      </c>
      <c r="G61571" s="5">
        <v>44625</v>
      </c>
      <c r="H61571" s="7">
        <v>9317520</v>
      </c>
      <c r="I61571" s="8">
        <v>46587600</v>
      </c>
    </row>
    <row r="61572" spans="1:9" x14ac:dyDescent="0.3">
      <c r="A61572">
        <v>1185732</v>
      </c>
      <c r="B61572" t="s">
        <v>300</v>
      </c>
      <c r="C61572">
        <v>32</v>
      </c>
      <c r="D61572" t="s">
        <v>133</v>
      </c>
      <c r="E61572">
        <v>3</v>
      </c>
      <c r="F61572" s="5">
        <v>44632</v>
      </c>
      <c r="G61572" s="5">
        <v>44631</v>
      </c>
      <c r="H61572" s="7">
        <v>9485499</v>
      </c>
      <c r="I61572" s="8">
        <v>33199246.5</v>
      </c>
    </row>
    <row r="61573" spans="1:9" x14ac:dyDescent="0.3">
      <c r="A61573">
        <v>1185732</v>
      </c>
      <c r="B61573" t="s">
        <v>301</v>
      </c>
      <c r="C61573">
        <v>33</v>
      </c>
      <c r="D61573" t="s">
        <v>133</v>
      </c>
      <c r="E61573">
        <v>3</v>
      </c>
      <c r="F61573" s="5">
        <v>44639</v>
      </c>
      <c r="G61573" s="5">
        <v>44641</v>
      </c>
      <c r="H61573" s="7">
        <v>9864186</v>
      </c>
      <c r="I61573" s="8">
        <v>49320930</v>
      </c>
    </row>
    <row r="61574" spans="1:9" x14ac:dyDescent="0.3">
      <c r="A61574">
        <v>1185732</v>
      </c>
      <c r="B61574" t="s">
        <v>302</v>
      </c>
      <c r="C61574">
        <v>34</v>
      </c>
      <c r="D61574" t="s">
        <v>133</v>
      </c>
      <c r="E61574">
        <v>3</v>
      </c>
      <c r="F61574" s="5">
        <v>44649</v>
      </c>
      <c r="G61574" s="5">
        <v>44647</v>
      </c>
      <c r="H61574" s="7">
        <v>8951131</v>
      </c>
      <c r="I61574" s="8">
        <v>58182351.5</v>
      </c>
    </row>
    <row r="61575" spans="1:9" x14ac:dyDescent="0.3">
      <c r="A61575">
        <v>1185732</v>
      </c>
      <c r="B61575" t="s">
        <v>303</v>
      </c>
      <c r="C61575">
        <v>35</v>
      </c>
      <c r="D61575" t="s">
        <v>133</v>
      </c>
      <c r="E61575">
        <v>1</v>
      </c>
      <c r="F61575" s="5">
        <v>44659</v>
      </c>
      <c r="G61575" s="5">
        <v>44657</v>
      </c>
      <c r="H61575" s="7">
        <v>8999976</v>
      </c>
      <c r="I61575" s="8">
        <v>89999760</v>
      </c>
    </row>
    <row r="61576" spans="1:9" x14ac:dyDescent="0.3">
      <c r="A61576">
        <v>1185732</v>
      </c>
      <c r="B61576" t="s">
        <v>304</v>
      </c>
      <c r="C61576">
        <v>36</v>
      </c>
      <c r="D61576" t="s">
        <v>133</v>
      </c>
      <c r="E61576">
        <v>1</v>
      </c>
      <c r="F61576" s="5">
        <v>44663</v>
      </c>
      <c r="G61576" s="5">
        <v>44663</v>
      </c>
      <c r="H61576" s="7">
        <v>9228086</v>
      </c>
      <c r="I61576" s="8">
        <v>46140430</v>
      </c>
    </row>
    <row r="61577" spans="1:9" x14ac:dyDescent="0.3">
      <c r="A61577">
        <v>1185732</v>
      </c>
      <c r="B61577" t="s">
        <v>305</v>
      </c>
      <c r="C61577">
        <v>32</v>
      </c>
      <c r="D61577" t="s">
        <v>133</v>
      </c>
      <c r="E61577">
        <v>1</v>
      </c>
      <c r="F61577" s="5">
        <v>44669</v>
      </c>
      <c r="G61577" s="5">
        <v>44667</v>
      </c>
      <c r="H61577" s="7">
        <v>9435462</v>
      </c>
      <c r="I61577" s="8">
        <v>33024117</v>
      </c>
    </row>
    <row r="61578" spans="1:9" x14ac:dyDescent="0.3">
      <c r="A61578">
        <v>1185732</v>
      </c>
      <c r="B61578" t="s">
        <v>306</v>
      </c>
      <c r="C61578">
        <v>33</v>
      </c>
      <c r="D61578" t="s">
        <v>133</v>
      </c>
      <c r="E61578">
        <v>2</v>
      </c>
      <c r="F61578" s="5">
        <v>44673</v>
      </c>
      <c r="G61578" s="5">
        <v>44673</v>
      </c>
      <c r="H61578" s="7">
        <v>9989949</v>
      </c>
      <c r="I61578" s="8">
        <v>49949745</v>
      </c>
    </row>
    <row r="61579" spans="1:9" x14ac:dyDescent="0.3">
      <c r="A61579">
        <v>1189833</v>
      </c>
      <c r="B61579" t="s">
        <v>307</v>
      </c>
      <c r="C61579">
        <v>34</v>
      </c>
      <c r="D61579" t="s">
        <v>133</v>
      </c>
      <c r="E61579">
        <v>4</v>
      </c>
      <c r="F61579" s="5">
        <v>44682</v>
      </c>
      <c r="G61579" s="5">
        <v>44682</v>
      </c>
      <c r="H61579" s="7">
        <v>8592108</v>
      </c>
      <c r="I61579" s="8">
        <v>55848702</v>
      </c>
    </row>
    <row r="61580" spans="1:9" x14ac:dyDescent="0.3">
      <c r="A61580">
        <v>1185732</v>
      </c>
      <c r="B61580" t="s">
        <v>308</v>
      </c>
      <c r="C61580">
        <v>35</v>
      </c>
      <c r="D61580" t="s">
        <v>133</v>
      </c>
      <c r="E61580">
        <v>2</v>
      </c>
      <c r="F61580" s="5">
        <v>44689</v>
      </c>
      <c r="G61580" s="5">
        <v>44688</v>
      </c>
      <c r="H61580" s="7">
        <v>9178499</v>
      </c>
      <c r="I61580" s="8">
        <v>91784990</v>
      </c>
    </row>
    <row r="61581" spans="1:9" x14ac:dyDescent="0.3">
      <c r="A61581">
        <v>1185732</v>
      </c>
      <c r="B61581" t="s">
        <v>309</v>
      </c>
      <c r="C61581">
        <v>36</v>
      </c>
      <c r="D61581" t="s">
        <v>133</v>
      </c>
      <c r="E61581">
        <v>4</v>
      </c>
      <c r="F61581" s="5">
        <v>44693</v>
      </c>
      <c r="G61581" s="5">
        <v>44695</v>
      </c>
      <c r="H61581" s="7">
        <v>9430327</v>
      </c>
      <c r="I61581" s="8">
        <v>47151635</v>
      </c>
    </row>
    <row r="61582" spans="1:9" x14ac:dyDescent="0.3">
      <c r="A61582">
        <v>1128299</v>
      </c>
      <c r="B61582" t="s">
        <v>310</v>
      </c>
      <c r="C61582">
        <v>32</v>
      </c>
      <c r="D61582" t="s">
        <v>133</v>
      </c>
      <c r="E61582">
        <v>4</v>
      </c>
      <c r="F61582" s="5">
        <v>44704</v>
      </c>
      <c r="G61582" s="5">
        <v>44703</v>
      </c>
      <c r="H61582" s="7">
        <v>8957007</v>
      </c>
      <c r="I61582" s="8">
        <v>31349524.5</v>
      </c>
    </row>
    <row r="61583" spans="1:9" x14ac:dyDescent="0.3">
      <c r="A61583">
        <v>1185732</v>
      </c>
      <c r="B61583" t="s">
        <v>311</v>
      </c>
      <c r="C61583">
        <v>33</v>
      </c>
      <c r="D61583" t="s">
        <v>133</v>
      </c>
      <c r="E61583">
        <v>2</v>
      </c>
      <c r="F61583" s="5">
        <v>44715</v>
      </c>
      <c r="G61583" s="5">
        <v>44713</v>
      </c>
      <c r="H61583" s="7">
        <v>8974467</v>
      </c>
      <c r="I61583" s="8">
        <v>44872335</v>
      </c>
    </row>
    <row r="61584" spans="1:9" x14ac:dyDescent="0.3">
      <c r="A61584">
        <v>1185732</v>
      </c>
      <c r="B61584" t="s">
        <v>312</v>
      </c>
      <c r="C61584">
        <v>34</v>
      </c>
      <c r="D61584" t="s">
        <v>133</v>
      </c>
      <c r="E61584">
        <v>1</v>
      </c>
      <c r="F61584" s="5">
        <v>44718</v>
      </c>
      <c r="G61584" s="5">
        <v>44718</v>
      </c>
      <c r="H61584" s="7">
        <v>9933615</v>
      </c>
      <c r="I61584" s="8">
        <v>64568497.5</v>
      </c>
    </row>
    <row r="61585" spans="1:9" x14ac:dyDescent="0.3">
      <c r="A61585">
        <v>1185732</v>
      </c>
      <c r="B61585" t="s">
        <v>313</v>
      </c>
      <c r="C61585">
        <v>35</v>
      </c>
      <c r="D61585" t="s">
        <v>133</v>
      </c>
      <c r="E61585">
        <v>3</v>
      </c>
      <c r="F61585" s="5">
        <v>44729</v>
      </c>
      <c r="G61585" s="5">
        <v>44727</v>
      </c>
      <c r="H61585" s="7">
        <v>9305516</v>
      </c>
      <c r="I61585" s="8">
        <v>93055160</v>
      </c>
    </row>
    <row r="61586" spans="1:9" x14ac:dyDescent="0.3">
      <c r="A61586">
        <v>1185732</v>
      </c>
      <c r="B61586" t="s">
        <v>314</v>
      </c>
      <c r="C61586">
        <v>36</v>
      </c>
      <c r="D61586" t="s">
        <v>133</v>
      </c>
      <c r="E61586">
        <v>2</v>
      </c>
      <c r="F61586" s="5">
        <v>44729</v>
      </c>
      <c r="G61586" s="5">
        <v>44729</v>
      </c>
      <c r="H61586" s="7">
        <v>9429849</v>
      </c>
      <c r="I61586" s="8">
        <v>47149245</v>
      </c>
    </row>
    <row r="61587" spans="1:9" x14ac:dyDescent="0.3">
      <c r="A61587">
        <v>1185732</v>
      </c>
      <c r="B61587" t="s">
        <v>315</v>
      </c>
      <c r="C61587">
        <v>32</v>
      </c>
      <c r="D61587" t="s">
        <v>133</v>
      </c>
      <c r="E61587">
        <v>1</v>
      </c>
      <c r="F61587" s="5">
        <v>44738</v>
      </c>
      <c r="G61587" s="5">
        <v>44737</v>
      </c>
      <c r="H61587" s="7">
        <v>9280422</v>
      </c>
      <c r="I61587" s="8">
        <v>32481477</v>
      </c>
    </row>
    <row r="61588" spans="1:9" x14ac:dyDescent="0.3">
      <c r="A61588">
        <v>1128299</v>
      </c>
      <c r="B61588" t="s">
        <v>316</v>
      </c>
      <c r="C61588">
        <v>33</v>
      </c>
      <c r="D61588" t="s">
        <v>133</v>
      </c>
      <c r="E61588">
        <v>2</v>
      </c>
      <c r="F61588" s="5">
        <v>44745</v>
      </c>
      <c r="G61588" s="5">
        <v>44747</v>
      </c>
      <c r="H61588" s="7">
        <v>8941081</v>
      </c>
      <c r="I61588" s="8">
        <v>44705405</v>
      </c>
    </row>
    <row r="61589" spans="1:9" x14ac:dyDescent="0.3">
      <c r="A61589">
        <v>1128299</v>
      </c>
      <c r="B61589" t="s">
        <v>317</v>
      </c>
      <c r="C61589">
        <v>34</v>
      </c>
      <c r="D61589" t="s">
        <v>133</v>
      </c>
      <c r="E61589">
        <v>4</v>
      </c>
      <c r="F61589" s="5">
        <v>44752</v>
      </c>
      <c r="G61589" s="5">
        <v>44751</v>
      </c>
      <c r="H61589" s="7">
        <v>10026078</v>
      </c>
      <c r="I61589" s="8">
        <v>65169507</v>
      </c>
    </row>
    <row r="61590" spans="1:9" x14ac:dyDescent="0.3">
      <c r="A61590">
        <v>1128299</v>
      </c>
      <c r="B61590" t="s">
        <v>318</v>
      </c>
      <c r="C61590">
        <v>35</v>
      </c>
      <c r="D61590" t="s">
        <v>133</v>
      </c>
      <c r="E61590">
        <v>1</v>
      </c>
      <c r="F61590" s="5">
        <v>44761</v>
      </c>
      <c r="G61590" s="5">
        <v>44759</v>
      </c>
      <c r="H61590" s="7">
        <v>9250629</v>
      </c>
      <c r="I61590" s="8">
        <v>92506290</v>
      </c>
    </row>
    <row r="61591" spans="1:9" x14ac:dyDescent="0.3">
      <c r="A61591">
        <v>1197831</v>
      </c>
      <c r="B61591" t="s">
        <v>319</v>
      </c>
      <c r="C61591">
        <v>36</v>
      </c>
      <c r="D61591" t="s">
        <v>133</v>
      </c>
      <c r="E61591">
        <v>2</v>
      </c>
      <c r="F61591" s="5">
        <v>44768</v>
      </c>
      <c r="G61591" s="5">
        <v>44768</v>
      </c>
      <c r="H61591" s="7">
        <v>8996782</v>
      </c>
      <c r="I61591" s="8">
        <v>44983910</v>
      </c>
    </row>
    <row r="61592" spans="1:9" x14ac:dyDescent="0.3">
      <c r="A61592">
        <v>1185732</v>
      </c>
      <c r="B61592" t="s">
        <v>320</v>
      </c>
      <c r="C61592">
        <v>32</v>
      </c>
      <c r="D61592" t="s">
        <v>133</v>
      </c>
      <c r="E61592">
        <v>2</v>
      </c>
      <c r="F61592" s="5">
        <v>44776</v>
      </c>
      <c r="G61592" s="5">
        <v>44774</v>
      </c>
      <c r="H61592" s="7">
        <v>9090282</v>
      </c>
      <c r="I61592" s="8">
        <v>31815987</v>
      </c>
    </row>
    <row r="61593" spans="1:9" x14ac:dyDescent="0.3">
      <c r="A61593">
        <v>1128299</v>
      </c>
      <c r="B61593" t="s">
        <v>321</v>
      </c>
      <c r="C61593">
        <v>33</v>
      </c>
      <c r="D61593" t="s">
        <v>133</v>
      </c>
      <c r="E61593">
        <v>1</v>
      </c>
      <c r="F61593" s="5">
        <v>44777</v>
      </c>
      <c r="G61593" s="5">
        <v>44778</v>
      </c>
      <c r="H61593" s="7">
        <v>9101330</v>
      </c>
      <c r="I61593" s="8">
        <v>45506650</v>
      </c>
    </row>
    <row r="61594" spans="1:9" x14ac:dyDescent="0.3">
      <c r="A61594">
        <v>1128299</v>
      </c>
      <c r="B61594" t="s">
        <v>322</v>
      </c>
      <c r="C61594">
        <v>34</v>
      </c>
      <c r="D61594" t="s">
        <v>133</v>
      </c>
      <c r="E61594">
        <v>1</v>
      </c>
      <c r="F61594" s="5">
        <v>44784</v>
      </c>
      <c r="G61594" s="5">
        <v>44786</v>
      </c>
      <c r="H61594" s="7">
        <v>9140845</v>
      </c>
      <c r="I61594" s="8">
        <v>59415492.5</v>
      </c>
    </row>
    <row r="61595" spans="1:9" x14ac:dyDescent="0.3">
      <c r="A61595">
        <v>1185732</v>
      </c>
      <c r="B61595" t="s">
        <v>323</v>
      </c>
      <c r="C61595">
        <v>35</v>
      </c>
      <c r="D61595" t="s">
        <v>133</v>
      </c>
      <c r="E61595">
        <v>2</v>
      </c>
      <c r="F61595" s="5">
        <v>44797</v>
      </c>
      <c r="G61595" s="5">
        <v>44796</v>
      </c>
      <c r="H61595" s="7">
        <v>9446770</v>
      </c>
      <c r="I61595" s="8">
        <v>94467700</v>
      </c>
    </row>
    <row r="61596" spans="1:9" x14ac:dyDescent="0.3">
      <c r="A61596">
        <v>1197831</v>
      </c>
      <c r="B61596" t="s">
        <v>324</v>
      </c>
      <c r="C61596">
        <v>36</v>
      </c>
      <c r="D61596" t="s">
        <v>133</v>
      </c>
      <c r="E61596">
        <v>3</v>
      </c>
      <c r="F61596" s="5">
        <v>44799</v>
      </c>
      <c r="G61596" s="5">
        <v>44799</v>
      </c>
      <c r="H61596" s="7">
        <v>9597643</v>
      </c>
      <c r="I61596" s="8">
        <v>47988215</v>
      </c>
    </row>
    <row r="61597" spans="1:9" x14ac:dyDescent="0.3">
      <c r="A61597">
        <v>1185732</v>
      </c>
      <c r="B61597" t="s">
        <v>325</v>
      </c>
      <c r="C61597">
        <v>32</v>
      </c>
      <c r="D61597" t="s">
        <v>133</v>
      </c>
      <c r="E61597">
        <v>4</v>
      </c>
      <c r="F61597" s="5">
        <v>44811</v>
      </c>
      <c r="G61597" s="5">
        <v>44810</v>
      </c>
      <c r="H61597" s="7">
        <v>9047693</v>
      </c>
      <c r="I61597" s="8">
        <v>31666925.5</v>
      </c>
    </row>
    <row r="61598" spans="1:9" x14ac:dyDescent="0.3">
      <c r="A61598">
        <v>1185732</v>
      </c>
      <c r="B61598" t="s">
        <v>326</v>
      </c>
      <c r="C61598">
        <v>33</v>
      </c>
      <c r="D61598" t="s">
        <v>133</v>
      </c>
      <c r="E61598">
        <v>4</v>
      </c>
      <c r="F61598" s="5">
        <v>44820</v>
      </c>
      <c r="G61598" s="5">
        <v>44818</v>
      </c>
      <c r="H61598" s="7">
        <v>9413583</v>
      </c>
      <c r="I61598" s="8">
        <v>47067915</v>
      </c>
    </row>
    <row r="61599" spans="1:9" x14ac:dyDescent="0.3">
      <c r="A61599">
        <v>1185732</v>
      </c>
      <c r="B61599" t="s">
        <v>327</v>
      </c>
      <c r="C61599">
        <v>34</v>
      </c>
      <c r="D61599" t="s">
        <v>133</v>
      </c>
      <c r="E61599">
        <v>2</v>
      </c>
      <c r="F61599" s="5">
        <v>44824</v>
      </c>
      <c r="G61599" s="5">
        <v>44822</v>
      </c>
      <c r="H61599" s="7">
        <v>9300047</v>
      </c>
      <c r="I61599" s="8">
        <v>60450305.5</v>
      </c>
    </row>
    <row r="61600" spans="1:9" x14ac:dyDescent="0.3">
      <c r="A61600">
        <v>1128299</v>
      </c>
      <c r="B61600" t="s">
        <v>328</v>
      </c>
      <c r="C61600">
        <v>35</v>
      </c>
      <c r="D61600" t="s">
        <v>133</v>
      </c>
      <c r="E61600">
        <v>4</v>
      </c>
      <c r="F61600" s="5">
        <v>44826</v>
      </c>
      <c r="G61600" s="5">
        <v>44828</v>
      </c>
      <c r="H61600" s="7">
        <v>9010003</v>
      </c>
      <c r="I61600" s="8">
        <v>90100030</v>
      </c>
    </row>
    <row r="61601" spans="1:9" x14ac:dyDescent="0.3">
      <c r="A61601">
        <v>1185732</v>
      </c>
      <c r="B61601" t="s">
        <v>329</v>
      </c>
      <c r="C61601">
        <v>36</v>
      </c>
      <c r="D61601" t="s">
        <v>133</v>
      </c>
      <c r="E61601">
        <v>2</v>
      </c>
      <c r="F61601" s="5">
        <v>44836</v>
      </c>
      <c r="G61601" s="5">
        <v>44834</v>
      </c>
      <c r="H61601" s="7">
        <v>9085257</v>
      </c>
      <c r="I61601" s="8">
        <v>45426285</v>
      </c>
    </row>
    <row r="61602" spans="1:9" x14ac:dyDescent="0.3">
      <c r="A61602">
        <v>1185732</v>
      </c>
      <c r="B61602" t="s">
        <v>330</v>
      </c>
      <c r="C61602">
        <v>32</v>
      </c>
      <c r="D61602" t="s">
        <v>133</v>
      </c>
      <c r="E61602">
        <v>1</v>
      </c>
      <c r="F61602" s="5">
        <v>44843</v>
      </c>
      <c r="G61602" s="5">
        <v>44844</v>
      </c>
      <c r="H61602" s="7">
        <v>9399420</v>
      </c>
      <c r="I61602" s="8">
        <v>32897970</v>
      </c>
    </row>
    <row r="61603" spans="1:9" x14ac:dyDescent="0.3">
      <c r="A61603">
        <v>1185732</v>
      </c>
      <c r="B61603" t="s">
        <v>331</v>
      </c>
      <c r="C61603">
        <v>33</v>
      </c>
      <c r="D61603" t="s">
        <v>133</v>
      </c>
      <c r="E61603">
        <v>4</v>
      </c>
      <c r="F61603" s="5">
        <v>44848</v>
      </c>
      <c r="G61603" s="5">
        <v>44850</v>
      </c>
      <c r="H61603" s="7">
        <v>9580777</v>
      </c>
      <c r="I61603" s="8">
        <v>47903885</v>
      </c>
    </row>
    <row r="61604" spans="1:9" x14ac:dyDescent="0.3">
      <c r="A61604">
        <v>1185732</v>
      </c>
      <c r="B61604" t="s">
        <v>332</v>
      </c>
      <c r="C61604">
        <v>34</v>
      </c>
      <c r="D61604" t="s">
        <v>133</v>
      </c>
      <c r="E61604">
        <v>3</v>
      </c>
      <c r="F61604" s="5">
        <v>44857</v>
      </c>
      <c r="G61604" s="5">
        <v>44856</v>
      </c>
      <c r="H61604" s="7">
        <v>9385075</v>
      </c>
      <c r="I61604" s="8">
        <v>61002987.5</v>
      </c>
    </row>
    <row r="61605" spans="1:9" x14ac:dyDescent="0.3">
      <c r="A61605">
        <v>1185732</v>
      </c>
      <c r="B61605" t="s">
        <v>333</v>
      </c>
      <c r="C61605">
        <v>35</v>
      </c>
      <c r="D61605" t="s">
        <v>133</v>
      </c>
      <c r="E61605">
        <v>2</v>
      </c>
      <c r="F61605" s="5">
        <v>44864</v>
      </c>
      <c r="G61605" s="5">
        <v>44864</v>
      </c>
      <c r="H61605" s="7">
        <v>9204573</v>
      </c>
      <c r="I61605" s="8">
        <v>92045730</v>
      </c>
    </row>
    <row r="61606" spans="1:9" x14ac:dyDescent="0.3">
      <c r="A61606">
        <v>1185732</v>
      </c>
      <c r="B61606" t="s">
        <v>334</v>
      </c>
      <c r="C61606">
        <v>36</v>
      </c>
      <c r="D61606" t="s">
        <v>133</v>
      </c>
      <c r="E61606">
        <v>1</v>
      </c>
      <c r="F61606" s="5">
        <v>44874</v>
      </c>
      <c r="G61606" s="5">
        <v>44874</v>
      </c>
      <c r="H61606" s="7">
        <v>9348002</v>
      </c>
      <c r="I61606" s="8">
        <v>46740010</v>
      </c>
    </row>
    <row r="61607" spans="1:9" x14ac:dyDescent="0.3">
      <c r="A61607">
        <v>1185732</v>
      </c>
      <c r="B61607" t="s">
        <v>335</v>
      </c>
      <c r="C61607">
        <v>32</v>
      </c>
      <c r="D61607" t="s">
        <v>133</v>
      </c>
      <c r="E61607">
        <v>4</v>
      </c>
      <c r="F61607" s="5">
        <v>44879</v>
      </c>
      <c r="G61607" s="5">
        <v>44878</v>
      </c>
      <c r="H61607" s="7">
        <v>9252807</v>
      </c>
      <c r="I61607" s="8">
        <v>32384824.5</v>
      </c>
    </row>
    <row r="61608" spans="1:9" x14ac:dyDescent="0.3">
      <c r="A61608">
        <v>1185732</v>
      </c>
      <c r="B61608" t="s">
        <v>336</v>
      </c>
      <c r="C61608">
        <v>33</v>
      </c>
      <c r="D61608" t="s">
        <v>133</v>
      </c>
      <c r="E61608">
        <v>4</v>
      </c>
      <c r="F61608" s="5">
        <v>44885</v>
      </c>
      <c r="G61608" s="5">
        <v>44886</v>
      </c>
      <c r="H61608" s="7">
        <v>9728639</v>
      </c>
      <c r="I61608" s="8">
        <v>48643195</v>
      </c>
    </row>
    <row r="61609" spans="1:9" x14ac:dyDescent="0.3">
      <c r="A61609">
        <v>1197831</v>
      </c>
      <c r="B61609" t="s">
        <v>337</v>
      </c>
      <c r="C61609">
        <v>34</v>
      </c>
      <c r="D61609" t="s">
        <v>133</v>
      </c>
      <c r="E61609">
        <v>4</v>
      </c>
      <c r="F61609" s="5">
        <v>44891</v>
      </c>
      <c r="G61609" s="5">
        <v>44891</v>
      </c>
      <c r="H61609" s="7">
        <v>10548378</v>
      </c>
      <c r="I61609" s="8">
        <v>68564457</v>
      </c>
    </row>
    <row r="61610" spans="1:9" x14ac:dyDescent="0.3">
      <c r="A61610">
        <v>1185732</v>
      </c>
      <c r="B61610" t="s">
        <v>338</v>
      </c>
      <c r="C61610">
        <v>35</v>
      </c>
      <c r="D61610" t="s">
        <v>133</v>
      </c>
      <c r="E61610">
        <v>3</v>
      </c>
      <c r="F61610" s="5">
        <v>44902</v>
      </c>
      <c r="G61610" s="5">
        <v>44901</v>
      </c>
      <c r="H61610" s="7">
        <v>9673831</v>
      </c>
      <c r="I61610" s="8">
        <v>96738310</v>
      </c>
    </row>
    <row r="61611" spans="1:9" x14ac:dyDescent="0.3">
      <c r="A61611">
        <v>1185732</v>
      </c>
      <c r="B61611" t="s">
        <v>339</v>
      </c>
      <c r="C61611">
        <v>36</v>
      </c>
      <c r="D61611" t="s">
        <v>133</v>
      </c>
      <c r="E61611">
        <v>2</v>
      </c>
      <c r="F61611" s="5">
        <v>44908</v>
      </c>
      <c r="G61611" s="5">
        <v>44908</v>
      </c>
      <c r="H61611" s="7">
        <v>9139614</v>
      </c>
      <c r="I61611" s="8">
        <v>45698070</v>
      </c>
    </row>
    <row r="61612" spans="1:9" x14ac:dyDescent="0.3">
      <c r="A61612">
        <v>1128299</v>
      </c>
      <c r="B61612" t="s">
        <v>340</v>
      </c>
      <c r="C61612">
        <v>32</v>
      </c>
      <c r="D61612" t="s">
        <v>133</v>
      </c>
      <c r="E61612">
        <v>3</v>
      </c>
      <c r="F61612" s="5">
        <v>44910</v>
      </c>
      <c r="G61612" s="5">
        <v>44911</v>
      </c>
      <c r="H61612" s="7">
        <v>9573839</v>
      </c>
      <c r="I61612" s="8">
        <v>33508436.5</v>
      </c>
    </row>
    <row r="61613" spans="1:9" x14ac:dyDescent="0.3">
      <c r="A61613">
        <v>1185732</v>
      </c>
      <c r="B61613" t="s">
        <v>341</v>
      </c>
      <c r="C61613">
        <v>33</v>
      </c>
      <c r="D61613" t="s">
        <v>133</v>
      </c>
      <c r="E61613">
        <v>3</v>
      </c>
      <c r="F61613" s="5">
        <v>44921</v>
      </c>
      <c r="G61613" s="5">
        <v>44923</v>
      </c>
      <c r="H61613" s="7">
        <v>10159534</v>
      </c>
      <c r="I61613" s="8">
        <v>50797670</v>
      </c>
    </row>
    <row r="61614" spans="1:9" x14ac:dyDescent="0.3">
      <c r="A61614">
        <v>1185732</v>
      </c>
      <c r="B61614" t="s">
        <v>342</v>
      </c>
      <c r="C61614">
        <v>34</v>
      </c>
      <c r="D61614" t="s">
        <v>133</v>
      </c>
      <c r="E61614">
        <v>4</v>
      </c>
      <c r="F61614" s="5">
        <v>44926</v>
      </c>
      <c r="G61614" s="5">
        <v>44925</v>
      </c>
      <c r="H61614" s="7">
        <v>12223733</v>
      </c>
      <c r="I61614" s="8">
        <v>79454264.5</v>
      </c>
    </row>
    <row r="61615" spans="1:9" x14ac:dyDescent="0.3">
      <c r="A61615">
        <v>1128299</v>
      </c>
      <c r="B61615" t="s">
        <v>343</v>
      </c>
      <c r="C61615">
        <v>35</v>
      </c>
      <c r="D61615" t="s">
        <v>133</v>
      </c>
      <c r="E61615">
        <v>4</v>
      </c>
      <c r="F61615" s="5">
        <v>44936</v>
      </c>
      <c r="G61615" s="5">
        <v>44936</v>
      </c>
      <c r="H61615" s="7">
        <v>8474276</v>
      </c>
      <c r="I61615" s="8">
        <v>84742760</v>
      </c>
    </row>
    <row r="61616" spans="1:9" x14ac:dyDescent="0.3">
      <c r="A61616">
        <v>1128299</v>
      </c>
      <c r="B61616" t="s">
        <v>344</v>
      </c>
      <c r="C61616">
        <v>36</v>
      </c>
      <c r="D61616" t="s">
        <v>133</v>
      </c>
      <c r="E61616">
        <v>4</v>
      </c>
      <c r="F61616" s="5">
        <v>44943</v>
      </c>
      <c r="G61616" s="5">
        <v>44943</v>
      </c>
      <c r="H61616" s="7">
        <v>8980975</v>
      </c>
      <c r="I61616" s="8">
        <v>44904875</v>
      </c>
    </row>
    <row r="61617" spans="1:9" x14ac:dyDescent="0.3">
      <c r="A61617">
        <v>1185732</v>
      </c>
      <c r="B61617" t="s">
        <v>345</v>
      </c>
      <c r="C61617">
        <v>32</v>
      </c>
      <c r="D61617" t="s">
        <v>133</v>
      </c>
      <c r="E61617">
        <v>1</v>
      </c>
      <c r="F61617" s="5">
        <v>44951</v>
      </c>
      <c r="G61617" s="5">
        <v>44949</v>
      </c>
      <c r="H61617" s="7">
        <v>9344390</v>
      </c>
      <c r="I61617" s="8">
        <v>32705365</v>
      </c>
    </row>
    <row r="61618" spans="1:9" x14ac:dyDescent="0.3">
      <c r="A61618">
        <v>1185732</v>
      </c>
      <c r="B61618" t="s">
        <v>346</v>
      </c>
      <c r="C61618">
        <v>33</v>
      </c>
      <c r="D61618" t="s">
        <v>133</v>
      </c>
      <c r="E61618">
        <v>1</v>
      </c>
      <c r="F61618" s="5">
        <v>44959</v>
      </c>
      <c r="G61618" s="5">
        <v>44958</v>
      </c>
      <c r="H61618" s="7">
        <v>9299270</v>
      </c>
      <c r="I61618" s="8">
        <v>46496350</v>
      </c>
    </row>
    <row r="61619" spans="1:9" x14ac:dyDescent="0.3">
      <c r="A61619">
        <v>1197831</v>
      </c>
      <c r="B61619" t="s">
        <v>347</v>
      </c>
      <c r="C61619">
        <v>34</v>
      </c>
      <c r="D61619" t="s">
        <v>133</v>
      </c>
      <c r="E61619">
        <v>4</v>
      </c>
      <c r="F61619" s="5">
        <v>44962</v>
      </c>
      <c r="G61619" s="5">
        <v>44964</v>
      </c>
      <c r="H61619" s="7">
        <v>9336017</v>
      </c>
      <c r="I61619" s="8">
        <v>60684110.5</v>
      </c>
    </row>
    <row r="61620" spans="1:9" x14ac:dyDescent="0.3">
      <c r="A61620">
        <v>1185732</v>
      </c>
      <c r="B61620" t="s">
        <v>348</v>
      </c>
      <c r="C61620">
        <v>35</v>
      </c>
      <c r="D61620" t="s">
        <v>133</v>
      </c>
      <c r="E61620">
        <v>2</v>
      </c>
      <c r="F61620" s="5">
        <v>44973</v>
      </c>
      <c r="G61620" s="5">
        <v>44971</v>
      </c>
      <c r="H61620" s="7">
        <v>9126722</v>
      </c>
      <c r="I61620" s="8">
        <v>91267220</v>
      </c>
    </row>
    <row r="61621" spans="1:9" x14ac:dyDescent="0.3">
      <c r="A61621">
        <v>1185732</v>
      </c>
      <c r="B61621" t="s">
        <v>349</v>
      </c>
      <c r="C61621">
        <v>36</v>
      </c>
      <c r="D61621" t="s">
        <v>133</v>
      </c>
      <c r="E61621">
        <v>4</v>
      </c>
      <c r="F61621" s="5">
        <v>44976</v>
      </c>
      <c r="G61621" s="5">
        <v>44974</v>
      </c>
      <c r="H61621" s="7">
        <v>9615699</v>
      </c>
      <c r="I61621" s="8">
        <v>48078495</v>
      </c>
    </row>
    <row r="61622" spans="1:9" x14ac:dyDescent="0.3">
      <c r="A61622">
        <v>1185732</v>
      </c>
      <c r="B61622" t="s">
        <v>350</v>
      </c>
      <c r="C61622">
        <v>32</v>
      </c>
      <c r="D61622" t="s">
        <v>133</v>
      </c>
      <c r="E61622">
        <v>3</v>
      </c>
      <c r="F61622" s="5">
        <v>44983</v>
      </c>
      <c r="G61622" s="5">
        <v>44981</v>
      </c>
      <c r="H61622" s="7">
        <v>8634637</v>
      </c>
      <c r="I61622" s="8">
        <v>30221229.5</v>
      </c>
    </row>
    <row r="61623" spans="1:9" x14ac:dyDescent="0.3">
      <c r="A61623">
        <v>1128299</v>
      </c>
      <c r="B61623" t="s">
        <v>351</v>
      </c>
      <c r="C61623">
        <v>33</v>
      </c>
      <c r="D61623" t="s">
        <v>133</v>
      </c>
      <c r="E61623">
        <v>1</v>
      </c>
      <c r="F61623" s="5">
        <v>44991</v>
      </c>
      <c r="G61623" s="5">
        <v>44991</v>
      </c>
      <c r="H61623" s="7">
        <v>9004079</v>
      </c>
      <c r="I61623" s="8">
        <v>45020395</v>
      </c>
    </row>
    <row r="61624" spans="1:9" x14ac:dyDescent="0.3">
      <c r="A61624">
        <v>1185732</v>
      </c>
      <c r="B61624" t="s">
        <v>352</v>
      </c>
      <c r="C61624">
        <v>34</v>
      </c>
      <c r="D61624" t="s">
        <v>133</v>
      </c>
      <c r="E61624">
        <v>1</v>
      </c>
      <c r="F61624" s="5">
        <v>44997</v>
      </c>
      <c r="G61624" s="5">
        <v>44996</v>
      </c>
      <c r="H61624" s="7">
        <v>9374314</v>
      </c>
      <c r="I61624" s="8">
        <v>60933041</v>
      </c>
    </row>
    <row r="61625" spans="1:9" x14ac:dyDescent="0.3">
      <c r="A61625">
        <v>1185732</v>
      </c>
      <c r="B61625" t="s">
        <v>353</v>
      </c>
      <c r="C61625">
        <v>35</v>
      </c>
      <c r="D61625" t="s">
        <v>133</v>
      </c>
      <c r="E61625">
        <v>2</v>
      </c>
      <c r="F61625" s="5">
        <v>45006</v>
      </c>
      <c r="G61625" s="5">
        <v>45007</v>
      </c>
      <c r="H61625" s="7">
        <v>9577553</v>
      </c>
      <c r="I61625" s="8">
        <v>95775530</v>
      </c>
    </row>
    <row r="61626" spans="1:9" x14ac:dyDescent="0.3">
      <c r="A61626">
        <v>1185732</v>
      </c>
      <c r="B61626" t="s">
        <v>354</v>
      </c>
      <c r="C61626">
        <v>36</v>
      </c>
      <c r="D61626" t="s">
        <v>133</v>
      </c>
      <c r="E61626">
        <v>4</v>
      </c>
      <c r="F61626" s="5">
        <v>45010</v>
      </c>
      <c r="G61626" s="5">
        <v>45009</v>
      </c>
      <c r="H61626" s="7">
        <v>9203469</v>
      </c>
      <c r="I61626" s="8">
        <v>46017345</v>
      </c>
    </row>
    <row r="61627" spans="1:9" x14ac:dyDescent="0.3">
      <c r="A61627">
        <v>1185732</v>
      </c>
      <c r="B61627" t="s">
        <v>355</v>
      </c>
      <c r="C61627">
        <v>32</v>
      </c>
      <c r="D61627" t="s">
        <v>133</v>
      </c>
      <c r="E61627">
        <v>3</v>
      </c>
      <c r="F61627" s="5">
        <v>45019</v>
      </c>
      <c r="G61627" s="5">
        <v>45017</v>
      </c>
      <c r="H61627" s="7">
        <v>8744370</v>
      </c>
      <c r="I61627" s="8">
        <v>30605295</v>
      </c>
    </row>
    <row r="61628" spans="1:9" x14ac:dyDescent="0.3">
      <c r="A61628">
        <v>1185732</v>
      </c>
      <c r="B61628" t="s">
        <v>356</v>
      </c>
      <c r="C61628">
        <v>33</v>
      </c>
      <c r="D61628" t="s">
        <v>133</v>
      </c>
      <c r="E61628">
        <v>1</v>
      </c>
      <c r="F61628" s="5">
        <v>45024</v>
      </c>
      <c r="G61628" s="5">
        <v>45023</v>
      </c>
      <c r="H61628" s="7">
        <v>8726673</v>
      </c>
      <c r="I61628" s="8">
        <v>43633365</v>
      </c>
    </row>
    <row r="61629" spans="1:9" x14ac:dyDescent="0.3">
      <c r="A61629">
        <v>1185732</v>
      </c>
      <c r="B61629" t="s">
        <v>357</v>
      </c>
      <c r="C61629">
        <v>34</v>
      </c>
      <c r="D61629" t="s">
        <v>133</v>
      </c>
      <c r="E61629">
        <v>2</v>
      </c>
      <c r="F61629" s="5">
        <v>45034</v>
      </c>
      <c r="G61629" s="5">
        <v>45035</v>
      </c>
      <c r="H61629" s="7">
        <v>10213294</v>
      </c>
      <c r="I61629" s="8">
        <v>66386411</v>
      </c>
    </row>
    <row r="61630" spans="1:9" x14ac:dyDescent="0.3">
      <c r="A61630">
        <v>1185732</v>
      </c>
      <c r="B61630" t="s">
        <v>358</v>
      </c>
      <c r="C61630">
        <v>35</v>
      </c>
      <c r="D61630" t="s">
        <v>133</v>
      </c>
      <c r="E61630">
        <v>4</v>
      </c>
      <c r="F61630" s="5">
        <v>45043</v>
      </c>
      <c r="G61630" s="5">
        <v>45041</v>
      </c>
      <c r="H61630" s="7">
        <v>8612618</v>
      </c>
      <c r="I61630" s="8">
        <v>86126180</v>
      </c>
    </row>
    <row r="61631" spans="1:9" x14ac:dyDescent="0.3">
      <c r="A61631">
        <v>1185732</v>
      </c>
      <c r="B61631" t="s">
        <v>359</v>
      </c>
      <c r="C61631">
        <v>36</v>
      </c>
      <c r="D61631" t="s">
        <v>133</v>
      </c>
      <c r="E61631">
        <v>2</v>
      </c>
      <c r="F61631" s="5">
        <v>45048</v>
      </c>
      <c r="G61631" s="5">
        <v>45048</v>
      </c>
      <c r="H61631" s="7">
        <v>8821738</v>
      </c>
      <c r="I61631" s="8">
        <v>44108690</v>
      </c>
    </row>
    <row r="61632" spans="1:9" x14ac:dyDescent="0.3">
      <c r="A61632">
        <v>1197831</v>
      </c>
      <c r="B61632" t="s">
        <v>360</v>
      </c>
      <c r="C61632">
        <v>32</v>
      </c>
      <c r="D61632" t="s">
        <v>133</v>
      </c>
      <c r="E61632">
        <v>2</v>
      </c>
      <c r="F61632" s="5">
        <v>45052</v>
      </c>
      <c r="G61632" s="5">
        <v>45054</v>
      </c>
      <c r="H61632" s="7">
        <v>8741580</v>
      </c>
      <c r="I61632" s="8">
        <v>30595530</v>
      </c>
    </row>
    <row r="61633" spans="1:9" x14ac:dyDescent="0.3">
      <c r="A61633">
        <v>1197831</v>
      </c>
      <c r="B61633" t="s">
        <v>361</v>
      </c>
      <c r="C61633">
        <v>33</v>
      </c>
      <c r="D61633" t="s">
        <v>133</v>
      </c>
      <c r="E61633">
        <v>1</v>
      </c>
      <c r="F61633" s="5">
        <v>45062</v>
      </c>
      <c r="G61633" s="5">
        <v>45063</v>
      </c>
      <c r="H61633" s="7">
        <v>9247027</v>
      </c>
      <c r="I61633" s="8">
        <v>46235135</v>
      </c>
    </row>
    <row r="61634" spans="1:9" x14ac:dyDescent="0.3">
      <c r="A61634">
        <v>1185732</v>
      </c>
      <c r="B61634" t="s">
        <v>174</v>
      </c>
      <c r="C61634">
        <v>34</v>
      </c>
      <c r="D61634" t="s">
        <v>134</v>
      </c>
      <c r="E61634">
        <v>4</v>
      </c>
      <c r="F61634" s="5">
        <v>43753</v>
      </c>
      <c r="G61634" s="5">
        <v>43751</v>
      </c>
      <c r="H61634" s="7">
        <v>5456273</v>
      </c>
      <c r="I61634" s="8">
        <v>35465774.5</v>
      </c>
    </row>
    <row r="61635" spans="1:9" x14ac:dyDescent="0.3">
      <c r="A61635">
        <v>1128299</v>
      </c>
      <c r="B61635" t="s">
        <v>175</v>
      </c>
      <c r="C61635">
        <v>35</v>
      </c>
      <c r="D61635" t="s">
        <v>134</v>
      </c>
      <c r="E61635">
        <v>1</v>
      </c>
      <c r="F61635" s="5">
        <v>43758</v>
      </c>
      <c r="G61635" s="5">
        <v>43756</v>
      </c>
      <c r="H61635" s="7">
        <v>5693596</v>
      </c>
      <c r="I61635" s="8">
        <v>56935960</v>
      </c>
    </row>
    <row r="61636" spans="1:9" x14ac:dyDescent="0.3">
      <c r="A61636">
        <v>1197831</v>
      </c>
      <c r="B61636" t="s">
        <v>176</v>
      </c>
      <c r="C61636">
        <v>36</v>
      </c>
      <c r="D61636" t="s">
        <v>134</v>
      </c>
      <c r="E61636">
        <v>4</v>
      </c>
      <c r="F61636" s="5">
        <v>43766</v>
      </c>
      <c r="G61636" s="5">
        <v>43766</v>
      </c>
      <c r="H61636" s="7">
        <v>5488886</v>
      </c>
      <c r="I61636" s="8">
        <v>27444430</v>
      </c>
    </row>
    <row r="61637" spans="1:9" x14ac:dyDescent="0.3">
      <c r="A61637">
        <v>1128299</v>
      </c>
      <c r="B61637" t="s">
        <v>177</v>
      </c>
      <c r="C61637">
        <v>32</v>
      </c>
      <c r="D61637" t="s">
        <v>134</v>
      </c>
      <c r="E61637">
        <v>2</v>
      </c>
      <c r="F61637" s="5">
        <v>43777</v>
      </c>
      <c r="G61637" s="5">
        <v>43775</v>
      </c>
      <c r="H61637" s="7">
        <v>5540644</v>
      </c>
      <c r="I61637" s="8">
        <v>19392254</v>
      </c>
    </row>
    <row r="61638" spans="1:9" x14ac:dyDescent="0.3">
      <c r="A61638">
        <v>1185732</v>
      </c>
      <c r="B61638" t="s">
        <v>178</v>
      </c>
      <c r="C61638">
        <v>33</v>
      </c>
      <c r="D61638" t="s">
        <v>134</v>
      </c>
      <c r="E61638">
        <v>4</v>
      </c>
      <c r="F61638" s="5">
        <v>43781</v>
      </c>
      <c r="G61638" s="5">
        <v>43782</v>
      </c>
      <c r="H61638" s="7">
        <v>5702057</v>
      </c>
      <c r="I61638" s="8">
        <v>28510285</v>
      </c>
    </row>
    <row r="61639" spans="1:9" x14ac:dyDescent="0.3">
      <c r="A61639">
        <v>1185732</v>
      </c>
      <c r="B61639" t="s">
        <v>179</v>
      </c>
      <c r="C61639">
        <v>34</v>
      </c>
      <c r="D61639" t="s">
        <v>134</v>
      </c>
      <c r="E61639">
        <v>1</v>
      </c>
      <c r="F61639" s="5">
        <v>43786</v>
      </c>
      <c r="G61639" s="5">
        <v>43785</v>
      </c>
      <c r="H61639" s="7">
        <v>5666505</v>
      </c>
      <c r="I61639" s="8">
        <v>36832282.5</v>
      </c>
    </row>
    <row r="61640" spans="1:9" x14ac:dyDescent="0.3">
      <c r="A61640">
        <v>1185732</v>
      </c>
      <c r="B61640" t="s">
        <v>180</v>
      </c>
      <c r="C61640">
        <v>35</v>
      </c>
      <c r="D61640" t="s">
        <v>134</v>
      </c>
      <c r="E61640">
        <v>4</v>
      </c>
      <c r="F61640" s="5">
        <v>43795</v>
      </c>
      <c r="G61640" s="5">
        <v>43796</v>
      </c>
      <c r="H61640" s="7">
        <v>5852941</v>
      </c>
      <c r="I61640" s="8">
        <v>58529410</v>
      </c>
    </row>
    <row r="61641" spans="1:9" x14ac:dyDescent="0.3">
      <c r="A61641">
        <v>1185732</v>
      </c>
      <c r="B61641" t="s">
        <v>181</v>
      </c>
      <c r="C61641">
        <v>36</v>
      </c>
      <c r="D61641" t="s">
        <v>134</v>
      </c>
      <c r="E61641">
        <v>1</v>
      </c>
      <c r="F61641" s="5">
        <v>43800</v>
      </c>
      <c r="G61641" s="5">
        <v>43802</v>
      </c>
      <c r="H61641" s="7">
        <v>6171785</v>
      </c>
      <c r="I61641" s="8">
        <v>30858925</v>
      </c>
    </row>
    <row r="61642" spans="1:9" x14ac:dyDescent="0.3">
      <c r="A61642">
        <v>1185732</v>
      </c>
      <c r="B61642" t="s">
        <v>182</v>
      </c>
      <c r="C61642">
        <v>32</v>
      </c>
      <c r="D61642" t="s">
        <v>134</v>
      </c>
      <c r="E61642">
        <v>1</v>
      </c>
      <c r="F61642" s="5">
        <v>43804</v>
      </c>
      <c r="G61642" s="5">
        <v>43805</v>
      </c>
      <c r="H61642" s="7">
        <v>6178132</v>
      </c>
      <c r="I61642" s="8">
        <v>21623462</v>
      </c>
    </row>
    <row r="61643" spans="1:9" x14ac:dyDescent="0.3">
      <c r="A61643">
        <v>1185732</v>
      </c>
      <c r="B61643" t="s">
        <v>183</v>
      </c>
      <c r="C61643">
        <v>33</v>
      </c>
      <c r="D61643" t="s">
        <v>134</v>
      </c>
      <c r="E61643">
        <v>2</v>
      </c>
      <c r="F61643" s="5">
        <v>43812</v>
      </c>
      <c r="G61643" s="5">
        <v>43813</v>
      </c>
      <c r="H61643" s="7">
        <v>5466437</v>
      </c>
      <c r="I61643" s="8">
        <v>27332185</v>
      </c>
    </row>
    <row r="61644" spans="1:9" x14ac:dyDescent="0.3">
      <c r="A61644">
        <v>1185732</v>
      </c>
      <c r="B61644" t="s">
        <v>184</v>
      </c>
      <c r="C61644">
        <v>34</v>
      </c>
      <c r="D61644" t="s">
        <v>134</v>
      </c>
      <c r="E61644">
        <v>1</v>
      </c>
      <c r="F61644" s="5">
        <v>43825</v>
      </c>
      <c r="G61644" s="5">
        <v>43824</v>
      </c>
      <c r="H61644" s="7">
        <v>5718718</v>
      </c>
      <c r="I61644" s="8">
        <v>37171667</v>
      </c>
    </row>
    <row r="61645" spans="1:9" x14ac:dyDescent="0.3">
      <c r="A61645">
        <v>1128299</v>
      </c>
      <c r="B61645" t="s">
        <v>185</v>
      </c>
      <c r="C61645">
        <v>35</v>
      </c>
      <c r="D61645" t="s">
        <v>134</v>
      </c>
      <c r="E61645">
        <v>4</v>
      </c>
      <c r="F61645" s="5">
        <v>43825</v>
      </c>
      <c r="G61645" s="5">
        <v>43827</v>
      </c>
      <c r="H61645" s="7">
        <v>6471148</v>
      </c>
      <c r="I61645" s="8">
        <v>64711480</v>
      </c>
    </row>
    <row r="61646" spans="1:9" x14ac:dyDescent="0.3">
      <c r="A61646">
        <v>1185732</v>
      </c>
      <c r="B61646" t="s">
        <v>186</v>
      </c>
      <c r="C61646">
        <v>36</v>
      </c>
      <c r="D61646" t="s">
        <v>134</v>
      </c>
      <c r="E61646">
        <v>3</v>
      </c>
      <c r="F61646" s="5">
        <v>43837</v>
      </c>
      <c r="G61646" s="5">
        <v>43837</v>
      </c>
      <c r="H61646" s="7">
        <v>6051963</v>
      </c>
      <c r="I61646" s="8">
        <v>30259815</v>
      </c>
    </row>
    <row r="61647" spans="1:9" x14ac:dyDescent="0.3">
      <c r="A61647">
        <v>1185732</v>
      </c>
      <c r="B61647" t="s">
        <v>187</v>
      </c>
      <c r="C61647">
        <v>32</v>
      </c>
      <c r="D61647" t="s">
        <v>134</v>
      </c>
      <c r="E61647">
        <v>4</v>
      </c>
      <c r="F61647" s="5">
        <v>43842</v>
      </c>
      <c r="G61647" s="5">
        <v>43840</v>
      </c>
      <c r="H61647" s="7">
        <v>5493311</v>
      </c>
      <c r="I61647" s="8">
        <v>19226588.5</v>
      </c>
    </row>
    <row r="61648" spans="1:9" x14ac:dyDescent="0.3">
      <c r="A61648">
        <v>1185732</v>
      </c>
      <c r="B61648" t="s">
        <v>188</v>
      </c>
      <c r="C61648">
        <v>33</v>
      </c>
      <c r="D61648" t="s">
        <v>134</v>
      </c>
      <c r="E61648">
        <v>1</v>
      </c>
      <c r="F61648" s="5">
        <v>43851</v>
      </c>
      <c r="G61648" s="5">
        <v>43849</v>
      </c>
      <c r="H61648" s="7">
        <v>5537787</v>
      </c>
      <c r="I61648" s="8">
        <v>27688935</v>
      </c>
    </row>
    <row r="61649" spans="1:9" x14ac:dyDescent="0.3">
      <c r="A61649">
        <v>1197831</v>
      </c>
      <c r="B61649" t="s">
        <v>189</v>
      </c>
      <c r="C61649">
        <v>34</v>
      </c>
      <c r="D61649" t="s">
        <v>134</v>
      </c>
      <c r="E61649">
        <v>3</v>
      </c>
      <c r="F61649" s="5">
        <v>43857</v>
      </c>
      <c r="G61649" s="5">
        <v>43859</v>
      </c>
      <c r="H61649" s="7">
        <v>5788908</v>
      </c>
      <c r="I61649" s="8">
        <v>37627902</v>
      </c>
    </row>
    <row r="61650" spans="1:9" x14ac:dyDescent="0.3">
      <c r="A61650">
        <v>1185732</v>
      </c>
      <c r="B61650" t="s">
        <v>190</v>
      </c>
      <c r="C61650">
        <v>35</v>
      </c>
      <c r="D61650" t="s">
        <v>134</v>
      </c>
      <c r="E61650">
        <v>3</v>
      </c>
      <c r="F61650" s="5">
        <v>43864</v>
      </c>
      <c r="G61650" s="5">
        <v>43865</v>
      </c>
      <c r="H61650" s="7">
        <v>5324135</v>
      </c>
      <c r="I61650" s="8">
        <v>53241350</v>
      </c>
    </row>
    <row r="61651" spans="1:9" x14ac:dyDescent="0.3">
      <c r="A61651">
        <v>1185732</v>
      </c>
      <c r="B61651" t="s">
        <v>191</v>
      </c>
      <c r="C61651">
        <v>36</v>
      </c>
      <c r="D61651" t="s">
        <v>134</v>
      </c>
      <c r="E61651">
        <v>2</v>
      </c>
      <c r="F61651" s="5">
        <v>43869</v>
      </c>
      <c r="G61651" s="5">
        <v>43871</v>
      </c>
      <c r="H61651" s="7">
        <v>5334741</v>
      </c>
      <c r="I61651" s="8">
        <v>26673705</v>
      </c>
    </row>
    <row r="61652" spans="1:9" x14ac:dyDescent="0.3">
      <c r="A61652">
        <v>1128299</v>
      </c>
      <c r="B61652" t="s">
        <v>192</v>
      </c>
      <c r="C61652">
        <v>32</v>
      </c>
      <c r="D61652" t="s">
        <v>134</v>
      </c>
      <c r="E61652">
        <v>2</v>
      </c>
      <c r="F61652" s="5">
        <v>43878</v>
      </c>
      <c r="G61652" s="5">
        <v>43878</v>
      </c>
      <c r="H61652" s="7">
        <v>5416157</v>
      </c>
      <c r="I61652" s="8">
        <v>18956549.5</v>
      </c>
    </row>
    <row r="61653" spans="1:9" x14ac:dyDescent="0.3">
      <c r="A61653">
        <v>1197831</v>
      </c>
      <c r="B61653" t="s">
        <v>193</v>
      </c>
      <c r="C61653">
        <v>33</v>
      </c>
      <c r="D61653" t="s">
        <v>134</v>
      </c>
      <c r="E61653">
        <v>4</v>
      </c>
      <c r="F61653" s="5">
        <v>43884</v>
      </c>
      <c r="G61653" s="5">
        <v>43882</v>
      </c>
      <c r="H61653" s="7">
        <v>5571669</v>
      </c>
      <c r="I61653" s="8">
        <v>27858345</v>
      </c>
    </row>
    <row r="61654" spans="1:9" x14ac:dyDescent="0.3">
      <c r="A61654">
        <v>1128299</v>
      </c>
      <c r="B61654" t="s">
        <v>194</v>
      </c>
      <c r="C61654">
        <v>34</v>
      </c>
      <c r="D61654" t="s">
        <v>134</v>
      </c>
      <c r="E61654">
        <v>3</v>
      </c>
      <c r="F61654" s="5">
        <v>43889</v>
      </c>
      <c r="G61654" s="5">
        <v>43890</v>
      </c>
      <c r="H61654" s="7">
        <v>5376844</v>
      </c>
      <c r="I61654" s="8">
        <v>34949486</v>
      </c>
    </row>
    <row r="61655" spans="1:9" x14ac:dyDescent="0.3">
      <c r="A61655">
        <v>1197831</v>
      </c>
      <c r="B61655" t="s">
        <v>195</v>
      </c>
      <c r="C61655">
        <v>35</v>
      </c>
      <c r="D61655" t="s">
        <v>134</v>
      </c>
      <c r="E61655">
        <v>1</v>
      </c>
      <c r="F61655" s="5">
        <v>43902</v>
      </c>
      <c r="G61655" s="5">
        <v>43900</v>
      </c>
      <c r="H61655" s="7">
        <v>5521884</v>
      </c>
      <c r="I61655" s="8">
        <v>55218840</v>
      </c>
    </row>
    <row r="61656" spans="1:9" x14ac:dyDescent="0.3">
      <c r="A61656">
        <v>1197831</v>
      </c>
      <c r="B61656" t="s">
        <v>196</v>
      </c>
      <c r="C61656">
        <v>36</v>
      </c>
      <c r="D61656" t="s">
        <v>134</v>
      </c>
      <c r="E61656">
        <v>1</v>
      </c>
      <c r="F61656" s="5">
        <v>43905</v>
      </c>
      <c r="G61656" s="5">
        <v>43903</v>
      </c>
      <c r="H61656" s="7">
        <v>5668913</v>
      </c>
      <c r="I61656" s="8">
        <v>28344565</v>
      </c>
    </row>
    <row r="61657" spans="1:9" x14ac:dyDescent="0.3">
      <c r="A61657">
        <v>1185732</v>
      </c>
      <c r="B61657" t="s">
        <v>197</v>
      </c>
      <c r="C61657">
        <v>32</v>
      </c>
      <c r="D61657" t="s">
        <v>134</v>
      </c>
      <c r="E61657">
        <v>3</v>
      </c>
      <c r="F61657" s="5">
        <v>43916</v>
      </c>
      <c r="G61657" s="5">
        <v>43914</v>
      </c>
      <c r="H61657" s="7">
        <v>8958725</v>
      </c>
      <c r="I61657" s="8">
        <v>31355537.5</v>
      </c>
    </row>
    <row r="61658" spans="1:9" x14ac:dyDescent="0.3">
      <c r="A61658">
        <v>1185732</v>
      </c>
      <c r="B61658" t="s">
        <v>198</v>
      </c>
      <c r="C61658">
        <v>33</v>
      </c>
      <c r="D61658" t="s">
        <v>134</v>
      </c>
      <c r="E61658">
        <v>4</v>
      </c>
      <c r="F61658" s="5">
        <v>43920</v>
      </c>
      <c r="G61658" s="5">
        <v>43918</v>
      </c>
      <c r="H61658" s="7">
        <v>10281821</v>
      </c>
      <c r="I61658" s="8">
        <v>51409105</v>
      </c>
    </row>
    <row r="61659" spans="1:9" x14ac:dyDescent="0.3">
      <c r="A61659">
        <v>1128299</v>
      </c>
      <c r="B61659" t="s">
        <v>199</v>
      </c>
      <c r="C61659">
        <v>34</v>
      </c>
      <c r="D61659" t="s">
        <v>134</v>
      </c>
      <c r="E61659">
        <v>1</v>
      </c>
      <c r="F61659" s="5">
        <v>43924</v>
      </c>
      <c r="G61659" s="5">
        <v>43924</v>
      </c>
      <c r="H61659" s="7">
        <v>6733777</v>
      </c>
      <c r="I61659" s="8">
        <v>43769550.5</v>
      </c>
    </row>
    <row r="61660" spans="1:9" x14ac:dyDescent="0.3">
      <c r="A61660">
        <v>1185732</v>
      </c>
      <c r="B61660" t="s">
        <v>200</v>
      </c>
      <c r="C61660">
        <v>35</v>
      </c>
      <c r="D61660" t="s">
        <v>134</v>
      </c>
      <c r="E61660">
        <v>3</v>
      </c>
      <c r="F61660" s="5">
        <v>43936</v>
      </c>
      <c r="G61660" s="5">
        <v>43935</v>
      </c>
      <c r="H61660" s="7">
        <v>6891535</v>
      </c>
      <c r="I61660" s="8">
        <v>68915350</v>
      </c>
    </row>
    <row r="61661" spans="1:9" x14ac:dyDescent="0.3">
      <c r="A61661">
        <v>1128299</v>
      </c>
      <c r="B61661" t="s">
        <v>201</v>
      </c>
      <c r="C61661">
        <v>36</v>
      </c>
      <c r="D61661" t="s">
        <v>134</v>
      </c>
      <c r="E61661">
        <v>3</v>
      </c>
      <c r="F61661" s="5">
        <v>43942</v>
      </c>
      <c r="G61661" s="5">
        <v>43942</v>
      </c>
      <c r="H61661" s="7">
        <v>7050999</v>
      </c>
      <c r="I61661" s="8">
        <v>35254995</v>
      </c>
    </row>
    <row r="61662" spans="1:9" x14ac:dyDescent="0.3">
      <c r="A61662">
        <v>1185732</v>
      </c>
      <c r="B61662" t="s">
        <v>202</v>
      </c>
      <c r="C61662">
        <v>32</v>
      </c>
      <c r="D61662" t="s">
        <v>134</v>
      </c>
      <c r="E61662">
        <v>3</v>
      </c>
      <c r="F61662" s="5">
        <v>43949</v>
      </c>
      <c r="G61662" s="5">
        <v>43950</v>
      </c>
      <c r="H61662" s="7">
        <v>6519067</v>
      </c>
      <c r="I61662" s="8">
        <v>22816734.5</v>
      </c>
    </row>
    <row r="61663" spans="1:9" x14ac:dyDescent="0.3">
      <c r="A61663">
        <v>1128299</v>
      </c>
      <c r="B61663" t="s">
        <v>203</v>
      </c>
      <c r="C61663">
        <v>33</v>
      </c>
      <c r="D61663" t="s">
        <v>134</v>
      </c>
      <c r="E61663">
        <v>2</v>
      </c>
      <c r="F61663" s="5">
        <v>43950</v>
      </c>
      <c r="G61663" s="5">
        <v>43952</v>
      </c>
      <c r="H61663" s="7">
        <v>6614831</v>
      </c>
      <c r="I61663" s="8">
        <v>33074155</v>
      </c>
    </row>
    <row r="61664" spans="1:9" x14ac:dyDescent="0.3">
      <c r="A61664">
        <v>1185732</v>
      </c>
      <c r="B61664" t="s">
        <v>204</v>
      </c>
      <c r="C61664">
        <v>34</v>
      </c>
      <c r="D61664" t="s">
        <v>134</v>
      </c>
      <c r="E61664">
        <v>1</v>
      </c>
      <c r="F61664" s="5">
        <v>43964</v>
      </c>
      <c r="G61664" s="5">
        <v>43962</v>
      </c>
      <c r="H61664" s="7">
        <v>6557596</v>
      </c>
      <c r="I61664" s="8">
        <v>42624374</v>
      </c>
    </row>
    <row r="61665" spans="1:9" x14ac:dyDescent="0.3">
      <c r="A61665">
        <v>1185732</v>
      </c>
      <c r="B61665" t="s">
        <v>205</v>
      </c>
      <c r="C61665">
        <v>35</v>
      </c>
      <c r="D61665" t="s">
        <v>134</v>
      </c>
      <c r="E61665">
        <v>4</v>
      </c>
      <c r="F61665" s="5">
        <v>43968</v>
      </c>
      <c r="G61665" s="5">
        <v>43966</v>
      </c>
      <c r="H61665" s="7">
        <v>6550986</v>
      </c>
      <c r="I61665" s="8">
        <v>65509860</v>
      </c>
    </row>
    <row r="61666" spans="1:9" x14ac:dyDescent="0.3">
      <c r="A61666">
        <v>1128299</v>
      </c>
      <c r="B61666" t="s">
        <v>206</v>
      </c>
      <c r="C61666">
        <v>36</v>
      </c>
      <c r="D61666" t="s">
        <v>134</v>
      </c>
      <c r="E61666">
        <v>1</v>
      </c>
      <c r="F61666" s="5">
        <v>43975</v>
      </c>
      <c r="G61666" s="5">
        <v>43975</v>
      </c>
      <c r="H61666" s="7">
        <v>6120722</v>
      </c>
      <c r="I61666" s="8">
        <v>30603610</v>
      </c>
    </row>
    <row r="61667" spans="1:9" x14ac:dyDescent="0.3">
      <c r="A61667">
        <v>1128299</v>
      </c>
      <c r="B61667" t="s">
        <v>207</v>
      </c>
      <c r="C61667">
        <v>32</v>
      </c>
      <c r="D61667" t="s">
        <v>134</v>
      </c>
      <c r="E61667">
        <v>3</v>
      </c>
      <c r="F61667" s="5">
        <v>43983</v>
      </c>
      <c r="G61667" s="5">
        <v>43984</v>
      </c>
      <c r="H61667" s="7">
        <v>6643833</v>
      </c>
      <c r="I61667" s="8">
        <v>23253415.5</v>
      </c>
    </row>
    <row r="61668" spans="1:9" x14ac:dyDescent="0.3">
      <c r="A61668">
        <v>1185732</v>
      </c>
      <c r="B61668" t="s">
        <v>208</v>
      </c>
      <c r="C61668">
        <v>33</v>
      </c>
      <c r="D61668" t="s">
        <v>134</v>
      </c>
      <c r="E61668">
        <v>2</v>
      </c>
      <c r="F61668" s="5">
        <v>43986</v>
      </c>
      <c r="G61668" s="5">
        <v>43987</v>
      </c>
      <c r="H61668" s="7">
        <v>6127759</v>
      </c>
      <c r="I61668" s="8">
        <v>30638795</v>
      </c>
    </row>
    <row r="61669" spans="1:9" x14ac:dyDescent="0.3">
      <c r="A61669">
        <v>1128299</v>
      </c>
      <c r="B61669" t="s">
        <v>209</v>
      </c>
      <c r="C61669">
        <v>34</v>
      </c>
      <c r="D61669" t="s">
        <v>134</v>
      </c>
      <c r="E61669">
        <v>3</v>
      </c>
      <c r="F61669" s="5">
        <v>43998</v>
      </c>
      <c r="G61669" s="5">
        <v>43997</v>
      </c>
      <c r="H61669" s="7">
        <v>6083417</v>
      </c>
      <c r="I61669" s="8">
        <v>39542210.5</v>
      </c>
    </row>
    <row r="61670" spans="1:9" x14ac:dyDescent="0.3">
      <c r="A61670">
        <v>1185732</v>
      </c>
      <c r="B61670" t="s">
        <v>210</v>
      </c>
      <c r="C61670">
        <v>35</v>
      </c>
      <c r="D61670" t="s">
        <v>134</v>
      </c>
      <c r="E61670">
        <v>2</v>
      </c>
      <c r="F61670" s="5">
        <v>44007</v>
      </c>
      <c r="G61670" s="5">
        <v>44006</v>
      </c>
      <c r="H61670" s="7">
        <v>6122089</v>
      </c>
      <c r="I61670" s="8">
        <v>61220890</v>
      </c>
    </row>
    <row r="61671" spans="1:9" x14ac:dyDescent="0.3">
      <c r="A61671">
        <v>1185732</v>
      </c>
      <c r="B61671" t="s">
        <v>211</v>
      </c>
      <c r="C61671">
        <v>36</v>
      </c>
      <c r="D61671" t="s">
        <v>134</v>
      </c>
      <c r="E61671">
        <v>3</v>
      </c>
      <c r="F61671" s="5">
        <v>44009</v>
      </c>
      <c r="G61671" s="5">
        <v>44008</v>
      </c>
      <c r="H61671" s="7">
        <v>6140221</v>
      </c>
      <c r="I61671" s="8">
        <v>30701105</v>
      </c>
    </row>
    <row r="61672" spans="1:9" x14ac:dyDescent="0.3">
      <c r="A61672">
        <v>1185732</v>
      </c>
      <c r="B61672" t="s">
        <v>212</v>
      </c>
      <c r="C61672">
        <v>32</v>
      </c>
      <c r="D61672" t="s">
        <v>134</v>
      </c>
      <c r="E61672">
        <v>3</v>
      </c>
      <c r="F61672" s="5">
        <v>44017</v>
      </c>
      <c r="G61672" s="5">
        <v>44017</v>
      </c>
      <c r="H61672" s="7">
        <v>5758162</v>
      </c>
      <c r="I61672" s="8">
        <v>20153567</v>
      </c>
    </row>
    <row r="61673" spans="1:9" x14ac:dyDescent="0.3">
      <c r="A61673">
        <v>1185732</v>
      </c>
      <c r="B61673" t="s">
        <v>213</v>
      </c>
      <c r="C61673">
        <v>33</v>
      </c>
      <c r="D61673" t="s">
        <v>134</v>
      </c>
      <c r="E61673">
        <v>3</v>
      </c>
      <c r="F61673" s="5">
        <v>44021</v>
      </c>
      <c r="G61673" s="5">
        <v>44022</v>
      </c>
      <c r="H61673" s="7">
        <v>6682510</v>
      </c>
      <c r="I61673" s="8">
        <v>33412550</v>
      </c>
    </row>
    <row r="61674" spans="1:9" x14ac:dyDescent="0.3">
      <c r="A61674">
        <v>1185732</v>
      </c>
      <c r="B61674" t="s">
        <v>214</v>
      </c>
      <c r="C61674">
        <v>34</v>
      </c>
      <c r="D61674" t="s">
        <v>134</v>
      </c>
      <c r="E61674">
        <v>4</v>
      </c>
      <c r="F61674" s="5">
        <v>44028</v>
      </c>
      <c r="G61674" s="5">
        <v>44029</v>
      </c>
      <c r="H61674" s="7">
        <v>5652788</v>
      </c>
      <c r="I61674" s="8">
        <v>36743122</v>
      </c>
    </row>
    <row r="61675" spans="1:9" x14ac:dyDescent="0.3">
      <c r="A61675">
        <v>1128299</v>
      </c>
      <c r="B61675" t="s">
        <v>215</v>
      </c>
      <c r="C61675">
        <v>35</v>
      </c>
      <c r="D61675" t="s">
        <v>134</v>
      </c>
      <c r="E61675">
        <v>2</v>
      </c>
      <c r="F61675" s="5">
        <v>44036</v>
      </c>
      <c r="G61675" s="5">
        <v>44037</v>
      </c>
      <c r="H61675" s="7">
        <v>6020511</v>
      </c>
      <c r="I61675" s="8">
        <v>60205110</v>
      </c>
    </row>
    <row r="61676" spans="1:9" x14ac:dyDescent="0.3">
      <c r="A61676">
        <v>1185732</v>
      </c>
      <c r="B61676" t="s">
        <v>216</v>
      </c>
      <c r="C61676">
        <v>36</v>
      </c>
      <c r="D61676" t="s">
        <v>134</v>
      </c>
      <c r="E61676">
        <v>2</v>
      </c>
      <c r="F61676" s="5">
        <v>44043</v>
      </c>
      <c r="G61676" s="5">
        <v>44044</v>
      </c>
      <c r="H61676" s="7">
        <v>5969955</v>
      </c>
      <c r="I61676" s="8">
        <v>29849775</v>
      </c>
    </row>
    <row r="61677" spans="1:9" x14ac:dyDescent="0.3">
      <c r="A61677">
        <v>1197831</v>
      </c>
      <c r="B61677" t="s">
        <v>217</v>
      </c>
      <c r="C61677">
        <v>32</v>
      </c>
      <c r="D61677" t="s">
        <v>134</v>
      </c>
      <c r="E61677">
        <v>3</v>
      </c>
      <c r="F61677" s="5">
        <v>44052</v>
      </c>
      <c r="G61677" s="5">
        <v>44054</v>
      </c>
      <c r="H61677" s="7">
        <v>5836219</v>
      </c>
      <c r="I61677" s="8">
        <v>20426766.5</v>
      </c>
    </row>
    <row r="61678" spans="1:9" x14ac:dyDescent="0.3">
      <c r="A61678">
        <v>1128299</v>
      </c>
      <c r="B61678" t="s">
        <v>218</v>
      </c>
      <c r="C61678">
        <v>33</v>
      </c>
      <c r="D61678" t="s">
        <v>134</v>
      </c>
      <c r="E61678">
        <v>4</v>
      </c>
      <c r="F61678" s="5">
        <v>44063</v>
      </c>
      <c r="G61678" s="5">
        <v>44062</v>
      </c>
      <c r="H61678" s="7">
        <v>5943036</v>
      </c>
      <c r="I61678" s="8">
        <v>29715180</v>
      </c>
    </row>
    <row r="61679" spans="1:9" x14ac:dyDescent="0.3">
      <c r="A61679">
        <v>1128299</v>
      </c>
      <c r="B61679" t="s">
        <v>219</v>
      </c>
      <c r="C61679">
        <v>34</v>
      </c>
      <c r="D61679" t="s">
        <v>134</v>
      </c>
      <c r="E61679">
        <v>1</v>
      </c>
      <c r="F61679" s="5">
        <v>44065</v>
      </c>
      <c r="G61679" s="5">
        <v>44066</v>
      </c>
      <c r="H61679" s="7">
        <v>5971540</v>
      </c>
      <c r="I61679" s="8">
        <v>38815010</v>
      </c>
    </row>
    <row r="61680" spans="1:9" x14ac:dyDescent="0.3">
      <c r="A61680">
        <v>1197831</v>
      </c>
      <c r="B61680" t="s">
        <v>220</v>
      </c>
      <c r="C61680">
        <v>35</v>
      </c>
      <c r="D61680" t="s">
        <v>134</v>
      </c>
      <c r="E61680">
        <v>4</v>
      </c>
      <c r="F61680" s="5">
        <v>44076</v>
      </c>
      <c r="G61680" s="5">
        <v>44074</v>
      </c>
      <c r="H61680" s="7">
        <v>6048795</v>
      </c>
      <c r="I61680" s="8">
        <v>60487950</v>
      </c>
    </row>
    <row r="61681" spans="1:9" x14ac:dyDescent="0.3">
      <c r="A61681">
        <v>1197831</v>
      </c>
      <c r="B61681" t="s">
        <v>221</v>
      </c>
      <c r="C61681">
        <v>36</v>
      </c>
      <c r="D61681" t="s">
        <v>134</v>
      </c>
      <c r="E61681">
        <v>4</v>
      </c>
      <c r="F61681" s="5">
        <v>44081</v>
      </c>
      <c r="G61681" s="5">
        <v>44082</v>
      </c>
      <c r="H61681" s="7">
        <v>5829462</v>
      </c>
      <c r="I61681" s="8">
        <v>29147310</v>
      </c>
    </row>
    <row r="61682" spans="1:9" x14ac:dyDescent="0.3">
      <c r="A61682">
        <v>1185732</v>
      </c>
      <c r="B61682" t="s">
        <v>222</v>
      </c>
      <c r="C61682">
        <v>32</v>
      </c>
      <c r="D61682" t="s">
        <v>134</v>
      </c>
      <c r="E61682">
        <v>3</v>
      </c>
      <c r="F61682" s="5">
        <v>44090</v>
      </c>
      <c r="G61682" s="5">
        <v>44088</v>
      </c>
      <c r="H61682" s="7">
        <v>6163685</v>
      </c>
      <c r="I61682" s="8">
        <v>21572897.5</v>
      </c>
    </row>
    <row r="61683" spans="1:9" x14ac:dyDescent="0.3">
      <c r="A61683">
        <v>1185732</v>
      </c>
      <c r="B61683" t="s">
        <v>223</v>
      </c>
      <c r="C61683">
        <v>33</v>
      </c>
      <c r="D61683" t="s">
        <v>134</v>
      </c>
      <c r="E61683">
        <v>3</v>
      </c>
      <c r="F61683" s="5">
        <v>44091</v>
      </c>
      <c r="G61683" s="5">
        <v>44092</v>
      </c>
      <c r="H61683" s="7">
        <v>5972419</v>
      </c>
      <c r="I61683" s="8">
        <v>29862095</v>
      </c>
    </row>
    <row r="61684" spans="1:9" x14ac:dyDescent="0.3">
      <c r="A61684">
        <v>1185732</v>
      </c>
      <c r="B61684" t="s">
        <v>224</v>
      </c>
      <c r="C61684">
        <v>34</v>
      </c>
      <c r="D61684" t="s">
        <v>134</v>
      </c>
      <c r="E61684">
        <v>2</v>
      </c>
      <c r="F61684" s="5">
        <v>44102</v>
      </c>
      <c r="G61684" s="5">
        <v>44100</v>
      </c>
      <c r="H61684" s="7">
        <v>5919409</v>
      </c>
      <c r="I61684" s="8">
        <v>38476158.5</v>
      </c>
    </row>
    <row r="61685" spans="1:9" x14ac:dyDescent="0.3">
      <c r="A61685">
        <v>1185732</v>
      </c>
      <c r="B61685" t="s">
        <v>225</v>
      </c>
      <c r="C61685">
        <v>35</v>
      </c>
      <c r="D61685" t="s">
        <v>134</v>
      </c>
      <c r="E61685">
        <v>2</v>
      </c>
      <c r="F61685" s="5">
        <v>44111</v>
      </c>
      <c r="G61685" s="5">
        <v>44109</v>
      </c>
      <c r="H61685" s="7">
        <v>5956058</v>
      </c>
      <c r="I61685" s="8">
        <v>59560580</v>
      </c>
    </row>
    <row r="61686" spans="1:9" x14ac:dyDescent="0.3">
      <c r="A61686">
        <v>1185732</v>
      </c>
      <c r="B61686" t="s">
        <v>226</v>
      </c>
      <c r="C61686">
        <v>36</v>
      </c>
      <c r="D61686" t="s">
        <v>134</v>
      </c>
      <c r="E61686">
        <v>2</v>
      </c>
      <c r="F61686" s="5">
        <v>44118</v>
      </c>
      <c r="G61686" s="5">
        <v>44117</v>
      </c>
      <c r="H61686" s="7">
        <v>5917044</v>
      </c>
      <c r="I61686" s="8">
        <v>29585220</v>
      </c>
    </row>
    <row r="61687" spans="1:9" x14ac:dyDescent="0.3">
      <c r="A61687">
        <v>1185732</v>
      </c>
      <c r="B61687" t="s">
        <v>227</v>
      </c>
      <c r="C61687">
        <v>32</v>
      </c>
      <c r="D61687" t="s">
        <v>134</v>
      </c>
      <c r="E61687">
        <v>4</v>
      </c>
      <c r="F61687" s="5">
        <v>44124</v>
      </c>
      <c r="G61687" s="5">
        <v>44124</v>
      </c>
      <c r="H61687" s="7">
        <v>5825929</v>
      </c>
      <c r="I61687" s="8">
        <v>20390751.5</v>
      </c>
    </row>
    <row r="61688" spans="1:9" x14ac:dyDescent="0.3">
      <c r="A61688">
        <v>1185732</v>
      </c>
      <c r="B61688" t="s">
        <v>228</v>
      </c>
      <c r="C61688">
        <v>33</v>
      </c>
      <c r="D61688" t="s">
        <v>134</v>
      </c>
      <c r="E61688">
        <v>1</v>
      </c>
      <c r="F61688" s="5">
        <v>44131</v>
      </c>
      <c r="G61688" s="5">
        <v>44130</v>
      </c>
      <c r="H61688" s="7">
        <v>5942165</v>
      </c>
      <c r="I61688" s="8">
        <v>29710825</v>
      </c>
    </row>
    <row r="61689" spans="1:9" x14ac:dyDescent="0.3">
      <c r="A61689">
        <v>1185732</v>
      </c>
      <c r="B61689" t="s">
        <v>229</v>
      </c>
      <c r="C61689">
        <v>34</v>
      </c>
      <c r="D61689" t="s">
        <v>134</v>
      </c>
      <c r="E61689">
        <v>2</v>
      </c>
      <c r="F61689" s="5">
        <v>44137</v>
      </c>
      <c r="G61689" s="5">
        <v>44139</v>
      </c>
      <c r="H61689" s="7">
        <v>5999072</v>
      </c>
      <c r="I61689" s="8">
        <v>38993968</v>
      </c>
    </row>
    <row r="61690" spans="1:9" x14ac:dyDescent="0.3">
      <c r="A61690">
        <v>1197831</v>
      </c>
      <c r="B61690" t="s">
        <v>230</v>
      </c>
      <c r="C61690">
        <v>35</v>
      </c>
      <c r="D61690" t="s">
        <v>134</v>
      </c>
      <c r="E61690">
        <v>3</v>
      </c>
      <c r="F61690" s="5">
        <v>44143</v>
      </c>
      <c r="G61690" s="5">
        <v>44144</v>
      </c>
      <c r="H61690" s="7">
        <v>6174439</v>
      </c>
      <c r="I61690" s="8">
        <v>61744390</v>
      </c>
    </row>
    <row r="61691" spans="1:9" x14ac:dyDescent="0.3">
      <c r="A61691">
        <v>1197831</v>
      </c>
      <c r="B61691" t="s">
        <v>231</v>
      </c>
      <c r="C61691">
        <v>36</v>
      </c>
      <c r="D61691" t="s">
        <v>134</v>
      </c>
      <c r="E61691">
        <v>2</v>
      </c>
      <c r="F61691" s="5">
        <v>44154</v>
      </c>
      <c r="G61691" s="5">
        <v>44153</v>
      </c>
      <c r="H61691" s="7">
        <v>6292039</v>
      </c>
      <c r="I61691" s="8">
        <v>31460195</v>
      </c>
    </row>
    <row r="61692" spans="1:9" x14ac:dyDescent="0.3">
      <c r="A61692">
        <v>1128299</v>
      </c>
      <c r="B61692" t="s">
        <v>232</v>
      </c>
      <c r="C61692">
        <v>32</v>
      </c>
      <c r="D61692" t="s">
        <v>134</v>
      </c>
      <c r="E61692">
        <v>4</v>
      </c>
      <c r="F61692" s="5">
        <v>44155</v>
      </c>
      <c r="G61692" s="5">
        <v>44155</v>
      </c>
      <c r="H61692" s="7">
        <v>6525273</v>
      </c>
      <c r="I61692" s="8">
        <v>22838455.5</v>
      </c>
    </row>
    <row r="61693" spans="1:9" x14ac:dyDescent="0.3">
      <c r="A61693">
        <v>1185732</v>
      </c>
      <c r="B61693" t="s">
        <v>233</v>
      </c>
      <c r="C61693">
        <v>33</v>
      </c>
      <c r="D61693" t="s">
        <v>134</v>
      </c>
      <c r="E61693">
        <v>2</v>
      </c>
      <c r="F61693" s="5">
        <v>44164</v>
      </c>
      <c r="G61693" s="5">
        <v>44165</v>
      </c>
      <c r="H61693" s="7">
        <v>7097565</v>
      </c>
      <c r="I61693" s="8">
        <v>35487825</v>
      </c>
    </row>
    <row r="61694" spans="1:9" x14ac:dyDescent="0.3">
      <c r="A61694">
        <v>1185732</v>
      </c>
      <c r="B61694" t="s">
        <v>234</v>
      </c>
      <c r="C61694">
        <v>34</v>
      </c>
      <c r="D61694" t="s">
        <v>134</v>
      </c>
      <c r="E61694">
        <v>2</v>
      </c>
      <c r="F61694" s="5">
        <v>44174</v>
      </c>
      <c r="G61694" s="5">
        <v>44173</v>
      </c>
      <c r="H61694" s="7">
        <v>6440264</v>
      </c>
      <c r="I61694" s="8">
        <v>41861716</v>
      </c>
    </row>
    <row r="61695" spans="1:9" x14ac:dyDescent="0.3">
      <c r="A61695">
        <v>1185732</v>
      </c>
      <c r="B61695" t="s">
        <v>235</v>
      </c>
      <c r="C61695">
        <v>35</v>
      </c>
      <c r="D61695" t="s">
        <v>134</v>
      </c>
      <c r="E61695">
        <v>2</v>
      </c>
      <c r="F61695" s="5">
        <v>44181</v>
      </c>
      <c r="G61695" s="5">
        <v>44180</v>
      </c>
      <c r="H61695" s="7">
        <v>5807701</v>
      </c>
      <c r="I61695" s="8">
        <v>58077010</v>
      </c>
    </row>
    <row r="61696" spans="1:9" x14ac:dyDescent="0.3">
      <c r="A61696">
        <v>1185732</v>
      </c>
      <c r="B61696" t="s">
        <v>236</v>
      </c>
      <c r="C61696">
        <v>36</v>
      </c>
      <c r="D61696" t="s">
        <v>134</v>
      </c>
      <c r="E61696">
        <v>3</v>
      </c>
      <c r="F61696" s="5">
        <v>44184</v>
      </c>
      <c r="G61696" s="5">
        <v>44183</v>
      </c>
      <c r="H61696" s="7">
        <v>6134963</v>
      </c>
      <c r="I61696" s="8">
        <v>30674815</v>
      </c>
    </row>
    <row r="61697" spans="1:9" x14ac:dyDescent="0.3">
      <c r="A61697">
        <v>1185732</v>
      </c>
      <c r="B61697" t="s">
        <v>237</v>
      </c>
      <c r="C61697">
        <v>32</v>
      </c>
      <c r="D61697" t="s">
        <v>134</v>
      </c>
      <c r="E61697">
        <v>4</v>
      </c>
      <c r="F61697" s="5">
        <v>44189</v>
      </c>
      <c r="G61697" s="5">
        <v>44190</v>
      </c>
      <c r="H61697" s="7">
        <v>6581474</v>
      </c>
      <c r="I61697" s="8">
        <v>23035159</v>
      </c>
    </row>
    <row r="61698" spans="1:9" x14ac:dyDescent="0.3">
      <c r="A61698">
        <v>1197831</v>
      </c>
      <c r="B61698" t="s">
        <v>238</v>
      </c>
      <c r="C61698">
        <v>33</v>
      </c>
      <c r="D61698" t="s">
        <v>134</v>
      </c>
      <c r="E61698">
        <v>1</v>
      </c>
      <c r="F61698" s="5">
        <v>44198</v>
      </c>
      <c r="G61698" s="5">
        <v>44200</v>
      </c>
      <c r="H61698" s="7">
        <v>6739382</v>
      </c>
      <c r="I61698" s="8">
        <v>33696910</v>
      </c>
    </row>
    <row r="61699" spans="1:9" x14ac:dyDescent="0.3">
      <c r="A61699">
        <v>1185732</v>
      </c>
      <c r="B61699" t="s">
        <v>239</v>
      </c>
      <c r="C61699">
        <v>34</v>
      </c>
      <c r="D61699" t="s">
        <v>134</v>
      </c>
      <c r="E61699">
        <v>1</v>
      </c>
      <c r="F61699" s="5">
        <v>44209</v>
      </c>
      <c r="G61699" s="5">
        <v>44208</v>
      </c>
      <c r="H61699" s="7">
        <v>5827153</v>
      </c>
      <c r="I61699" s="8">
        <v>37876494.5</v>
      </c>
    </row>
    <row r="61700" spans="1:9" x14ac:dyDescent="0.3">
      <c r="A61700">
        <v>1128299</v>
      </c>
      <c r="B61700" t="s">
        <v>240</v>
      </c>
      <c r="C61700">
        <v>35</v>
      </c>
      <c r="D61700" t="s">
        <v>134</v>
      </c>
      <c r="E61700">
        <v>4</v>
      </c>
      <c r="F61700" s="5">
        <v>44211</v>
      </c>
      <c r="G61700" s="5">
        <v>44212</v>
      </c>
      <c r="H61700" s="7">
        <v>5790880</v>
      </c>
      <c r="I61700" s="8">
        <v>57908800</v>
      </c>
    </row>
    <row r="61701" spans="1:9" x14ac:dyDescent="0.3">
      <c r="A61701">
        <v>1185732</v>
      </c>
      <c r="B61701" t="s">
        <v>241</v>
      </c>
      <c r="C61701">
        <v>36</v>
      </c>
      <c r="D61701" t="s">
        <v>134</v>
      </c>
      <c r="E61701">
        <v>4</v>
      </c>
      <c r="F61701" s="5">
        <v>44221</v>
      </c>
      <c r="G61701" s="5">
        <v>44220</v>
      </c>
      <c r="H61701" s="7">
        <v>6305993</v>
      </c>
      <c r="I61701" s="8">
        <v>31529965</v>
      </c>
    </row>
    <row r="61702" spans="1:9" x14ac:dyDescent="0.3">
      <c r="A61702">
        <v>1185732</v>
      </c>
      <c r="B61702" t="s">
        <v>242</v>
      </c>
      <c r="C61702">
        <v>32</v>
      </c>
      <c r="D61702" t="s">
        <v>134</v>
      </c>
      <c r="E61702">
        <v>2</v>
      </c>
      <c r="F61702" s="5">
        <v>44229</v>
      </c>
      <c r="G61702" s="5">
        <v>44228</v>
      </c>
      <c r="H61702" s="7">
        <v>5995469</v>
      </c>
      <c r="I61702" s="8">
        <v>20984141.5</v>
      </c>
    </row>
    <row r="61703" spans="1:9" x14ac:dyDescent="0.3">
      <c r="A61703">
        <v>1185732</v>
      </c>
      <c r="B61703" t="s">
        <v>243</v>
      </c>
      <c r="C61703">
        <v>33</v>
      </c>
      <c r="D61703" t="s">
        <v>134</v>
      </c>
      <c r="E61703">
        <v>2</v>
      </c>
      <c r="F61703" s="5">
        <v>44234</v>
      </c>
      <c r="G61703" s="5">
        <v>44232</v>
      </c>
      <c r="H61703" s="7">
        <v>6171267</v>
      </c>
      <c r="I61703" s="8">
        <v>30856335</v>
      </c>
    </row>
    <row r="61704" spans="1:9" x14ac:dyDescent="0.3">
      <c r="A61704">
        <v>1197831</v>
      </c>
      <c r="B61704" t="s">
        <v>244</v>
      </c>
      <c r="C61704">
        <v>34</v>
      </c>
      <c r="D61704" t="s">
        <v>134</v>
      </c>
      <c r="E61704">
        <v>4</v>
      </c>
      <c r="F61704" s="5">
        <v>44239</v>
      </c>
      <c r="G61704" s="5">
        <v>44240</v>
      </c>
      <c r="H61704" s="7">
        <v>5904255</v>
      </c>
      <c r="I61704" s="8">
        <v>38377657.5</v>
      </c>
    </row>
    <row r="61705" spans="1:9" x14ac:dyDescent="0.3">
      <c r="A61705">
        <v>1185732</v>
      </c>
      <c r="B61705" t="s">
        <v>245</v>
      </c>
      <c r="C61705">
        <v>35</v>
      </c>
      <c r="D61705" t="s">
        <v>134</v>
      </c>
      <c r="E61705">
        <v>1</v>
      </c>
      <c r="F61705" s="5">
        <v>44251</v>
      </c>
      <c r="G61705" s="5">
        <v>44249</v>
      </c>
      <c r="H61705" s="7">
        <v>6149088</v>
      </c>
      <c r="I61705" s="8">
        <v>61490880</v>
      </c>
    </row>
    <row r="61706" spans="1:9" x14ac:dyDescent="0.3">
      <c r="A61706">
        <v>1128299</v>
      </c>
      <c r="B61706" t="s">
        <v>246</v>
      </c>
      <c r="C61706">
        <v>36</v>
      </c>
      <c r="D61706" t="s">
        <v>134</v>
      </c>
      <c r="E61706">
        <v>3</v>
      </c>
      <c r="F61706" s="5">
        <v>44257</v>
      </c>
      <c r="G61706" s="5">
        <v>44257</v>
      </c>
      <c r="H61706" s="7">
        <v>6090363</v>
      </c>
      <c r="I61706" s="8">
        <v>30451815</v>
      </c>
    </row>
    <row r="61707" spans="1:9" x14ac:dyDescent="0.3">
      <c r="A61707">
        <v>1185732</v>
      </c>
      <c r="B61707" t="s">
        <v>247</v>
      </c>
      <c r="C61707">
        <v>32</v>
      </c>
      <c r="D61707" t="s">
        <v>134</v>
      </c>
      <c r="E61707">
        <v>4</v>
      </c>
      <c r="F61707" s="5">
        <v>44261</v>
      </c>
      <c r="G61707" s="5">
        <v>44263</v>
      </c>
      <c r="H61707" s="7">
        <v>5643969</v>
      </c>
      <c r="I61707" s="8">
        <v>19753891.5</v>
      </c>
    </row>
    <row r="61708" spans="1:9" x14ac:dyDescent="0.3">
      <c r="A61708">
        <v>1185732</v>
      </c>
      <c r="B61708" t="s">
        <v>248</v>
      </c>
      <c r="C61708">
        <v>33</v>
      </c>
      <c r="D61708" t="s">
        <v>134</v>
      </c>
      <c r="E61708">
        <v>2</v>
      </c>
      <c r="F61708" s="5">
        <v>44269</v>
      </c>
      <c r="G61708" s="5">
        <v>44269</v>
      </c>
      <c r="H61708" s="7">
        <v>5495358</v>
      </c>
      <c r="I61708" s="8">
        <v>27476790</v>
      </c>
    </row>
    <row r="61709" spans="1:9" x14ac:dyDescent="0.3">
      <c r="A61709">
        <v>1128299</v>
      </c>
      <c r="B61709" t="s">
        <v>249</v>
      </c>
      <c r="C61709">
        <v>34</v>
      </c>
      <c r="D61709" t="s">
        <v>134</v>
      </c>
      <c r="E61709">
        <v>3</v>
      </c>
      <c r="F61709" s="5">
        <v>44274</v>
      </c>
      <c r="G61709" s="5">
        <v>44276</v>
      </c>
      <c r="H61709" s="7">
        <v>5618904</v>
      </c>
      <c r="I61709" s="8">
        <v>36522876</v>
      </c>
    </row>
    <row r="61710" spans="1:9" x14ac:dyDescent="0.3">
      <c r="A61710">
        <v>1185732</v>
      </c>
      <c r="B61710" t="s">
        <v>250</v>
      </c>
      <c r="C61710">
        <v>35</v>
      </c>
      <c r="D61710" t="s">
        <v>134</v>
      </c>
      <c r="E61710">
        <v>1</v>
      </c>
      <c r="F61710" s="5">
        <v>44283</v>
      </c>
      <c r="G61710" s="5">
        <v>44282</v>
      </c>
      <c r="H61710" s="7">
        <v>5472790</v>
      </c>
      <c r="I61710" s="8">
        <v>54727900</v>
      </c>
    </row>
    <row r="61711" spans="1:9" x14ac:dyDescent="0.3">
      <c r="A61711">
        <v>1185732</v>
      </c>
      <c r="B61711" t="s">
        <v>251</v>
      </c>
      <c r="C61711">
        <v>36</v>
      </c>
      <c r="D61711" t="s">
        <v>134</v>
      </c>
      <c r="E61711">
        <v>3</v>
      </c>
      <c r="F61711" s="5">
        <v>44287</v>
      </c>
      <c r="G61711" s="5">
        <v>44289</v>
      </c>
      <c r="H61711" s="7">
        <v>5377429</v>
      </c>
      <c r="I61711" s="8">
        <v>26887145</v>
      </c>
    </row>
    <row r="61712" spans="1:9" x14ac:dyDescent="0.3">
      <c r="A61712">
        <v>1185732</v>
      </c>
      <c r="B61712" t="s">
        <v>252</v>
      </c>
      <c r="C61712">
        <v>32</v>
      </c>
      <c r="D61712" t="s">
        <v>134</v>
      </c>
      <c r="E61712">
        <v>1</v>
      </c>
      <c r="F61712" s="5">
        <v>44300</v>
      </c>
      <c r="G61712" s="5">
        <v>44298</v>
      </c>
      <c r="H61712" s="7">
        <v>5997986</v>
      </c>
      <c r="I61712" s="8">
        <v>20992951</v>
      </c>
    </row>
    <row r="61713" spans="1:9" x14ac:dyDescent="0.3">
      <c r="A61713">
        <v>1185732</v>
      </c>
      <c r="B61713" t="s">
        <v>253</v>
      </c>
      <c r="C61713">
        <v>33</v>
      </c>
      <c r="D61713" t="s">
        <v>134</v>
      </c>
      <c r="E61713">
        <v>1</v>
      </c>
      <c r="F61713" s="5">
        <v>44305</v>
      </c>
      <c r="G61713" s="5">
        <v>44307</v>
      </c>
      <c r="H61713" s="7">
        <v>5004069</v>
      </c>
      <c r="I61713" s="8">
        <v>25020345</v>
      </c>
    </row>
    <row r="61714" spans="1:9" x14ac:dyDescent="0.3">
      <c r="A61714">
        <v>1185732</v>
      </c>
      <c r="B61714" t="s">
        <v>254</v>
      </c>
      <c r="C61714">
        <v>34</v>
      </c>
      <c r="D61714" t="s">
        <v>134</v>
      </c>
      <c r="E61714">
        <v>2</v>
      </c>
      <c r="F61714" s="5">
        <v>44314</v>
      </c>
      <c r="G61714" s="5">
        <v>44312</v>
      </c>
      <c r="H61714" s="7">
        <v>5466689</v>
      </c>
      <c r="I61714" s="8">
        <v>35533478.5</v>
      </c>
    </row>
    <row r="61715" spans="1:9" x14ac:dyDescent="0.3">
      <c r="A61715">
        <v>1197831</v>
      </c>
      <c r="B61715" t="s">
        <v>255</v>
      </c>
      <c r="C61715">
        <v>35</v>
      </c>
      <c r="D61715" t="s">
        <v>134</v>
      </c>
      <c r="E61715">
        <v>4</v>
      </c>
      <c r="F61715" s="5">
        <v>44319</v>
      </c>
      <c r="G61715" s="5">
        <v>44319</v>
      </c>
      <c r="H61715" s="7">
        <v>5547518</v>
      </c>
      <c r="I61715" s="8">
        <v>55475180</v>
      </c>
    </row>
    <row r="61716" spans="1:9" x14ac:dyDescent="0.3">
      <c r="A61716">
        <v>1128299</v>
      </c>
      <c r="B61716" t="s">
        <v>256</v>
      </c>
      <c r="C61716">
        <v>36</v>
      </c>
      <c r="D61716" t="s">
        <v>134</v>
      </c>
      <c r="E61716">
        <v>1</v>
      </c>
      <c r="F61716" s="5">
        <v>44324</v>
      </c>
      <c r="G61716" s="5">
        <v>44325</v>
      </c>
      <c r="H61716" s="7">
        <v>5435232</v>
      </c>
      <c r="I61716" s="8">
        <v>27176160</v>
      </c>
    </row>
    <row r="61717" spans="1:9" x14ac:dyDescent="0.3">
      <c r="A61717">
        <v>1185732</v>
      </c>
      <c r="B61717" t="s">
        <v>257</v>
      </c>
      <c r="C61717">
        <v>32</v>
      </c>
      <c r="D61717" t="s">
        <v>134</v>
      </c>
      <c r="E61717">
        <v>1</v>
      </c>
      <c r="F61717" s="5">
        <v>44330</v>
      </c>
      <c r="G61717" s="5">
        <v>44330</v>
      </c>
      <c r="H61717" s="7">
        <v>5647283</v>
      </c>
      <c r="I61717" s="8">
        <v>19765490.5</v>
      </c>
    </row>
    <row r="61718" spans="1:9" x14ac:dyDescent="0.3">
      <c r="A61718">
        <v>1128299</v>
      </c>
      <c r="B61718" t="s">
        <v>258</v>
      </c>
      <c r="C61718">
        <v>33</v>
      </c>
      <c r="D61718" t="s">
        <v>134</v>
      </c>
      <c r="E61718">
        <v>1</v>
      </c>
      <c r="F61718" s="5">
        <v>44337</v>
      </c>
      <c r="G61718" s="5">
        <v>44338</v>
      </c>
      <c r="H61718" s="7">
        <v>5606901</v>
      </c>
      <c r="I61718" s="8">
        <v>28034505</v>
      </c>
    </row>
    <row r="61719" spans="1:9" x14ac:dyDescent="0.3">
      <c r="A61719">
        <v>1185732</v>
      </c>
      <c r="B61719" t="s">
        <v>259</v>
      </c>
      <c r="C61719">
        <v>34</v>
      </c>
      <c r="D61719" t="s">
        <v>134</v>
      </c>
      <c r="E61719">
        <v>3</v>
      </c>
      <c r="F61719" s="5">
        <v>44346</v>
      </c>
      <c r="G61719" s="5">
        <v>44344</v>
      </c>
      <c r="H61719" s="7">
        <v>5668257</v>
      </c>
      <c r="I61719" s="8">
        <v>36843670.5</v>
      </c>
    </row>
    <row r="61720" spans="1:9" x14ac:dyDescent="0.3">
      <c r="A61720">
        <v>1185732</v>
      </c>
      <c r="B61720" t="s">
        <v>260</v>
      </c>
      <c r="C61720">
        <v>35</v>
      </c>
      <c r="D61720" t="s">
        <v>134</v>
      </c>
      <c r="E61720">
        <v>1</v>
      </c>
      <c r="F61720" s="5">
        <v>44352</v>
      </c>
      <c r="G61720" s="5">
        <v>44352</v>
      </c>
      <c r="H61720" s="7">
        <v>6105260</v>
      </c>
      <c r="I61720" s="8">
        <v>61052600</v>
      </c>
    </row>
    <row r="61721" spans="1:9" x14ac:dyDescent="0.3">
      <c r="A61721">
        <v>1185732</v>
      </c>
      <c r="B61721" t="s">
        <v>261</v>
      </c>
      <c r="C61721">
        <v>36</v>
      </c>
      <c r="D61721" t="s">
        <v>134</v>
      </c>
      <c r="E61721">
        <v>4</v>
      </c>
      <c r="F61721" s="5">
        <v>44357</v>
      </c>
      <c r="G61721" s="5">
        <v>44358</v>
      </c>
      <c r="H61721" s="7">
        <v>5675669</v>
      </c>
      <c r="I61721" s="8">
        <v>28378345</v>
      </c>
    </row>
    <row r="61722" spans="1:9" x14ac:dyDescent="0.3">
      <c r="A61722">
        <v>1185732</v>
      </c>
      <c r="B61722" t="s">
        <v>262</v>
      </c>
      <c r="C61722">
        <v>32</v>
      </c>
      <c r="D61722" t="s">
        <v>134</v>
      </c>
      <c r="E61722">
        <v>3</v>
      </c>
      <c r="F61722" s="5">
        <v>44370</v>
      </c>
      <c r="G61722" s="5">
        <v>44368</v>
      </c>
      <c r="H61722" s="7">
        <v>5585893</v>
      </c>
      <c r="I61722" s="8">
        <v>19550625.5</v>
      </c>
    </row>
    <row r="61723" spans="1:9" x14ac:dyDescent="0.3">
      <c r="A61723">
        <v>1128299</v>
      </c>
      <c r="B61723" t="s">
        <v>263</v>
      </c>
      <c r="C61723">
        <v>33</v>
      </c>
      <c r="D61723" t="s">
        <v>134</v>
      </c>
      <c r="E61723">
        <v>4</v>
      </c>
      <c r="F61723" s="5">
        <v>44377</v>
      </c>
      <c r="G61723" s="5">
        <v>44375</v>
      </c>
      <c r="H61723" s="7">
        <v>5784621</v>
      </c>
      <c r="I61723" s="8">
        <v>28923105</v>
      </c>
    </row>
    <row r="61724" spans="1:9" x14ac:dyDescent="0.3">
      <c r="A61724">
        <v>1185732</v>
      </c>
      <c r="B61724" t="s">
        <v>264</v>
      </c>
      <c r="C61724">
        <v>34</v>
      </c>
      <c r="D61724" t="s">
        <v>134</v>
      </c>
      <c r="E61724">
        <v>4</v>
      </c>
      <c r="F61724" s="5">
        <v>44385</v>
      </c>
      <c r="G61724" s="5">
        <v>44383</v>
      </c>
      <c r="H61724" s="7">
        <v>5628438</v>
      </c>
      <c r="I61724" s="8">
        <v>36584847</v>
      </c>
    </row>
    <row r="61725" spans="1:9" x14ac:dyDescent="0.3">
      <c r="A61725">
        <v>1128299</v>
      </c>
      <c r="B61725" t="s">
        <v>265</v>
      </c>
      <c r="C61725">
        <v>35</v>
      </c>
      <c r="D61725" t="s">
        <v>134</v>
      </c>
      <c r="E61725">
        <v>3</v>
      </c>
      <c r="F61725" s="5">
        <v>44389</v>
      </c>
      <c r="G61725" s="5">
        <v>44387</v>
      </c>
      <c r="H61725" s="7">
        <v>6435922</v>
      </c>
      <c r="I61725" s="8">
        <v>64359220</v>
      </c>
    </row>
    <row r="61726" spans="1:9" x14ac:dyDescent="0.3">
      <c r="A61726">
        <v>1128299</v>
      </c>
      <c r="B61726" t="s">
        <v>266</v>
      </c>
      <c r="C61726">
        <v>36</v>
      </c>
      <c r="D61726" t="s">
        <v>134</v>
      </c>
      <c r="E61726">
        <v>3</v>
      </c>
      <c r="F61726" s="5">
        <v>44395</v>
      </c>
      <c r="G61726" s="5">
        <v>44395</v>
      </c>
      <c r="H61726" s="7">
        <v>5731738</v>
      </c>
      <c r="I61726" s="8">
        <v>28658690</v>
      </c>
    </row>
    <row r="61727" spans="1:9" x14ac:dyDescent="0.3">
      <c r="A61727">
        <v>1128299</v>
      </c>
      <c r="B61727" t="s">
        <v>267</v>
      </c>
      <c r="C61727">
        <v>32</v>
      </c>
      <c r="D61727" t="s">
        <v>134</v>
      </c>
      <c r="E61727">
        <v>2</v>
      </c>
      <c r="F61727" s="5">
        <v>44404</v>
      </c>
      <c r="G61727" s="5">
        <v>44404</v>
      </c>
      <c r="H61727" s="7">
        <v>5751638</v>
      </c>
      <c r="I61727" s="8">
        <v>20130733</v>
      </c>
    </row>
    <row r="61728" spans="1:9" x14ac:dyDescent="0.3">
      <c r="A61728">
        <v>1185732</v>
      </c>
      <c r="B61728" t="s">
        <v>268</v>
      </c>
      <c r="C61728">
        <v>33</v>
      </c>
      <c r="D61728" t="s">
        <v>134</v>
      </c>
      <c r="E61728">
        <v>1</v>
      </c>
      <c r="F61728" s="5">
        <v>44409</v>
      </c>
      <c r="G61728" s="5">
        <v>44411</v>
      </c>
      <c r="H61728" s="7">
        <v>5705654</v>
      </c>
      <c r="I61728" s="8">
        <v>28528270</v>
      </c>
    </row>
    <row r="61729" spans="1:9" x14ac:dyDescent="0.3">
      <c r="A61729">
        <v>1185732</v>
      </c>
      <c r="B61729" t="s">
        <v>269</v>
      </c>
      <c r="C61729">
        <v>34</v>
      </c>
      <c r="D61729" t="s">
        <v>134</v>
      </c>
      <c r="E61729">
        <v>1</v>
      </c>
      <c r="F61729" s="5">
        <v>44413</v>
      </c>
      <c r="G61729" s="5">
        <v>44415</v>
      </c>
      <c r="H61729" s="7">
        <v>5659418</v>
      </c>
      <c r="I61729" s="8">
        <v>36786217</v>
      </c>
    </row>
    <row r="61730" spans="1:9" x14ac:dyDescent="0.3">
      <c r="A61730">
        <v>1185732</v>
      </c>
      <c r="B61730" t="s">
        <v>270</v>
      </c>
      <c r="C61730">
        <v>35</v>
      </c>
      <c r="D61730" t="s">
        <v>134</v>
      </c>
      <c r="E61730">
        <v>1</v>
      </c>
      <c r="F61730" s="5">
        <v>44423</v>
      </c>
      <c r="G61730" s="5">
        <v>44424</v>
      </c>
      <c r="H61730" s="7">
        <v>5786938</v>
      </c>
      <c r="I61730" s="8">
        <v>57869380</v>
      </c>
    </row>
    <row r="61731" spans="1:9" x14ac:dyDescent="0.3">
      <c r="A61731">
        <v>1128299</v>
      </c>
      <c r="B61731" t="s">
        <v>271</v>
      </c>
      <c r="C61731">
        <v>36</v>
      </c>
      <c r="D61731" t="s">
        <v>134</v>
      </c>
      <c r="E61731">
        <v>2</v>
      </c>
      <c r="F61731" s="5">
        <v>44428</v>
      </c>
      <c r="G61731" s="5">
        <v>44429</v>
      </c>
      <c r="H61731" s="7">
        <v>5879621</v>
      </c>
      <c r="I61731" s="8">
        <v>29398105</v>
      </c>
    </row>
    <row r="61732" spans="1:9" x14ac:dyDescent="0.3">
      <c r="A61732">
        <v>1128299</v>
      </c>
      <c r="B61732" t="s">
        <v>272</v>
      </c>
      <c r="C61732">
        <v>32</v>
      </c>
      <c r="D61732" t="s">
        <v>134</v>
      </c>
      <c r="E61732">
        <v>4</v>
      </c>
      <c r="F61732" s="5">
        <v>44439</v>
      </c>
      <c r="G61732" s="5">
        <v>44439</v>
      </c>
      <c r="H61732" s="7">
        <v>5885488</v>
      </c>
      <c r="I61732" s="8">
        <v>20599208</v>
      </c>
    </row>
    <row r="61733" spans="1:9" x14ac:dyDescent="0.3">
      <c r="A61733">
        <v>1185732</v>
      </c>
      <c r="B61733" t="s">
        <v>273</v>
      </c>
      <c r="C61733">
        <v>33</v>
      </c>
      <c r="D61733" t="s">
        <v>134</v>
      </c>
      <c r="E61733">
        <v>3</v>
      </c>
      <c r="F61733" s="5">
        <v>44445</v>
      </c>
      <c r="G61733" s="5">
        <v>44446</v>
      </c>
      <c r="H61733" s="7">
        <v>5762112</v>
      </c>
      <c r="I61733" s="8">
        <v>28810560</v>
      </c>
    </row>
    <row r="61734" spans="1:9" x14ac:dyDescent="0.3">
      <c r="A61734">
        <v>1185732</v>
      </c>
      <c r="B61734" t="s">
        <v>274</v>
      </c>
      <c r="C61734">
        <v>34</v>
      </c>
      <c r="D61734" t="s">
        <v>134</v>
      </c>
      <c r="E61734">
        <v>1</v>
      </c>
      <c r="F61734" s="5">
        <v>44456</v>
      </c>
      <c r="G61734" s="5">
        <v>44454</v>
      </c>
      <c r="H61734" s="7">
        <v>6044528</v>
      </c>
      <c r="I61734" s="8">
        <v>39289432</v>
      </c>
    </row>
    <row r="61735" spans="1:9" x14ac:dyDescent="0.3">
      <c r="A61735">
        <v>1185732</v>
      </c>
      <c r="B61735" t="s">
        <v>275</v>
      </c>
      <c r="C61735">
        <v>35</v>
      </c>
      <c r="D61735" t="s">
        <v>134</v>
      </c>
      <c r="E61735">
        <v>2</v>
      </c>
      <c r="F61735" s="5">
        <v>44458</v>
      </c>
      <c r="G61735" s="5">
        <v>44456</v>
      </c>
      <c r="H61735" s="7">
        <v>5946141</v>
      </c>
      <c r="I61735" s="8">
        <v>59461410</v>
      </c>
    </row>
    <row r="61736" spans="1:9" x14ac:dyDescent="0.3">
      <c r="A61736">
        <v>1197831</v>
      </c>
      <c r="B61736" t="s">
        <v>276</v>
      </c>
      <c r="C61736">
        <v>36</v>
      </c>
      <c r="D61736" t="s">
        <v>134</v>
      </c>
      <c r="E61736">
        <v>3</v>
      </c>
      <c r="F61736" s="5">
        <v>44465</v>
      </c>
      <c r="G61736" s="5">
        <v>44463</v>
      </c>
      <c r="H61736" s="7">
        <v>5737111</v>
      </c>
      <c r="I61736" s="8">
        <v>28685555</v>
      </c>
    </row>
    <row r="61737" spans="1:9" x14ac:dyDescent="0.3">
      <c r="A61737">
        <v>1185732</v>
      </c>
      <c r="B61737" t="s">
        <v>277</v>
      </c>
      <c r="C61737">
        <v>32</v>
      </c>
      <c r="D61737" t="s">
        <v>134</v>
      </c>
      <c r="E61737">
        <v>2</v>
      </c>
      <c r="F61737" s="5">
        <v>44475</v>
      </c>
      <c r="G61737" s="5">
        <v>44475</v>
      </c>
      <c r="H61737" s="7">
        <v>5777043</v>
      </c>
      <c r="I61737" s="8">
        <v>20219650.5</v>
      </c>
    </row>
    <row r="61738" spans="1:9" x14ac:dyDescent="0.3">
      <c r="A61738">
        <v>1128299</v>
      </c>
      <c r="B61738" t="s">
        <v>278</v>
      </c>
      <c r="C61738">
        <v>33</v>
      </c>
      <c r="D61738" t="s">
        <v>134</v>
      </c>
      <c r="E61738">
        <v>1</v>
      </c>
      <c r="F61738" s="5">
        <v>44483</v>
      </c>
      <c r="G61738" s="5">
        <v>44482</v>
      </c>
      <c r="H61738" s="7">
        <v>5582744</v>
      </c>
      <c r="I61738" s="8">
        <v>27913720</v>
      </c>
    </row>
    <row r="61739" spans="1:9" x14ac:dyDescent="0.3">
      <c r="A61739">
        <v>1197831</v>
      </c>
      <c r="B61739" t="s">
        <v>279</v>
      </c>
      <c r="C61739">
        <v>34</v>
      </c>
      <c r="D61739" t="s">
        <v>134</v>
      </c>
      <c r="E61739">
        <v>1</v>
      </c>
      <c r="F61739" s="5">
        <v>44491</v>
      </c>
      <c r="G61739" s="5">
        <v>44489</v>
      </c>
      <c r="H61739" s="7">
        <v>5715281</v>
      </c>
      <c r="I61739" s="8">
        <v>37149326.5</v>
      </c>
    </row>
    <row r="61740" spans="1:9" x14ac:dyDescent="0.3">
      <c r="A61740">
        <v>1185732</v>
      </c>
      <c r="B61740" t="s">
        <v>280</v>
      </c>
      <c r="C61740">
        <v>35</v>
      </c>
      <c r="D61740" t="s">
        <v>134</v>
      </c>
      <c r="E61740">
        <v>1</v>
      </c>
      <c r="F61740" s="5">
        <v>44495</v>
      </c>
      <c r="G61740" s="5">
        <v>44494</v>
      </c>
      <c r="H61740" s="7">
        <v>5788207</v>
      </c>
      <c r="I61740" s="8">
        <v>57882070</v>
      </c>
    </row>
    <row r="61741" spans="1:9" x14ac:dyDescent="0.3">
      <c r="A61741">
        <v>1185732</v>
      </c>
      <c r="B61741" t="s">
        <v>281</v>
      </c>
      <c r="C61741">
        <v>36</v>
      </c>
      <c r="D61741" t="s">
        <v>134</v>
      </c>
      <c r="E61741">
        <v>1</v>
      </c>
      <c r="F61741" s="5">
        <v>44498</v>
      </c>
      <c r="G61741" s="5">
        <v>44498</v>
      </c>
      <c r="H61741" s="7">
        <v>5830206</v>
      </c>
      <c r="I61741" s="8">
        <v>29151030</v>
      </c>
    </row>
    <row r="61742" spans="1:9" x14ac:dyDescent="0.3">
      <c r="A61742">
        <v>1189833</v>
      </c>
      <c r="B61742" t="s">
        <v>282</v>
      </c>
      <c r="C61742">
        <v>32</v>
      </c>
      <c r="D61742" t="s">
        <v>134</v>
      </c>
      <c r="E61742">
        <v>3</v>
      </c>
      <c r="F61742" s="5">
        <v>44512</v>
      </c>
      <c r="G61742" s="5">
        <v>44510</v>
      </c>
      <c r="H61742" s="7">
        <v>5846527</v>
      </c>
      <c r="I61742" s="8">
        <v>20462844.5</v>
      </c>
    </row>
    <row r="61743" spans="1:9" x14ac:dyDescent="0.3">
      <c r="A61743">
        <v>1185732</v>
      </c>
      <c r="B61743" t="s">
        <v>283</v>
      </c>
      <c r="C61743">
        <v>33</v>
      </c>
      <c r="D61743" t="s">
        <v>134</v>
      </c>
      <c r="E61743">
        <v>3</v>
      </c>
      <c r="F61743" s="5">
        <v>44513</v>
      </c>
      <c r="G61743" s="5">
        <v>44513</v>
      </c>
      <c r="H61743" s="7">
        <v>5679902</v>
      </c>
      <c r="I61743" s="8">
        <v>28399510</v>
      </c>
    </row>
    <row r="61744" spans="1:9" x14ac:dyDescent="0.3">
      <c r="A61744">
        <v>1185732</v>
      </c>
      <c r="B61744" t="s">
        <v>284</v>
      </c>
      <c r="C61744">
        <v>34</v>
      </c>
      <c r="D61744" t="s">
        <v>134</v>
      </c>
      <c r="E61744">
        <v>4</v>
      </c>
      <c r="F61744" s="5">
        <v>44521</v>
      </c>
      <c r="G61744" s="5">
        <v>44519</v>
      </c>
      <c r="H61744" s="7">
        <v>6038767</v>
      </c>
      <c r="I61744" s="8">
        <v>39251985.5</v>
      </c>
    </row>
    <row r="61745" spans="1:9" x14ac:dyDescent="0.3">
      <c r="A61745">
        <v>1185732</v>
      </c>
      <c r="B61745" t="s">
        <v>285</v>
      </c>
      <c r="C61745">
        <v>35</v>
      </c>
      <c r="D61745" t="s">
        <v>134</v>
      </c>
      <c r="E61745">
        <v>4</v>
      </c>
      <c r="F61745" s="5">
        <v>44529</v>
      </c>
      <c r="G61745" s="5">
        <v>44527</v>
      </c>
      <c r="H61745" s="7">
        <v>6511603</v>
      </c>
      <c r="I61745" s="8">
        <v>65116030</v>
      </c>
    </row>
    <row r="61746" spans="1:9" x14ac:dyDescent="0.3">
      <c r="A61746">
        <v>1197831</v>
      </c>
      <c r="B61746" t="s">
        <v>286</v>
      </c>
      <c r="C61746">
        <v>36</v>
      </c>
      <c r="D61746" t="s">
        <v>134</v>
      </c>
      <c r="E61746">
        <v>1</v>
      </c>
      <c r="F61746" s="5">
        <v>44538</v>
      </c>
      <c r="G61746" s="5">
        <v>44538</v>
      </c>
      <c r="H61746" s="7">
        <v>6191851</v>
      </c>
      <c r="I61746" s="8">
        <v>30959255</v>
      </c>
    </row>
    <row r="61747" spans="1:9" x14ac:dyDescent="0.3">
      <c r="A61747">
        <v>1185732</v>
      </c>
      <c r="B61747" t="s">
        <v>287</v>
      </c>
      <c r="C61747">
        <v>32</v>
      </c>
      <c r="D61747" t="s">
        <v>134</v>
      </c>
      <c r="E61747">
        <v>4</v>
      </c>
      <c r="F61747" s="5">
        <v>44545</v>
      </c>
      <c r="G61747" s="5">
        <v>44543</v>
      </c>
      <c r="H61747" s="7">
        <v>5418233</v>
      </c>
      <c r="I61747" s="8">
        <v>18963815.5</v>
      </c>
    </row>
    <row r="61748" spans="1:9" x14ac:dyDescent="0.3">
      <c r="A61748">
        <v>1185732</v>
      </c>
      <c r="B61748" t="s">
        <v>288</v>
      </c>
      <c r="C61748">
        <v>33</v>
      </c>
      <c r="D61748" t="s">
        <v>134</v>
      </c>
      <c r="E61748">
        <v>2</v>
      </c>
      <c r="F61748" s="5">
        <v>44547</v>
      </c>
      <c r="G61748" s="5">
        <v>44547</v>
      </c>
      <c r="H61748" s="7">
        <v>5826116</v>
      </c>
      <c r="I61748" s="8">
        <v>29130580</v>
      </c>
    </row>
    <row r="61749" spans="1:9" x14ac:dyDescent="0.3">
      <c r="A61749">
        <v>1185732</v>
      </c>
      <c r="B61749" t="s">
        <v>289</v>
      </c>
      <c r="C61749">
        <v>34</v>
      </c>
      <c r="D61749" t="s">
        <v>134</v>
      </c>
      <c r="E61749">
        <v>4</v>
      </c>
      <c r="F61749" s="5">
        <v>44558</v>
      </c>
      <c r="G61749" s="5">
        <v>44558</v>
      </c>
      <c r="H61749" s="7">
        <v>6025100</v>
      </c>
      <c r="I61749" s="8">
        <v>39163150</v>
      </c>
    </row>
    <row r="61750" spans="1:9" x14ac:dyDescent="0.3">
      <c r="A61750">
        <v>1185732</v>
      </c>
      <c r="B61750" t="s">
        <v>290</v>
      </c>
      <c r="C61750">
        <v>35</v>
      </c>
      <c r="D61750" t="s">
        <v>134</v>
      </c>
      <c r="E61750">
        <v>4</v>
      </c>
      <c r="F61750" s="5">
        <v>44566</v>
      </c>
      <c r="G61750" s="5">
        <v>44566</v>
      </c>
      <c r="H61750" s="7">
        <v>6907649</v>
      </c>
      <c r="I61750" s="8">
        <v>69076490</v>
      </c>
    </row>
    <row r="61751" spans="1:9" x14ac:dyDescent="0.3">
      <c r="A61751">
        <v>1185732</v>
      </c>
      <c r="B61751" t="s">
        <v>291</v>
      </c>
      <c r="C61751">
        <v>36</v>
      </c>
      <c r="D61751" t="s">
        <v>134</v>
      </c>
      <c r="E61751">
        <v>3</v>
      </c>
      <c r="F61751" s="5">
        <v>44570</v>
      </c>
      <c r="G61751" s="5">
        <v>44568</v>
      </c>
      <c r="H61751" s="7">
        <v>5403482</v>
      </c>
      <c r="I61751" s="8">
        <v>27017410</v>
      </c>
    </row>
    <row r="61752" spans="1:9" x14ac:dyDescent="0.3">
      <c r="A61752">
        <v>1128299</v>
      </c>
      <c r="B61752" t="s">
        <v>292</v>
      </c>
      <c r="C61752">
        <v>32</v>
      </c>
      <c r="D61752" t="s">
        <v>134</v>
      </c>
      <c r="E61752">
        <v>4</v>
      </c>
      <c r="F61752" s="5">
        <v>44582</v>
      </c>
      <c r="G61752" s="5">
        <v>44580</v>
      </c>
      <c r="H61752" s="7">
        <v>5604330</v>
      </c>
      <c r="I61752" s="8">
        <v>19615155</v>
      </c>
    </row>
    <row r="61753" spans="1:9" x14ac:dyDescent="0.3">
      <c r="A61753">
        <v>1189833</v>
      </c>
      <c r="B61753" t="s">
        <v>293</v>
      </c>
      <c r="C61753">
        <v>33</v>
      </c>
      <c r="D61753" t="s">
        <v>134</v>
      </c>
      <c r="E61753">
        <v>3</v>
      </c>
      <c r="F61753" s="5">
        <v>44584</v>
      </c>
      <c r="G61753" s="5">
        <v>44586</v>
      </c>
      <c r="H61753" s="7">
        <v>5923508</v>
      </c>
      <c r="I61753" s="8">
        <v>29617540</v>
      </c>
    </row>
    <row r="61754" spans="1:9" x14ac:dyDescent="0.3">
      <c r="A61754">
        <v>1185732</v>
      </c>
      <c r="B61754" t="s">
        <v>294</v>
      </c>
      <c r="C61754">
        <v>34</v>
      </c>
      <c r="D61754" t="s">
        <v>134</v>
      </c>
      <c r="E61754">
        <v>1</v>
      </c>
      <c r="F61754" s="5">
        <v>44593</v>
      </c>
      <c r="G61754" s="5">
        <v>44592</v>
      </c>
      <c r="H61754" s="7">
        <v>5803529</v>
      </c>
      <c r="I61754" s="8">
        <v>37722938.5</v>
      </c>
    </row>
    <row r="61755" spans="1:9" x14ac:dyDescent="0.3">
      <c r="A61755">
        <v>1185732</v>
      </c>
      <c r="B61755" t="s">
        <v>295</v>
      </c>
      <c r="C61755">
        <v>35</v>
      </c>
      <c r="D61755" t="s">
        <v>134</v>
      </c>
      <c r="E61755">
        <v>1</v>
      </c>
      <c r="F61755" s="5">
        <v>44599</v>
      </c>
      <c r="G61755" s="5">
        <v>44601</v>
      </c>
      <c r="H61755" s="7">
        <v>5745942</v>
      </c>
      <c r="I61755" s="8">
        <v>57459420</v>
      </c>
    </row>
    <row r="61756" spans="1:9" x14ac:dyDescent="0.3">
      <c r="A61756">
        <v>1197831</v>
      </c>
      <c r="B61756" t="s">
        <v>296</v>
      </c>
      <c r="C61756">
        <v>36</v>
      </c>
      <c r="D61756" t="s">
        <v>134</v>
      </c>
      <c r="E61756">
        <v>1</v>
      </c>
      <c r="F61756" s="5">
        <v>44605</v>
      </c>
      <c r="G61756" s="5">
        <v>44604</v>
      </c>
      <c r="H61756" s="7">
        <v>6545829</v>
      </c>
      <c r="I61756" s="8">
        <v>32729145</v>
      </c>
    </row>
    <row r="61757" spans="1:9" x14ac:dyDescent="0.3">
      <c r="A61757">
        <v>1185732</v>
      </c>
      <c r="B61757" t="s">
        <v>297</v>
      </c>
      <c r="C61757">
        <v>32</v>
      </c>
      <c r="D61757" t="s">
        <v>134</v>
      </c>
      <c r="E61757">
        <v>3</v>
      </c>
      <c r="F61757" s="5">
        <v>44611</v>
      </c>
      <c r="G61757" s="5">
        <v>44613</v>
      </c>
      <c r="H61757" s="7">
        <v>5640617</v>
      </c>
      <c r="I61757" s="8">
        <v>19742159.5</v>
      </c>
    </row>
    <row r="61758" spans="1:9" x14ac:dyDescent="0.3">
      <c r="A61758">
        <v>1197831</v>
      </c>
      <c r="B61758" t="s">
        <v>298</v>
      </c>
      <c r="C61758">
        <v>33</v>
      </c>
      <c r="D61758" t="s">
        <v>134</v>
      </c>
      <c r="E61758">
        <v>4</v>
      </c>
      <c r="F61758" s="5">
        <v>44623</v>
      </c>
      <c r="G61758" s="5">
        <v>44621</v>
      </c>
      <c r="H61758" s="7">
        <v>5453333</v>
      </c>
      <c r="I61758" s="8">
        <v>27266665</v>
      </c>
    </row>
    <row r="61759" spans="1:9" x14ac:dyDescent="0.3">
      <c r="A61759">
        <v>1185732</v>
      </c>
      <c r="B61759" t="s">
        <v>299</v>
      </c>
      <c r="C61759">
        <v>34</v>
      </c>
      <c r="D61759" t="s">
        <v>134</v>
      </c>
      <c r="E61759">
        <v>2</v>
      </c>
      <c r="F61759" s="5">
        <v>44625</v>
      </c>
      <c r="G61759" s="5">
        <v>44626</v>
      </c>
      <c r="H61759" s="7">
        <v>5529601</v>
      </c>
      <c r="I61759" s="8">
        <v>35942406.5</v>
      </c>
    </row>
    <row r="61760" spans="1:9" x14ac:dyDescent="0.3">
      <c r="A61760">
        <v>1185732</v>
      </c>
      <c r="B61760" t="s">
        <v>300</v>
      </c>
      <c r="C61760">
        <v>35</v>
      </c>
      <c r="D61760" t="s">
        <v>134</v>
      </c>
      <c r="E61760">
        <v>3</v>
      </c>
      <c r="F61760" s="5">
        <v>44637</v>
      </c>
      <c r="G61760" s="5">
        <v>44636</v>
      </c>
      <c r="H61760" s="7">
        <v>5510788</v>
      </c>
      <c r="I61760" s="8">
        <v>55107880</v>
      </c>
    </row>
    <row r="61761" spans="1:9" x14ac:dyDescent="0.3">
      <c r="A61761">
        <v>1185732</v>
      </c>
      <c r="B61761" t="s">
        <v>301</v>
      </c>
      <c r="C61761">
        <v>36</v>
      </c>
      <c r="D61761" t="s">
        <v>134</v>
      </c>
      <c r="E61761">
        <v>3</v>
      </c>
      <c r="F61761" s="5">
        <v>44640</v>
      </c>
      <c r="G61761" s="5">
        <v>44638</v>
      </c>
      <c r="H61761" s="7">
        <v>5720032</v>
      </c>
      <c r="I61761" s="8">
        <v>28600160</v>
      </c>
    </row>
    <row r="61762" spans="1:9" x14ac:dyDescent="0.3">
      <c r="A61762">
        <v>1128299</v>
      </c>
      <c r="B61762" t="s">
        <v>302</v>
      </c>
      <c r="C61762">
        <v>32</v>
      </c>
      <c r="D61762" t="s">
        <v>134</v>
      </c>
      <c r="E61762">
        <v>2</v>
      </c>
      <c r="F61762" s="5">
        <v>44651</v>
      </c>
      <c r="G61762" s="5">
        <v>44649</v>
      </c>
      <c r="H61762" s="7">
        <v>5387544</v>
      </c>
      <c r="I61762" s="8">
        <v>18856404</v>
      </c>
    </row>
    <row r="61763" spans="1:9" x14ac:dyDescent="0.3">
      <c r="A61763">
        <v>1185732</v>
      </c>
      <c r="B61763" t="s">
        <v>303</v>
      </c>
      <c r="C61763">
        <v>33</v>
      </c>
      <c r="D61763" t="s">
        <v>134</v>
      </c>
      <c r="E61763">
        <v>4</v>
      </c>
      <c r="F61763" s="5">
        <v>44652</v>
      </c>
      <c r="G61763" s="5">
        <v>44653</v>
      </c>
      <c r="H61763" s="7">
        <v>5424775</v>
      </c>
      <c r="I61763" s="8">
        <v>27123875</v>
      </c>
    </row>
    <row r="61764" spans="1:9" x14ac:dyDescent="0.3">
      <c r="A61764">
        <v>1185732</v>
      </c>
      <c r="B61764" t="s">
        <v>304</v>
      </c>
      <c r="C61764">
        <v>34</v>
      </c>
      <c r="D61764" t="s">
        <v>134</v>
      </c>
      <c r="E61764">
        <v>2</v>
      </c>
      <c r="F61764" s="5">
        <v>44658</v>
      </c>
      <c r="G61764" s="5">
        <v>44660</v>
      </c>
      <c r="H61764" s="7">
        <v>5418431</v>
      </c>
      <c r="I61764" s="8">
        <v>35219801.5</v>
      </c>
    </row>
    <row r="61765" spans="1:9" x14ac:dyDescent="0.3">
      <c r="A61765">
        <v>1197831</v>
      </c>
      <c r="B61765" t="s">
        <v>305</v>
      </c>
      <c r="C61765">
        <v>35</v>
      </c>
      <c r="D61765" t="s">
        <v>134</v>
      </c>
      <c r="E61765">
        <v>3</v>
      </c>
      <c r="F61765" s="5">
        <v>44670</v>
      </c>
      <c r="G61765" s="5">
        <v>44669</v>
      </c>
      <c r="H61765" s="7">
        <v>5503700</v>
      </c>
      <c r="I61765" s="8">
        <v>55037000</v>
      </c>
    </row>
    <row r="61766" spans="1:9" x14ac:dyDescent="0.3">
      <c r="A61766">
        <v>1185732</v>
      </c>
      <c r="B61766" t="s">
        <v>306</v>
      </c>
      <c r="C61766">
        <v>36</v>
      </c>
      <c r="D61766" t="s">
        <v>134</v>
      </c>
      <c r="E61766">
        <v>2</v>
      </c>
      <c r="F61766" s="5">
        <v>44677</v>
      </c>
      <c r="G61766" s="5">
        <v>44675</v>
      </c>
      <c r="H61766" s="7">
        <v>6173648</v>
      </c>
      <c r="I61766" s="8">
        <v>30868240</v>
      </c>
    </row>
    <row r="61767" spans="1:9" x14ac:dyDescent="0.3">
      <c r="A61767">
        <v>1185732</v>
      </c>
      <c r="B61767" t="s">
        <v>307</v>
      </c>
      <c r="C61767">
        <v>32</v>
      </c>
      <c r="D61767" t="s">
        <v>134</v>
      </c>
      <c r="E61767">
        <v>1</v>
      </c>
      <c r="F61767" s="5">
        <v>44679</v>
      </c>
      <c r="G61767" s="5">
        <v>44680</v>
      </c>
      <c r="H61767" s="7">
        <v>5180945</v>
      </c>
      <c r="I61767" s="8">
        <v>18133307.5</v>
      </c>
    </row>
    <row r="61768" spans="1:9" x14ac:dyDescent="0.3">
      <c r="A61768">
        <v>1185732</v>
      </c>
      <c r="B61768" t="s">
        <v>308</v>
      </c>
      <c r="C61768">
        <v>33</v>
      </c>
      <c r="D61768" t="s">
        <v>134</v>
      </c>
      <c r="E61768">
        <v>1</v>
      </c>
      <c r="F61768" s="5">
        <v>44686</v>
      </c>
      <c r="G61768" s="5">
        <v>44688</v>
      </c>
      <c r="H61768" s="7">
        <v>5386275</v>
      </c>
      <c r="I61768" s="8">
        <v>26931375</v>
      </c>
    </row>
    <row r="61769" spans="1:9" x14ac:dyDescent="0.3">
      <c r="A61769">
        <v>1185732</v>
      </c>
      <c r="B61769" t="s">
        <v>309</v>
      </c>
      <c r="C61769">
        <v>34</v>
      </c>
      <c r="D61769" t="s">
        <v>134</v>
      </c>
      <c r="E61769">
        <v>3</v>
      </c>
      <c r="F61769" s="5">
        <v>44695</v>
      </c>
      <c r="G61769" s="5">
        <v>44696</v>
      </c>
      <c r="H61769" s="7">
        <v>5640732</v>
      </c>
      <c r="I61769" s="8">
        <v>36664758</v>
      </c>
    </row>
    <row r="61770" spans="1:9" x14ac:dyDescent="0.3">
      <c r="A61770">
        <v>1185732</v>
      </c>
      <c r="B61770" t="s">
        <v>310</v>
      </c>
      <c r="C61770">
        <v>35</v>
      </c>
      <c r="D61770" t="s">
        <v>134</v>
      </c>
      <c r="E61770">
        <v>4</v>
      </c>
      <c r="F61770" s="5">
        <v>44707</v>
      </c>
      <c r="G61770" s="5">
        <v>44706</v>
      </c>
      <c r="H61770" s="7">
        <v>5381266</v>
      </c>
      <c r="I61770" s="8">
        <v>53812660</v>
      </c>
    </row>
    <row r="61771" spans="1:9" x14ac:dyDescent="0.3">
      <c r="A61771">
        <v>1185732</v>
      </c>
      <c r="B61771" t="s">
        <v>311</v>
      </c>
      <c r="C61771">
        <v>36</v>
      </c>
      <c r="D61771" t="s">
        <v>134</v>
      </c>
      <c r="E61771">
        <v>2</v>
      </c>
      <c r="F61771" s="5">
        <v>44714</v>
      </c>
      <c r="G61771" s="5">
        <v>44712</v>
      </c>
      <c r="H61771" s="7">
        <v>5549650</v>
      </c>
      <c r="I61771" s="8">
        <v>27748250</v>
      </c>
    </row>
    <row r="61772" spans="1:9" x14ac:dyDescent="0.3">
      <c r="A61772">
        <v>1185732</v>
      </c>
      <c r="B61772" t="s">
        <v>312</v>
      </c>
      <c r="C61772">
        <v>32</v>
      </c>
      <c r="D61772" t="s">
        <v>134</v>
      </c>
      <c r="E61772">
        <v>1</v>
      </c>
      <c r="F61772" s="5">
        <v>44719</v>
      </c>
      <c r="G61772" s="5">
        <v>44718</v>
      </c>
      <c r="H61772" s="7">
        <v>6136285</v>
      </c>
      <c r="I61772" s="8">
        <v>21476997.5</v>
      </c>
    </row>
    <row r="61773" spans="1:9" x14ac:dyDescent="0.3">
      <c r="A61773">
        <v>1185732</v>
      </c>
      <c r="B61773" t="s">
        <v>313</v>
      </c>
      <c r="C61773">
        <v>33</v>
      </c>
      <c r="D61773" t="s">
        <v>134</v>
      </c>
      <c r="E61773">
        <v>3</v>
      </c>
      <c r="F61773" s="5">
        <v>44724</v>
      </c>
      <c r="G61773" s="5">
        <v>44726</v>
      </c>
      <c r="H61773" s="7">
        <v>5630058</v>
      </c>
      <c r="I61773" s="8">
        <v>28150290</v>
      </c>
    </row>
    <row r="61774" spans="1:9" x14ac:dyDescent="0.3">
      <c r="A61774">
        <v>1185732</v>
      </c>
      <c r="B61774" t="s">
        <v>314</v>
      </c>
      <c r="C61774">
        <v>34</v>
      </c>
      <c r="D61774" t="s">
        <v>134</v>
      </c>
      <c r="E61774">
        <v>2</v>
      </c>
      <c r="F61774" s="5">
        <v>44733</v>
      </c>
      <c r="G61774" s="5">
        <v>44734</v>
      </c>
      <c r="H61774" s="7">
        <v>5712890</v>
      </c>
      <c r="I61774" s="8">
        <v>37133785</v>
      </c>
    </row>
    <row r="61775" spans="1:9" x14ac:dyDescent="0.3">
      <c r="A61775">
        <v>1128299</v>
      </c>
      <c r="B61775" t="s">
        <v>315</v>
      </c>
      <c r="C61775">
        <v>35</v>
      </c>
      <c r="D61775" t="s">
        <v>134</v>
      </c>
      <c r="E61775">
        <v>2</v>
      </c>
      <c r="F61775" s="5">
        <v>44738</v>
      </c>
      <c r="G61775" s="5">
        <v>44740</v>
      </c>
      <c r="H61775" s="7">
        <v>5837005</v>
      </c>
      <c r="I61775" s="8">
        <v>58370050</v>
      </c>
    </row>
    <row r="61776" spans="1:9" x14ac:dyDescent="0.3">
      <c r="A61776">
        <v>1185732</v>
      </c>
      <c r="B61776" t="s">
        <v>316</v>
      </c>
      <c r="C61776">
        <v>36</v>
      </c>
      <c r="D61776" t="s">
        <v>134</v>
      </c>
      <c r="E61776">
        <v>3</v>
      </c>
      <c r="F61776" s="5">
        <v>44747</v>
      </c>
      <c r="G61776" s="5">
        <v>44746</v>
      </c>
      <c r="H61776" s="7">
        <v>5589390</v>
      </c>
      <c r="I61776" s="8">
        <v>27946950</v>
      </c>
    </row>
    <row r="61777" spans="1:9" x14ac:dyDescent="0.3">
      <c r="A61777">
        <v>1185732</v>
      </c>
      <c r="B61777" t="s">
        <v>317</v>
      </c>
      <c r="C61777">
        <v>32</v>
      </c>
      <c r="D61777" t="s">
        <v>134</v>
      </c>
      <c r="E61777">
        <v>3</v>
      </c>
      <c r="F61777" s="5">
        <v>44753</v>
      </c>
      <c r="G61777" s="5">
        <v>44755</v>
      </c>
      <c r="H61777" s="7">
        <v>6203033</v>
      </c>
      <c r="I61777" s="8">
        <v>21710615.5</v>
      </c>
    </row>
    <row r="61778" spans="1:9" x14ac:dyDescent="0.3">
      <c r="A61778">
        <v>1185732</v>
      </c>
      <c r="B61778" t="s">
        <v>318</v>
      </c>
      <c r="C61778">
        <v>33</v>
      </c>
      <c r="D61778" t="s">
        <v>134</v>
      </c>
      <c r="E61778">
        <v>2</v>
      </c>
      <c r="F61778" s="5">
        <v>44760</v>
      </c>
      <c r="G61778" s="5">
        <v>44760</v>
      </c>
      <c r="H61778" s="7">
        <v>5714734</v>
      </c>
      <c r="I61778" s="8">
        <v>28573670</v>
      </c>
    </row>
    <row r="61779" spans="1:9" x14ac:dyDescent="0.3">
      <c r="A61779">
        <v>1185732</v>
      </c>
      <c r="B61779" t="s">
        <v>319</v>
      </c>
      <c r="C61779">
        <v>34</v>
      </c>
      <c r="D61779" t="s">
        <v>134</v>
      </c>
      <c r="E61779">
        <v>4</v>
      </c>
      <c r="F61779" s="5">
        <v>44764</v>
      </c>
      <c r="G61779" s="5">
        <v>44764</v>
      </c>
      <c r="H61779" s="7">
        <v>5583908</v>
      </c>
      <c r="I61779" s="8">
        <v>36295402</v>
      </c>
    </row>
    <row r="61780" spans="1:9" x14ac:dyDescent="0.3">
      <c r="A61780">
        <v>1185732</v>
      </c>
      <c r="B61780" t="s">
        <v>320</v>
      </c>
      <c r="C61780">
        <v>35</v>
      </c>
      <c r="D61780" t="s">
        <v>134</v>
      </c>
      <c r="E61780">
        <v>1</v>
      </c>
      <c r="F61780" s="5">
        <v>44774</v>
      </c>
      <c r="G61780" s="5">
        <v>44773</v>
      </c>
      <c r="H61780" s="7">
        <v>5877809</v>
      </c>
      <c r="I61780" s="8">
        <v>58778090</v>
      </c>
    </row>
    <row r="61781" spans="1:9" x14ac:dyDescent="0.3">
      <c r="A61781">
        <v>1185732</v>
      </c>
      <c r="B61781" t="s">
        <v>321</v>
      </c>
      <c r="C61781">
        <v>36</v>
      </c>
      <c r="D61781" t="s">
        <v>134</v>
      </c>
      <c r="E61781">
        <v>3</v>
      </c>
      <c r="F61781" s="5">
        <v>44780</v>
      </c>
      <c r="G61781" s="5">
        <v>44782</v>
      </c>
      <c r="H61781" s="7">
        <v>5661357</v>
      </c>
      <c r="I61781" s="8">
        <v>28306785</v>
      </c>
    </row>
    <row r="61782" spans="1:9" x14ac:dyDescent="0.3">
      <c r="A61782">
        <v>1185732</v>
      </c>
      <c r="B61782" t="s">
        <v>322</v>
      </c>
      <c r="C61782">
        <v>32</v>
      </c>
      <c r="D61782" t="s">
        <v>134</v>
      </c>
      <c r="E61782">
        <v>4</v>
      </c>
      <c r="F61782" s="5">
        <v>44786</v>
      </c>
      <c r="G61782" s="5">
        <v>44785</v>
      </c>
      <c r="H61782" s="7">
        <v>5852835</v>
      </c>
      <c r="I61782" s="8">
        <v>20484922.5</v>
      </c>
    </row>
    <row r="61783" spans="1:9" x14ac:dyDescent="0.3">
      <c r="A61783">
        <v>1185732</v>
      </c>
      <c r="B61783" t="s">
        <v>323</v>
      </c>
      <c r="C61783">
        <v>33</v>
      </c>
      <c r="D61783" t="s">
        <v>134</v>
      </c>
      <c r="E61783">
        <v>2</v>
      </c>
      <c r="F61783" s="5">
        <v>44799</v>
      </c>
      <c r="G61783" s="5">
        <v>44797</v>
      </c>
      <c r="H61783" s="7">
        <v>5751491</v>
      </c>
      <c r="I61783" s="8">
        <v>28757455</v>
      </c>
    </row>
    <row r="61784" spans="1:9" x14ac:dyDescent="0.3">
      <c r="A61784">
        <v>1185732</v>
      </c>
      <c r="B61784" t="s">
        <v>324</v>
      </c>
      <c r="C61784">
        <v>34</v>
      </c>
      <c r="D61784" t="s">
        <v>134</v>
      </c>
      <c r="E61784">
        <v>4</v>
      </c>
      <c r="F61784" s="5">
        <v>44800</v>
      </c>
      <c r="G61784" s="5">
        <v>44802</v>
      </c>
      <c r="H61784" s="7">
        <v>5796010</v>
      </c>
      <c r="I61784" s="8">
        <v>37674065</v>
      </c>
    </row>
    <row r="61785" spans="1:9" x14ac:dyDescent="0.3">
      <c r="A61785">
        <v>1185732</v>
      </c>
      <c r="B61785" t="s">
        <v>325</v>
      </c>
      <c r="C61785">
        <v>35</v>
      </c>
      <c r="D61785" t="s">
        <v>134</v>
      </c>
      <c r="E61785">
        <v>2</v>
      </c>
      <c r="F61785" s="5">
        <v>44808</v>
      </c>
      <c r="G61785" s="5">
        <v>44808</v>
      </c>
      <c r="H61785" s="7">
        <v>5641751</v>
      </c>
      <c r="I61785" s="8">
        <v>56417510</v>
      </c>
    </row>
    <row r="61786" spans="1:9" x14ac:dyDescent="0.3">
      <c r="A61786">
        <v>1185732</v>
      </c>
      <c r="B61786" t="s">
        <v>326</v>
      </c>
      <c r="C61786">
        <v>36</v>
      </c>
      <c r="D61786" t="s">
        <v>134</v>
      </c>
      <c r="E61786">
        <v>4</v>
      </c>
      <c r="F61786" s="5">
        <v>44815</v>
      </c>
      <c r="G61786" s="5">
        <v>44816</v>
      </c>
      <c r="H61786" s="7">
        <v>5882697</v>
      </c>
      <c r="I61786" s="8">
        <v>29413485</v>
      </c>
    </row>
    <row r="61787" spans="1:9" x14ac:dyDescent="0.3">
      <c r="A61787">
        <v>1185732</v>
      </c>
      <c r="B61787" t="s">
        <v>327</v>
      </c>
      <c r="C61787">
        <v>32</v>
      </c>
      <c r="D61787" t="s">
        <v>134</v>
      </c>
      <c r="E61787">
        <v>1</v>
      </c>
      <c r="F61787" s="5">
        <v>44821</v>
      </c>
      <c r="G61787" s="5">
        <v>44820</v>
      </c>
      <c r="H61787" s="7">
        <v>5682905</v>
      </c>
      <c r="I61787" s="8">
        <v>19890167.5</v>
      </c>
    </row>
    <row r="61788" spans="1:9" x14ac:dyDescent="0.3">
      <c r="A61788">
        <v>1128299</v>
      </c>
      <c r="B61788" t="s">
        <v>328</v>
      </c>
      <c r="C61788">
        <v>33</v>
      </c>
      <c r="D61788" t="s">
        <v>134</v>
      </c>
      <c r="E61788">
        <v>2</v>
      </c>
      <c r="F61788" s="5">
        <v>44826</v>
      </c>
      <c r="G61788" s="5">
        <v>44827</v>
      </c>
      <c r="H61788" s="7">
        <v>5628403</v>
      </c>
      <c r="I61788" s="8">
        <v>28142015</v>
      </c>
    </row>
    <row r="61789" spans="1:9" x14ac:dyDescent="0.3">
      <c r="A61789">
        <v>1185732</v>
      </c>
      <c r="B61789" t="s">
        <v>329</v>
      </c>
      <c r="C61789">
        <v>34</v>
      </c>
      <c r="D61789" t="s">
        <v>134</v>
      </c>
      <c r="E61789">
        <v>2</v>
      </c>
      <c r="F61789" s="5">
        <v>44840</v>
      </c>
      <c r="G61789" s="5">
        <v>44839</v>
      </c>
      <c r="H61789" s="7">
        <v>5619458</v>
      </c>
      <c r="I61789" s="8">
        <v>36526477</v>
      </c>
    </row>
    <row r="61790" spans="1:9" x14ac:dyDescent="0.3">
      <c r="A61790">
        <v>1185732</v>
      </c>
      <c r="B61790" t="s">
        <v>330</v>
      </c>
      <c r="C61790">
        <v>35</v>
      </c>
      <c r="D61790" t="s">
        <v>134</v>
      </c>
      <c r="E61790">
        <v>1</v>
      </c>
      <c r="F61790" s="5">
        <v>44845</v>
      </c>
      <c r="G61790" s="5">
        <v>44845</v>
      </c>
      <c r="H61790" s="7">
        <v>5600773</v>
      </c>
      <c r="I61790" s="8">
        <v>56007730</v>
      </c>
    </row>
    <row r="61791" spans="1:9" x14ac:dyDescent="0.3">
      <c r="A61791">
        <v>1128299</v>
      </c>
      <c r="B61791" t="s">
        <v>331</v>
      </c>
      <c r="C61791">
        <v>36</v>
      </c>
      <c r="D61791" t="s">
        <v>134</v>
      </c>
      <c r="E61791">
        <v>1</v>
      </c>
      <c r="F61791" s="5">
        <v>44851</v>
      </c>
      <c r="G61791" s="5">
        <v>44850</v>
      </c>
      <c r="H61791" s="7">
        <v>5660995</v>
      </c>
      <c r="I61791" s="8">
        <v>28304975</v>
      </c>
    </row>
    <row r="61792" spans="1:9" x14ac:dyDescent="0.3">
      <c r="A61792">
        <v>1185732</v>
      </c>
      <c r="B61792" t="s">
        <v>332</v>
      </c>
      <c r="C61792">
        <v>32</v>
      </c>
      <c r="D61792" t="s">
        <v>134</v>
      </c>
      <c r="E61792">
        <v>3</v>
      </c>
      <c r="F61792" s="5">
        <v>44860</v>
      </c>
      <c r="G61792" s="5">
        <v>44859</v>
      </c>
      <c r="H61792" s="7">
        <v>5608653</v>
      </c>
      <c r="I61792" s="8">
        <v>19630285.5</v>
      </c>
    </row>
    <row r="61793" spans="1:9" x14ac:dyDescent="0.3">
      <c r="A61793">
        <v>1185732</v>
      </c>
      <c r="B61793" t="s">
        <v>333</v>
      </c>
      <c r="C61793">
        <v>33</v>
      </c>
      <c r="D61793" t="s">
        <v>134</v>
      </c>
      <c r="E61793">
        <v>3</v>
      </c>
      <c r="F61793" s="5">
        <v>44861</v>
      </c>
      <c r="G61793" s="5">
        <v>44863</v>
      </c>
      <c r="H61793" s="7">
        <v>5648413</v>
      </c>
      <c r="I61793" s="8">
        <v>28242065</v>
      </c>
    </row>
    <row r="61794" spans="1:9" x14ac:dyDescent="0.3">
      <c r="A61794">
        <v>1128299</v>
      </c>
      <c r="B61794" t="s">
        <v>334</v>
      </c>
      <c r="C61794">
        <v>34</v>
      </c>
      <c r="D61794" t="s">
        <v>134</v>
      </c>
      <c r="E61794">
        <v>1</v>
      </c>
      <c r="F61794" s="5">
        <v>44872</v>
      </c>
      <c r="G61794" s="5">
        <v>44872</v>
      </c>
      <c r="H61794" s="7">
        <v>5491146</v>
      </c>
      <c r="I61794" s="8">
        <v>35692449</v>
      </c>
    </row>
    <row r="61795" spans="1:9" x14ac:dyDescent="0.3">
      <c r="A61795">
        <v>1185732</v>
      </c>
      <c r="B61795" t="s">
        <v>335</v>
      </c>
      <c r="C61795">
        <v>35</v>
      </c>
      <c r="D61795" t="s">
        <v>134</v>
      </c>
      <c r="E61795">
        <v>4</v>
      </c>
      <c r="F61795" s="5">
        <v>44883</v>
      </c>
      <c r="G61795" s="5">
        <v>44881</v>
      </c>
      <c r="H61795" s="7">
        <v>5589138</v>
      </c>
      <c r="I61795" s="8">
        <v>55891380</v>
      </c>
    </row>
    <row r="61796" spans="1:9" x14ac:dyDescent="0.3">
      <c r="A61796">
        <v>1128299</v>
      </c>
      <c r="B61796" t="s">
        <v>336</v>
      </c>
      <c r="C61796">
        <v>36</v>
      </c>
      <c r="D61796" t="s">
        <v>134</v>
      </c>
      <c r="E61796">
        <v>2</v>
      </c>
      <c r="F61796" s="5">
        <v>44890</v>
      </c>
      <c r="G61796" s="5">
        <v>44888</v>
      </c>
      <c r="H61796" s="7">
        <v>5872463</v>
      </c>
      <c r="I61796" s="8">
        <v>29362315</v>
      </c>
    </row>
    <row r="61797" spans="1:9" x14ac:dyDescent="0.3">
      <c r="A61797">
        <v>1128299</v>
      </c>
      <c r="B61797" t="s">
        <v>337</v>
      </c>
      <c r="C61797">
        <v>32</v>
      </c>
      <c r="D61797" t="s">
        <v>134</v>
      </c>
      <c r="E61797">
        <v>1</v>
      </c>
      <c r="F61797" s="5">
        <v>44894</v>
      </c>
      <c r="G61797" s="5">
        <v>44894</v>
      </c>
      <c r="H61797" s="7">
        <v>6458562</v>
      </c>
      <c r="I61797" s="8">
        <v>22604967</v>
      </c>
    </row>
    <row r="61798" spans="1:9" x14ac:dyDescent="0.3">
      <c r="A61798">
        <v>1185732</v>
      </c>
      <c r="B61798" t="s">
        <v>338</v>
      </c>
      <c r="C61798">
        <v>33</v>
      </c>
      <c r="D61798" t="s">
        <v>134</v>
      </c>
      <c r="E61798">
        <v>1</v>
      </c>
      <c r="F61798" s="5">
        <v>44899</v>
      </c>
      <c r="G61798" s="5">
        <v>44900</v>
      </c>
      <c r="H61798" s="7">
        <v>6037883</v>
      </c>
      <c r="I61798" s="8">
        <v>30189415</v>
      </c>
    </row>
    <row r="61799" spans="1:9" x14ac:dyDescent="0.3">
      <c r="A61799">
        <v>1185732</v>
      </c>
      <c r="B61799" t="s">
        <v>339</v>
      </c>
      <c r="C61799">
        <v>34</v>
      </c>
      <c r="D61799" t="s">
        <v>134</v>
      </c>
      <c r="E61799">
        <v>2</v>
      </c>
      <c r="F61799" s="5">
        <v>44907</v>
      </c>
      <c r="G61799" s="5">
        <v>44909</v>
      </c>
      <c r="H61799" s="7">
        <v>5332130</v>
      </c>
      <c r="I61799" s="8">
        <v>34658845</v>
      </c>
    </row>
    <row r="61800" spans="1:9" x14ac:dyDescent="0.3">
      <c r="A61800">
        <v>1185732</v>
      </c>
      <c r="B61800" t="s">
        <v>340</v>
      </c>
      <c r="C61800">
        <v>35</v>
      </c>
      <c r="D61800" t="s">
        <v>134</v>
      </c>
      <c r="E61800">
        <v>4</v>
      </c>
      <c r="F61800" s="5">
        <v>44914</v>
      </c>
      <c r="G61800" s="5">
        <v>44914</v>
      </c>
      <c r="H61800" s="7">
        <v>5679832</v>
      </c>
      <c r="I61800" s="8">
        <v>56798320</v>
      </c>
    </row>
    <row r="61801" spans="1:9" x14ac:dyDescent="0.3">
      <c r="A61801">
        <v>1197831</v>
      </c>
      <c r="B61801" t="s">
        <v>341</v>
      </c>
      <c r="C61801">
        <v>36</v>
      </c>
      <c r="D61801" t="s">
        <v>134</v>
      </c>
      <c r="E61801">
        <v>4</v>
      </c>
      <c r="F61801" s="5">
        <v>44923</v>
      </c>
      <c r="G61801" s="5">
        <v>44922</v>
      </c>
      <c r="H61801" s="7">
        <v>6115923</v>
      </c>
      <c r="I61801" s="8">
        <v>30579615</v>
      </c>
    </row>
    <row r="61802" spans="1:9" x14ac:dyDescent="0.3">
      <c r="A61802">
        <v>1185732</v>
      </c>
      <c r="B61802" t="s">
        <v>342</v>
      </c>
      <c r="C61802">
        <v>32</v>
      </c>
      <c r="D61802" t="s">
        <v>134</v>
      </c>
      <c r="E61802">
        <v>3</v>
      </c>
      <c r="F61802" s="5">
        <v>44927</v>
      </c>
      <c r="G61802" s="5">
        <v>44927</v>
      </c>
      <c r="H61802" s="7">
        <v>8391320</v>
      </c>
      <c r="I61802" s="8">
        <v>29369620</v>
      </c>
    </row>
    <row r="61803" spans="1:9" x14ac:dyDescent="0.3">
      <c r="A61803">
        <v>1185732</v>
      </c>
      <c r="B61803" t="s">
        <v>343</v>
      </c>
      <c r="C61803">
        <v>33</v>
      </c>
      <c r="D61803" t="s">
        <v>134</v>
      </c>
      <c r="E61803">
        <v>1</v>
      </c>
      <c r="F61803" s="5">
        <v>44933</v>
      </c>
      <c r="G61803" s="5">
        <v>44934</v>
      </c>
      <c r="H61803" s="7">
        <v>4853127</v>
      </c>
      <c r="I61803" s="8">
        <v>24265635</v>
      </c>
    </row>
    <row r="61804" spans="1:9" x14ac:dyDescent="0.3">
      <c r="A61804">
        <v>1185732</v>
      </c>
      <c r="B61804" t="s">
        <v>344</v>
      </c>
      <c r="C61804">
        <v>34</v>
      </c>
      <c r="D61804" t="s">
        <v>134</v>
      </c>
      <c r="E61804">
        <v>3</v>
      </c>
      <c r="F61804" s="5">
        <v>44943</v>
      </c>
      <c r="G61804" s="5">
        <v>44944</v>
      </c>
      <c r="H61804" s="7">
        <v>5367803</v>
      </c>
      <c r="I61804" s="8">
        <v>34890719.5</v>
      </c>
    </row>
    <row r="61805" spans="1:9" x14ac:dyDescent="0.3">
      <c r="A61805">
        <v>1185732</v>
      </c>
      <c r="B61805" t="s">
        <v>345</v>
      </c>
      <c r="C61805">
        <v>35</v>
      </c>
      <c r="D61805" t="s">
        <v>134</v>
      </c>
      <c r="E61805">
        <v>3</v>
      </c>
      <c r="F61805" s="5">
        <v>44947</v>
      </c>
      <c r="G61805" s="5">
        <v>44949</v>
      </c>
      <c r="H61805" s="7">
        <v>5638506</v>
      </c>
      <c r="I61805" s="8">
        <v>56385060</v>
      </c>
    </row>
    <row r="61806" spans="1:9" x14ac:dyDescent="0.3">
      <c r="A61806">
        <v>1185732</v>
      </c>
      <c r="B61806" t="s">
        <v>346</v>
      </c>
      <c r="C61806">
        <v>36</v>
      </c>
      <c r="D61806" t="s">
        <v>134</v>
      </c>
      <c r="E61806">
        <v>1</v>
      </c>
      <c r="F61806" s="5">
        <v>44952</v>
      </c>
      <c r="G61806" s="5">
        <v>44953</v>
      </c>
      <c r="H61806" s="7">
        <v>5753504</v>
      </c>
      <c r="I61806" s="8">
        <v>28767520</v>
      </c>
    </row>
    <row r="61807" spans="1:9" x14ac:dyDescent="0.3">
      <c r="A61807">
        <v>1197831</v>
      </c>
      <c r="B61807" t="s">
        <v>347</v>
      </c>
      <c r="C61807">
        <v>32</v>
      </c>
      <c r="D61807" t="s">
        <v>134</v>
      </c>
      <c r="E61807">
        <v>3</v>
      </c>
      <c r="F61807" s="5">
        <v>44965</v>
      </c>
      <c r="G61807" s="5">
        <v>44964</v>
      </c>
      <c r="H61807" s="7">
        <v>5864661</v>
      </c>
      <c r="I61807" s="8">
        <v>20526313.5</v>
      </c>
    </row>
    <row r="61808" spans="1:9" x14ac:dyDescent="0.3">
      <c r="A61808">
        <v>1185732</v>
      </c>
      <c r="B61808" t="s">
        <v>348</v>
      </c>
      <c r="C61808">
        <v>33</v>
      </c>
      <c r="D61808" t="s">
        <v>134</v>
      </c>
      <c r="E61808">
        <v>3</v>
      </c>
      <c r="F61808" s="5">
        <v>44969</v>
      </c>
      <c r="G61808" s="5">
        <v>44970</v>
      </c>
      <c r="H61808" s="7">
        <v>5467124</v>
      </c>
      <c r="I61808" s="8">
        <v>27335620</v>
      </c>
    </row>
    <row r="61809" spans="1:9" x14ac:dyDescent="0.3">
      <c r="A61809">
        <v>1128299</v>
      </c>
      <c r="B61809" t="s">
        <v>349</v>
      </c>
      <c r="C61809">
        <v>34</v>
      </c>
      <c r="D61809" t="s">
        <v>134</v>
      </c>
      <c r="E61809">
        <v>3</v>
      </c>
      <c r="F61809" s="5">
        <v>44976</v>
      </c>
      <c r="G61809" s="5">
        <v>44977</v>
      </c>
      <c r="H61809" s="7">
        <v>5652849</v>
      </c>
      <c r="I61809" s="8">
        <v>36743518.5</v>
      </c>
    </row>
    <row r="61810" spans="1:9" x14ac:dyDescent="0.3">
      <c r="A61810">
        <v>1185732</v>
      </c>
      <c r="B61810" t="s">
        <v>350</v>
      </c>
      <c r="C61810">
        <v>35</v>
      </c>
      <c r="D61810" t="s">
        <v>134</v>
      </c>
      <c r="E61810">
        <v>2</v>
      </c>
      <c r="F61810" s="5">
        <v>44985</v>
      </c>
      <c r="G61810" s="5">
        <v>44986</v>
      </c>
      <c r="H61810" s="7">
        <v>5294579</v>
      </c>
      <c r="I61810" s="8">
        <v>52945790</v>
      </c>
    </row>
    <row r="61811" spans="1:9" x14ac:dyDescent="0.3">
      <c r="A61811">
        <v>1185732</v>
      </c>
      <c r="B61811" t="s">
        <v>351</v>
      </c>
      <c r="C61811">
        <v>36</v>
      </c>
      <c r="D61811" t="s">
        <v>134</v>
      </c>
      <c r="E61811">
        <v>1</v>
      </c>
      <c r="F61811" s="5">
        <v>44992</v>
      </c>
      <c r="G61811" s="5">
        <v>44992</v>
      </c>
      <c r="H61811" s="7">
        <v>5445141</v>
      </c>
      <c r="I61811" s="8">
        <v>27225705</v>
      </c>
    </row>
    <row r="61812" spans="1:9" x14ac:dyDescent="0.3">
      <c r="A61812">
        <v>1197831</v>
      </c>
      <c r="B61812" t="s">
        <v>352</v>
      </c>
      <c r="C61812">
        <v>32</v>
      </c>
      <c r="D61812" t="s">
        <v>134</v>
      </c>
      <c r="E61812">
        <v>2</v>
      </c>
      <c r="F61812" s="5">
        <v>44995</v>
      </c>
      <c r="G61812" s="5">
        <v>44996</v>
      </c>
      <c r="H61812" s="7">
        <v>5427435</v>
      </c>
      <c r="I61812" s="8">
        <v>18996022.5</v>
      </c>
    </row>
    <row r="61813" spans="1:9" x14ac:dyDescent="0.3">
      <c r="A61813">
        <v>1185732</v>
      </c>
      <c r="B61813" t="s">
        <v>353</v>
      </c>
      <c r="C61813">
        <v>33</v>
      </c>
      <c r="D61813" t="s">
        <v>134</v>
      </c>
      <c r="E61813">
        <v>3</v>
      </c>
      <c r="F61813" s="5">
        <v>45008</v>
      </c>
      <c r="G61813" s="5">
        <v>45007</v>
      </c>
      <c r="H61813" s="7">
        <v>5603235</v>
      </c>
      <c r="I61813" s="8">
        <v>28016175</v>
      </c>
    </row>
    <row r="61814" spans="1:9" x14ac:dyDescent="0.3">
      <c r="A61814">
        <v>1128299</v>
      </c>
      <c r="B61814" t="s">
        <v>354</v>
      </c>
      <c r="C61814">
        <v>34</v>
      </c>
      <c r="D61814" t="s">
        <v>134</v>
      </c>
      <c r="E61814">
        <v>2</v>
      </c>
      <c r="F61814" s="5">
        <v>45009</v>
      </c>
      <c r="G61814" s="5">
        <v>45011</v>
      </c>
      <c r="H61814" s="7">
        <v>5519456</v>
      </c>
      <c r="I61814" s="8">
        <v>35876464</v>
      </c>
    </row>
    <row r="61815" spans="1:9" x14ac:dyDescent="0.3">
      <c r="A61815">
        <v>1185732</v>
      </c>
      <c r="B61815" t="s">
        <v>355</v>
      </c>
      <c r="C61815">
        <v>35</v>
      </c>
      <c r="D61815" t="s">
        <v>134</v>
      </c>
      <c r="E61815">
        <v>3</v>
      </c>
      <c r="F61815" s="5">
        <v>45016</v>
      </c>
      <c r="G61815" s="5">
        <v>45016</v>
      </c>
      <c r="H61815" s="7">
        <v>5422399</v>
      </c>
      <c r="I61815" s="8">
        <v>54223990</v>
      </c>
    </row>
    <row r="61816" spans="1:9" x14ac:dyDescent="0.3">
      <c r="A61816">
        <v>1185732</v>
      </c>
      <c r="B61816" t="s">
        <v>356</v>
      </c>
      <c r="C61816">
        <v>36</v>
      </c>
      <c r="D61816" t="s">
        <v>134</v>
      </c>
      <c r="E61816">
        <v>3</v>
      </c>
      <c r="F61816" s="5">
        <v>45026</v>
      </c>
      <c r="G61816" s="5">
        <v>45028</v>
      </c>
      <c r="H61816" s="7">
        <v>5356009</v>
      </c>
      <c r="I61816" s="8">
        <v>26780045</v>
      </c>
    </row>
    <row r="61817" spans="1:9" x14ac:dyDescent="0.3">
      <c r="A61817">
        <v>1128299</v>
      </c>
      <c r="B61817" t="s">
        <v>357</v>
      </c>
      <c r="C61817">
        <v>32</v>
      </c>
      <c r="D61817" t="s">
        <v>134</v>
      </c>
      <c r="E61817">
        <v>3</v>
      </c>
      <c r="F61817" s="5">
        <v>45033</v>
      </c>
      <c r="G61817" s="5">
        <v>45035</v>
      </c>
      <c r="H61817" s="7">
        <v>6190021</v>
      </c>
      <c r="I61817" s="8">
        <v>21665073.5</v>
      </c>
    </row>
    <row r="61818" spans="1:9" x14ac:dyDescent="0.3">
      <c r="A61818">
        <v>1185732</v>
      </c>
      <c r="B61818" t="s">
        <v>358</v>
      </c>
      <c r="C61818">
        <v>33</v>
      </c>
      <c r="D61818" t="s">
        <v>134</v>
      </c>
      <c r="E61818">
        <v>4</v>
      </c>
      <c r="F61818" s="5">
        <v>45040</v>
      </c>
      <c r="G61818" s="5">
        <v>45042</v>
      </c>
      <c r="H61818" s="7">
        <v>5163656</v>
      </c>
      <c r="I61818" s="8">
        <v>25818280</v>
      </c>
    </row>
    <row r="61819" spans="1:9" x14ac:dyDescent="0.3">
      <c r="A61819">
        <v>1185732</v>
      </c>
      <c r="B61819" t="s">
        <v>359</v>
      </c>
      <c r="C61819">
        <v>34</v>
      </c>
      <c r="D61819" t="s">
        <v>134</v>
      </c>
      <c r="E61819">
        <v>3</v>
      </c>
      <c r="F61819" s="5">
        <v>45045</v>
      </c>
      <c r="G61819" s="5">
        <v>45045</v>
      </c>
      <c r="H61819" s="7">
        <v>5564862</v>
      </c>
      <c r="I61819" s="8">
        <v>36171603</v>
      </c>
    </row>
    <row r="61820" spans="1:9" x14ac:dyDescent="0.3">
      <c r="A61820">
        <v>1128299</v>
      </c>
      <c r="B61820" t="s">
        <v>360</v>
      </c>
      <c r="C61820">
        <v>35</v>
      </c>
      <c r="D61820" t="s">
        <v>134</v>
      </c>
      <c r="E61820">
        <v>4</v>
      </c>
      <c r="F61820" s="5">
        <v>45052</v>
      </c>
      <c r="G61820" s="5">
        <v>45051</v>
      </c>
      <c r="H61820" s="7">
        <v>5492857</v>
      </c>
      <c r="I61820" s="8">
        <v>54928570</v>
      </c>
    </row>
    <row r="61821" spans="1:9" x14ac:dyDescent="0.3">
      <c r="A61821">
        <v>1197831</v>
      </c>
      <c r="B61821" t="s">
        <v>361</v>
      </c>
      <c r="C61821">
        <v>36</v>
      </c>
      <c r="D61821" t="s">
        <v>134</v>
      </c>
      <c r="E61821">
        <v>3</v>
      </c>
      <c r="F61821" s="5">
        <v>45061</v>
      </c>
      <c r="G61821" s="5">
        <v>45060</v>
      </c>
      <c r="H61821" s="7">
        <v>5602650</v>
      </c>
      <c r="I61821" s="8">
        <v>28013250</v>
      </c>
    </row>
    <row r="61822" spans="1:9" x14ac:dyDescent="0.3">
      <c r="A61822">
        <v>1185732</v>
      </c>
      <c r="B61822" t="s">
        <v>174</v>
      </c>
      <c r="C61822">
        <v>32</v>
      </c>
      <c r="D61822" t="s">
        <v>135</v>
      </c>
      <c r="E61822">
        <v>2</v>
      </c>
      <c r="F61822" s="5">
        <v>43749</v>
      </c>
      <c r="G61822" s="5">
        <v>43749</v>
      </c>
      <c r="H61822" s="7">
        <v>2806997</v>
      </c>
      <c r="I61822" s="8">
        <v>9824489.5</v>
      </c>
    </row>
    <row r="61823" spans="1:9" x14ac:dyDescent="0.3">
      <c r="A61823">
        <v>1189833</v>
      </c>
      <c r="B61823" t="s">
        <v>175</v>
      </c>
      <c r="C61823">
        <v>33</v>
      </c>
      <c r="D61823" t="s">
        <v>135</v>
      </c>
      <c r="E61823">
        <v>3</v>
      </c>
      <c r="F61823" s="5">
        <v>43759</v>
      </c>
      <c r="G61823" s="5">
        <v>43758</v>
      </c>
      <c r="H61823" s="7">
        <v>2875228</v>
      </c>
      <c r="I61823" s="8">
        <v>14376140</v>
      </c>
    </row>
    <row r="61824" spans="1:9" x14ac:dyDescent="0.3">
      <c r="A61824">
        <v>1185732</v>
      </c>
      <c r="B61824" t="s">
        <v>176</v>
      </c>
      <c r="C61824">
        <v>34</v>
      </c>
      <c r="D61824" t="s">
        <v>135</v>
      </c>
      <c r="E61824">
        <v>3</v>
      </c>
      <c r="F61824" s="5">
        <v>43767</v>
      </c>
      <c r="G61824" s="5">
        <v>43768</v>
      </c>
      <c r="H61824" s="7">
        <v>2753834</v>
      </c>
      <c r="I61824" s="8">
        <v>17899921</v>
      </c>
    </row>
    <row r="61825" spans="1:9" x14ac:dyDescent="0.3">
      <c r="A61825">
        <v>1189833</v>
      </c>
      <c r="B61825" t="s">
        <v>177</v>
      </c>
      <c r="C61825">
        <v>35</v>
      </c>
      <c r="D61825" t="s">
        <v>135</v>
      </c>
      <c r="E61825">
        <v>3</v>
      </c>
      <c r="F61825" s="5">
        <v>43773</v>
      </c>
      <c r="G61825" s="5">
        <v>43775</v>
      </c>
      <c r="H61825" s="7">
        <v>2732471</v>
      </c>
      <c r="I61825" s="8">
        <v>27324710</v>
      </c>
    </row>
    <row r="61826" spans="1:9" x14ac:dyDescent="0.3">
      <c r="A61826">
        <v>1185732</v>
      </c>
      <c r="B61826" t="s">
        <v>178</v>
      </c>
      <c r="C61826">
        <v>36</v>
      </c>
      <c r="D61826" t="s">
        <v>135</v>
      </c>
      <c r="E61826">
        <v>2</v>
      </c>
      <c r="F61826" s="5">
        <v>43782</v>
      </c>
      <c r="G61826" s="5">
        <v>43782</v>
      </c>
      <c r="H61826" s="7">
        <v>2758880</v>
      </c>
      <c r="I61826" s="8">
        <v>13794400</v>
      </c>
    </row>
    <row r="61827" spans="1:9" x14ac:dyDescent="0.3">
      <c r="A61827">
        <v>1185732</v>
      </c>
      <c r="B61827" t="s">
        <v>179</v>
      </c>
      <c r="C61827">
        <v>32</v>
      </c>
      <c r="D61827" t="s">
        <v>135</v>
      </c>
      <c r="E61827">
        <v>1</v>
      </c>
      <c r="F61827" s="5">
        <v>43788</v>
      </c>
      <c r="G61827" s="5">
        <v>43789</v>
      </c>
      <c r="H61827" s="7">
        <v>2912137</v>
      </c>
      <c r="I61827" s="8">
        <v>10192479.5</v>
      </c>
    </row>
    <row r="61828" spans="1:9" x14ac:dyDescent="0.3">
      <c r="A61828">
        <v>1185732</v>
      </c>
      <c r="B61828" t="s">
        <v>180</v>
      </c>
      <c r="C61828">
        <v>33</v>
      </c>
      <c r="D61828" t="s">
        <v>135</v>
      </c>
      <c r="E61828">
        <v>4</v>
      </c>
      <c r="F61828" s="5">
        <v>43791</v>
      </c>
      <c r="G61828" s="5">
        <v>43791</v>
      </c>
      <c r="H61828" s="7">
        <v>2815870</v>
      </c>
      <c r="I61828" s="8">
        <v>14079350</v>
      </c>
    </row>
    <row r="61829" spans="1:9" x14ac:dyDescent="0.3">
      <c r="A61829">
        <v>1185732</v>
      </c>
      <c r="B61829" t="s">
        <v>181</v>
      </c>
      <c r="C61829">
        <v>34</v>
      </c>
      <c r="D61829" t="s">
        <v>135</v>
      </c>
      <c r="E61829">
        <v>2</v>
      </c>
      <c r="F61829" s="5">
        <v>43799</v>
      </c>
      <c r="G61829" s="5">
        <v>43801</v>
      </c>
      <c r="H61829" s="7">
        <v>3026765</v>
      </c>
      <c r="I61829" s="8">
        <v>19673972.5</v>
      </c>
    </row>
    <row r="61830" spans="1:9" x14ac:dyDescent="0.3">
      <c r="A61830">
        <v>1185732</v>
      </c>
      <c r="B61830" t="s">
        <v>182</v>
      </c>
      <c r="C61830">
        <v>35</v>
      </c>
      <c r="D61830" t="s">
        <v>135</v>
      </c>
      <c r="E61830">
        <v>3</v>
      </c>
      <c r="F61830" s="5">
        <v>43809</v>
      </c>
      <c r="G61830" s="5">
        <v>43808</v>
      </c>
      <c r="H61830" s="7">
        <v>2830694</v>
      </c>
      <c r="I61830" s="8">
        <v>28306940</v>
      </c>
    </row>
    <row r="61831" spans="1:9" x14ac:dyDescent="0.3">
      <c r="A61831">
        <v>1128299</v>
      </c>
      <c r="B61831" t="s">
        <v>183</v>
      </c>
      <c r="C61831">
        <v>36</v>
      </c>
      <c r="D61831" t="s">
        <v>135</v>
      </c>
      <c r="E61831">
        <v>1</v>
      </c>
      <c r="F61831" s="5">
        <v>43816</v>
      </c>
      <c r="G61831" s="5">
        <v>43816</v>
      </c>
      <c r="H61831" s="7">
        <v>2877081</v>
      </c>
      <c r="I61831" s="8">
        <v>14385405</v>
      </c>
    </row>
    <row r="61832" spans="1:9" x14ac:dyDescent="0.3">
      <c r="A61832">
        <v>1185732</v>
      </c>
      <c r="B61832" t="s">
        <v>184</v>
      </c>
      <c r="C61832">
        <v>32</v>
      </c>
      <c r="D61832" t="s">
        <v>135</v>
      </c>
      <c r="E61832">
        <v>2</v>
      </c>
      <c r="F61832" s="5">
        <v>43819</v>
      </c>
      <c r="G61832" s="5">
        <v>43820</v>
      </c>
      <c r="H61832" s="7">
        <v>2865825</v>
      </c>
      <c r="I61832" s="8">
        <v>10030387.5</v>
      </c>
    </row>
    <row r="61833" spans="1:9" x14ac:dyDescent="0.3">
      <c r="A61833">
        <v>1189833</v>
      </c>
      <c r="B61833" t="s">
        <v>185</v>
      </c>
      <c r="C61833">
        <v>33</v>
      </c>
      <c r="D61833" t="s">
        <v>135</v>
      </c>
      <c r="E61833">
        <v>3</v>
      </c>
      <c r="F61833" s="5">
        <v>43830</v>
      </c>
      <c r="G61833" s="5">
        <v>43831</v>
      </c>
      <c r="H61833" s="7">
        <v>3205134</v>
      </c>
      <c r="I61833" s="8">
        <v>16025670</v>
      </c>
    </row>
    <row r="61834" spans="1:9" x14ac:dyDescent="0.3">
      <c r="A61834">
        <v>1185732</v>
      </c>
      <c r="B61834" t="s">
        <v>186</v>
      </c>
      <c r="C61834">
        <v>34</v>
      </c>
      <c r="D61834" t="s">
        <v>135</v>
      </c>
      <c r="E61834">
        <v>3</v>
      </c>
      <c r="F61834" s="5">
        <v>43835</v>
      </c>
      <c r="G61834" s="5">
        <v>43833</v>
      </c>
      <c r="H61834" s="7">
        <v>2731411</v>
      </c>
      <c r="I61834" s="8">
        <v>17754171.5</v>
      </c>
    </row>
    <row r="61835" spans="1:9" x14ac:dyDescent="0.3">
      <c r="A61835">
        <v>1197831</v>
      </c>
      <c r="B61835" t="s">
        <v>187</v>
      </c>
      <c r="C61835">
        <v>35</v>
      </c>
      <c r="D61835" t="s">
        <v>135</v>
      </c>
      <c r="E61835">
        <v>3</v>
      </c>
      <c r="F61835" s="5">
        <v>43841</v>
      </c>
      <c r="G61835" s="5">
        <v>43841</v>
      </c>
      <c r="H61835" s="7">
        <v>2738540</v>
      </c>
      <c r="I61835" s="8">
        <v>27385400</v>
      </c>
    </row>
    <row r="61836" spans="1:9" x14ac:dyDescent="0.3">
      <c r="A61836">
        <v>1128299</v>
      </c>
      <c r="B61836" t="s">
        <v>188</v>
      </c>
      <c r="C61836">
        <v>36</v>
      </c>
      <c r="D61836" t="s">
        <v>135</v>
      </c>
      <c r="E61836">
        <v>1</v>
      </c>
      <c r="F61836" s="5">
        <v>43851</v>
      </c>
      <c r="G61836" s="5">
        <v>43850</v>
      </c>
      <c r="H61836" s="7">
        <v>3024605</v>
      </c>
      <c r="I61836" s="8">
        <v>15123025</v>
      </c>
    </row>
    <row r="61837" spans="1:9" x14ac:dyDescent="0.3">
      <c r="A61837">
        <v>1185732</v>
      </c>
      <c r="B61837" t="s">
        <v>189</v>
      </c>
      <c r="C61837">
        <v>32</v>
      </c>
      <c r="D61837" t="s">
        <v>135</v>
      </c>
      <c r="E61837">
        <v>2</v>
      </c>
      <c r="F61837" s="5">
        <v>43861</v>
      </c>
      <c r="G61837" s="5">
        <v>43859</v>
      </c>
      <c r="H61837" s="7">
        <v>2886473</v>
      </c>
      <c r="I61837" s="8">
        <v>10102655.5</v>
      </c>
    </row>
    <row r="61838" spans="1:9" x14ac:dyDescent="0.3">
      <c r="A61838">
        <v>1185732</v>
      </c>
      <c r="B61838" t="s">
        <v>190</v>
      </c>
      <c r="C61838">
        <v>33</v>
      </c>
      <c r="D61838" t="s">
        <v>135</v>
      </c>
      <c r="E61838">
        <v>3</v>
      </c>
      <c r="F61838" s="5">
        <v>43861</v>
      </c>
      <c r="G61838" s="5">
        <v>43863</v>
      </c>
      <c r="H61838" s="7">
        <v>2577238</v>
      </c>
      <c r="I61838" s="8">
        <v>12886190</v>
      </c>
    </row>
    <row r="61839" spans="1:9" x14ac:dyDescent="0.3">
      <c r="A61839">
        <v>1185732</v>
      </c>
      <c r="B61839" t="s">
        <v>191</v>
      </c>
      <c r="C61839">
        <v>34</v>
      </c>
      <c r="D61839" t="s">
        <v>135</v>
      </c>
      <c r="E61839">
        <v>2</v>
      </c>
      <c r="F61839" s="5">
        <v>43871</v>
      </c>
      <c r="G61839" s="5">
        <v>43873</v>
      </c>
      <c r="H61839" s="7">
        <v>2731780</v>
      </c>
      <c r="I61839" s="8">
        <v>17756570</v>
      </c>
    </row>
    <row r="61840" spans="1:9" x14ac:dyDescent="0.3">
      <c r="A61840">
        <v>1185732</v>
      </c>
      <c r="B61840" t="s">
        <v>192</v>
      </c>
      <c r="C61840">
        <v>35</v>
      </c>
      <c r="D61840" t="s">
        <v>135</v>
      </c>
      <c r="E61840">
        <v>4</v>
      </c>
      <c r="F61840" s="5">
        <v>43879</v>
      </c>
      <c r="G61840" s="5">
        <v>43879</v>
      </c>
      <c r="H61840" s="7">
        <v>2723781</v>
      </c>
      <c r="I61840" s="8">
        <v>27237810</v>
      </c>
    </row>
    <row r="61841" spans="1:9" x14ac:dyDescent="0.3">
      <c r="A61841">
        <v>1197831</v>
      </c>
      <c r="B61841" t="s">
        <v>193</v>
      </c>
      <c r="C61841">
        <v>36</v>
      </c>
      <c r="D61841" t="s">
        <v>135</v>
      </c>
      <c r="E61841">
        <v>4</v>
      </c>
      <c r="F61841" s="5">
        <v>43884</v>
      </c>
      <c r="G61841" s="5">
        <v>43885</v>
      </c>
      <c r="H61841" s="7">
        <v>2649343</v>
      </c>
      <c r="I61841" s="8">
        <v>13246715</v>
      </c>
    </row>
    <row r="61842" spans="1:9" x14ac:dyDescent="0.3">
      <c r="A61842">
        <v>1185732</v>
      </c>
      <c r="B61842" t="s">
        <v>194</v>
      </c>
      <c r="C61842">
        <v>32</v>
      </c>
      <c r="D61842" t="s">
        <v>135</v>
      </c>
      <c r="E61842">
        <v>4</v>
      </c>
      <c r="F61842" s="5">
        <v>43889</v>
      </c>
      <c r="G61842" s="5">
        <v>43890</v>
      </c>
      <c r="H61842" s="7">
        <v>2637439</v>
      </c>
      <c r="I61842" s="8">
        <v>9231036.5</v>
      </c>
    </row>
    <row r="61843" spans="1:9" x14ac:dyDescent="0.3">
      <c r="A61843">
        <v>1185732</v>
      </c>
      <c r="B61843" t="s">
        <v>195</v>
      </c>
      <c r="C61843">
        <v>33</v>
      </c>
      <c r="D61843" t="s">
        <v>135</v>
      </c>
      <c r="E61843">
        <v>2</v>
      </c>
      <c r="F61843" s="5">
        <v>43897</v>
      </c>
      <c r="G61843" s="5">
        <v>43896</v>
      </c>
      <c r="H61843" s="7">
        <v>2731811</v>
      </c>
      <c r="I61843" s="8">
        <v>13659055</v>
      </c>
    </row>
    <row r="61844" spans="1:9" x14ac:dyDescent="0.3">
      <c r="A61844">
        <v>1189833</v>
      </c>
      <c r="B61844" t="s">
        <v>196</v>
      </c>
      <c r="C61844">
        <v>34</v>
      </c>
      <c r="D61844" t="s">
        <v>135</v>
      </c>
      <c r="E61844">
        <v>4</v>
      </c>
      <c r="F61844" s="5">
        <v>43904</v>
      </c>
      <c r="G61844" s="5">
        <v>43905</v>
      </c>
      <c r="H61844" s="7">
        <v>2826722</v>
      </c>
      <c r="I61844" s="8">
        <v>18373693</v>
      </c>
    </row>
    <row r="61845" spans="1:9" x14ac:dyDescent="0.3">
      <c r="A61845">
        <v>1128299</v>
      </c>
      <c r="B61845" t="s">
        <v>197</v>
      </c>
      <c r="C61845">
        <v>35</v>
      </c>
      <c r="D61845" t="s">
        <v>135</v>
      </c>
      <c r="E61845">
        <v>3</v>
      </c>
      <c r="F61845" s="5">
        <v>43910</v>
      </c>
      <c r="G61845" s="5">
        <v>43912</v>
      </c>
      <c r="H61845" s="7">
        <v>4544975</v>
      </c>
      <c r="I61845" s="8">
        <v>45449750</v>
      </c>
    </row>
    <row r="61846" spans="1:9" x14ac:dyDescent="0.3">
      <c r="A61846">
        <v>1185732</v>
      </c>
      <c r="B61846" t="s">
        <v>198</v>
      </c>
      <c r="C61846">
        <v>36</v>
      </c>
      <c r="D61846" t="s">
        <v>135</v>
      </c>
      <c r="E61846">
        <v>1</v>
      </c>
      <c r="F61846" s="5">
        <v>43920</v>
      </c>
      <c r="G61846" s="5">
        <v>43920</v>
      </c>
      <c r="H61846" s="7">
        <v>4846298</v>
      </c>
      <c r="I61846" s="8">
        <v>24231490</v>
      </c>
    </row>
    <row r="61847" spans="1:9" x14ac:dyDescent="0.3">
      <c r="A61847">
        <v>1128299</v>
      </c>
      <c r="B61847" t="s">
        <v>199</v>
      </c>
      <c r="C61847">
        <v>32</v>
      </c>
      <c r="D61847" t="s">
        <v>135</v>
      </c>
      <c r="E61847">
        <v>2</v>
      </c>
      <c r="F61847" s="5">
        <v>43928</v>
      </c>
      <c r="G61847" s="5">
        <v>43928</v>
      </c>
      <c r="H61847" s="7">
        <v>3172403</v>
      </c>
      <c r="I61847" s="8">
        <v>11103410.5</v>
      </c>
    </row>
    <row r="61848" spans="1:9" x14ac:dyDescent="0.3">
      <c r="A61848">
        <v>1128299</v>
      </c>
      <c r="B61848" t="s">
        <v>200</v>
      </c>
      <c r="C61848">
        <v>33</v>
      </c>
      <c r="D61848" t="s">
        <v>135</v>
      </c>
      <c r="E61848">
        <v>3</v>
      </c>
      <c r="F61848" s="5">
        <v>43934</v>
      </c>
      <c r="G61848" s="5">
        <v>43935</v>
      </c>
      <c r="H61848" s="7">
        <v>3522456</v>
      </c>
      <c r="I61848" s="8">
        <v>17612280</v>
      </c>
    </row>
    <row r="61849" spans="1:9" x14ac:dyDescent="0.3">
      <c r="A61849">
        <v>1185732</v>
      </c>
      <c r="B61849" t="s">
        <v>201</v>
      </c>
      <c r="C61849">
        <v>34</v>
      </c>
      <c r="D61849" t="s">
        <v>135</v>
      </c>
      <c r="E61849">
        <v>2</v>
      </c>
      <c r="F61849" s="5">
        <v>43938</v>
      </c>
      <c r="G61849" s="5">
        <v>43938</v>
      </c>
      <c r="H61849" s="7">
        <v>3448518</v>
      </c>
      <c r="I61849" s="8">
        <v>22415367</v>
      </c>
    </row>
    <row r="61850" spans="1:9" x14ac:dyDescent="0.3">
      <c r="A61850">
        <v>1128299</v>
      </c>
      <c r="B61850" t="s">
        <v>202</v>
      </c>
      <c r="C61850">
        <v>35</v>
      </c>
      <c r="D61850" t="s">
        <v>135</v>
      </c>
      <c r="E61850">
        <v>1</v>
      </c>
      <c r="F61850" s="5">
        <v>43946</v>
      </c>
      <c r="G61850" s="5">
        <v>43946</v>
      </c>
      <c r="H61850" s="7">
        <v>3243915</v>
      </c>
      <c r="I61850" s="8">
        <v>32439150</v>
      </c>
    </row>
    <row r="61851" spans="1:9" x14ac:dyDescent="0.3">
      <c r="A61851">
        <v>1185732</v>
      </c>
      <c r="B61851" t="s">
        <v>203</v>
      </c>
      <c r="C61851">
        <v>36</v>
      </c>
      <c r="D61851" t="s">
        <v>135</v>
      </c>
      <c r="E61851">
        <v>3</v>
      </c>
      <c r="F61851" s="5">
        <v>43952</v>
      </c>
      <c r="G61851" s="5">
        <v>43954</v>
      </c>
      <c r="H61851" s="7">
        <v>3189711</v>
      </c>
      <c r="I61851" s="8">
        <v>15948555</v>
      </c>
    </row>
    <row r="61852" spans="1:9" x14ac:dyDescent="0.3">
      <c r="A61852">
        <v>1128299</v>
      </c>
      <c r="B61852" t="s">
        <v>204</v>
      </c>
      <c r="C61852">
        <v>32</v>
      </c>
      <c r="D61852" t="s">
        <v>135</v>
      </c>
      <c r="E61852">
        <v>3</v>
      </c>
      <c r="F61852" s="5">
        <v>43958</v>
      </c>
      <c r="G61852" s="5">
        <v>43960</v>
      </c>
      <c r="H61852" s="7">
        <v>3226261</v>
      </c>
      <c r="I61852" s="8">
        <v>11291913.5</v>
      </c>
    </row>
    <row r="61853" spans="1:9" x14ac:dyDescent="0.3">
      <c r="A61853">
        <v>1197831</v>
      </c>
      <c r="B61853" t="s">
        <v>205</v>
      </c>
      <c r="C61853">
        <v>33</v>
      </c>
      <c r="D61853" t="s">
        <v>135</v>
      </c>
      <c r="E61853">
        <v>3</v>
      </c>
      <c r="F61853" s="5">
        <v>43968</v>
      </c>
      <c r="G61853" s="5">
        <v>43970</v>
      </c>
      <c r="H61853" s="7">
        <v>3328258</v>
      </c>
      <c r="I61853" s="8">
        <v>16641290</v>
      </c>
    </row>
    <row r="61854" spans="1:9" x14ac:dyDescent="0.3">
      <c r="A61854">
        <v>1185732</v>
      </c>
      <c r="B61854" t="s">
        <v>206</v>
      </c>
      <c r="C61854">
        <v>34</v>
      </c>
      <c r="D61854" t="s">
        <v>135</v>
      </c>
      <c r="E61854">
        <v>4</v>
      </c>
      <c r="F61854" s="5">
        <v>43976</v>
      </c>
      <c r="G61854" s="5">
        <v>43976</v>
      </c>
      <c r="H61854" s="7">
        <v>3019908</v>
      </c>
      <c r="I61854" s="8">
        <v>19629402</v>
      </c>
    </row>
    <row r="61855" spans="1:9" x14ac:dyDescent="0.3">
      <c r="A61855">
        <v>1128299</v>
      </c>
      <c r="B61855" t="s">
        <v>207</v>
      </c>
      <c r="C61855">
        <v>35</v>
      </c>
      <c r="D61855" t="s">
        <v>135</v>
      </c>
      <c r="E61855">
        <v>4</v>
      </c>
      <c r="F61855" s="5">
        <v>43981</v>
      </c>
      <c r="G61855" s="5">
        <v>43982</v>
      </c>
      <c r="H61855" s="7">
        <v>3247728</v>
      </c>
      <c r="I61855" s="8">
        <v>32477280</v>
      </c>
    </row>
    <row r="61856" spans="1:9" x14ac:dyDescent="0.3">
      <c r="A61856">
        <v>1197831</v>
      </c>
      <c r="B61856" t="s">
        <v>208</v>
      </c>
      <c r="C61856">
        <v>36</v>
      </c>
      <c r="D61856" t="s">
        <v>135</v>
      </c>
      <c r="E61856">
        <v>3</v>
      </c>
      <c r="F61856" s="5">
        <v>43987</v>
      </c>
      <c r="G61856" s="5">
        <v>43988</v>
      </c>
      <c r="H61856" s="7">
        <v>2864605</v>
      </c>
      <c r="I61856" s="8">
        <v>14323025</v>
      </c>
    </row>
    <row r="61857" spans="1:9" x14ac:dyDescent="0.3">
      <c r="A61857">
        <v>1185732</v>
      </c>
      <c r="B61857" t="s">
        <v>209</v>
      </c>
      <c r="C61857">
        <v>32</v>
      </c>
      <c r="D61857" t="s">
        <v>135</v>
      </c>
      <c r="E61857">
        <v>3</v>
      </c>
      <c r="F61857" s="5">
        <v>43997</v>
      </c>
      <c r="G61857" s="5">
        <v>43996</v>
      </c>
      <c r="H61857" s="7">
        <v>2881826</v>
      </c>
      <c r="I61857" s="8">
        <v>10086391</v>
      </c>
    </row>
    <row r="61858" spans="1:9" x14ac:dyDescent="0.3">
      <c r="A61858">
        <v>1128299</v>
      </c>
      <c r="B61858" t="s">
        <v>210</v>
      </c>
      <c r="C61858">
        <v>33</v>
      </c>
      <c r="D61858" t="s">
        <v>135</v>
      </c>
      <c r="E61858">
        <v>1</v>
      </c>
      <c r="F61858" s="5">
        <v>44006</v>
      </c>
      <c r="G61858" s="5">
        <v>44005</v>
      </c>
      <c r="H61858" s="7">
        <v>3012452</v>
      </c>
      <c r="I61858" s="8">
        <v>15062260</v>
      </c>
    </row>
    <row r="61859" spans="1:9" x14ac:dyDescent="0.3">
      <c r="A61859">
        <v>1185732</v>
      </c>
      <c r="B61859" t="s">
        <v>211</v>
      </c>
      <c r="C61859">
        <v>34</v>
      </c>
      <c r="D61859" t="s">
        <v>135</v>
      </c>
      <c r="E61859">
        <v>4</v>
      </c>
      <c r="F61859" s="5">
        <v>44009</v>
      </c>
      <c r="G61859" s="5">
        <v>44011</v>
      </c>
      <c r="H61859" s="7">
        <v>2912529</v>
      </c>
      <c r="I61859" s="8">
        <v>18931438.5</v>
      </c>
    </row>
    <row r="61860" spans="1:9" x14ac:dyDescent="0.3">
      <c r="A61860">
        <v>1185732</v>
      </c>
      <c r="B61860" t="s">
        <v>212</v>
      </c>
      <c r="C61860">
        <v>35</v>
      </c>
      <c r="D61860" t="s">
        <v>135</v>
      </c>
      <c r="E61860">
        <v>4</v>
      </c>
      <c r="F61860" s="5">
        <v>44016</v>
      </c>
      <c r="G61860" s="5">
        <v>44016</v>
      </c>
      <c r="H61860" s="7">
        <v>2841337</v>
      </c>
      <c r="I61860" s="8">
        <v>28413370</v>
      </c>
    </row>
    <row r="61861" spans="1:9" x14ac:dyDescent="0.3">
      <c r="A61861">
        <v>1185732</v>
      </c>
      <c r="B61861" t="s">
        <v>213</v>
      </c>
      <c r="C61861">
        <v>36</v>
      </c>
      <c r="D61861" t="s">
        <v>135</v>
      </c>
      <c r="E61861">
        <v>1</v>
      </c>
      <c r="F61861" s="5">
        <v>44023</v>
      </c>
      <c r="G61861" s="5">
        <v>44022</v>
      </c>
      <c r="H61861" s="7">
        <v>3296271</v>
      </c>
      <c r="I61861" s="8">
        <v>16481355</v>
      </c>
    </row>
    <row r="61862" spans="1:9" x14ac:dyDescent="0.3">
      <c r="A61862">
        <v>1185732</v>
      </c>
      <c r="B61862" t="s">
        <v>214</v>
      </c>
      <c r="C61862">
        <v>32</v>
      </c>
      <c r="D61862" t="s">
        <v>135</v>
      </c>
      <c r="E61862">
        <v>3</v>
      </c>
      <c r="F61862" s="5">
        <v>44027</v>
      </c>
      <c r="G61862" s="5">
        <v>44029</v>
      </c>
      <c r="H61862" s="7">
        <v>2960348</v>
      </c>
      <c r="I61862" s="8">
        <v>10361218</v>
      </c>
    </row>
    <row r="61863" spans="1:9" x14ac:dyDescent="0.3">
      <c r="A61863">
        <v>1128299</v>
      </c>
      <c r="B61863" t="s">
        <v>215</v>
      </c>
      <c r="C61863">
        <v>33</v>
      </c>
      <c r="D61863" t="s">
        <v>135</v>
      </c>
      <c r="E61863">
        <v>2</v>
      </c>
      <c r="F61863" s="5">
        <v>44043</v>
      </c>
      <c r="G61863" s="5">
        <v>44041</v>
      </c>
      <c r="H61863" s="7">
        <v>2985525</v>
      </c>
      <c r="I61863" s="8">
        <v>14927625</v>
      </c>
    </row>
    <row r="61864" spans="1:9" x14ac:dyDescent="0.3">
      <c r="A61864">
        <v>1197831</v>
      </c>
      <c r="B61864" t="s">
        <v>216</v>
      </c>
      <c r="C61864">
        <v>34</v>
      </c>
      <c r="D61864" t="s">
        <v>135</v>
      </c>
      <c r="E61864">
        <v>3</v>
      </c>
      <c r="F61864" s="5">
        <v>44043</v>
      </c>
      <c r="G61864" s="5">
        <v>44044</v>
      </c>
      <c r="H61864" s="7">
        <v>2901633</v>
      </c>
      <c r="I61864" s="8">
        <v>18860614.5</v>
      </c>
    </row>
    <row r="61865" spans="1:9" x14ac:dyDescent="0.3">
      <c r="A61865">
        <v>1128299</v>
      </c>
      <c r="B61865" t="s">
        <v>217</v>
      </c>
      <c r="C61865">
        <v>35</v>
      </c>
      <c r="D61865" t="s">
        <v>135</v>
      </c>
      <c r="E61865">
        <v>2</v>
      </c>
      <c r="F61865" s="5">
        <v>44049</v>
      </c>
      <c r="G61865" s="5">
        <v>44050</v>
      </c>
      <c r="H61865" s="7">
        <v>2940829</v>
      </c>
      <c r="I61865" s="8">
        <v>29408290</v>
      </c>
    </row>
    <row r="61866" spans="1:9" x14ac:dyDescent="0.3">
      <c r="A61866">
        <v>1189833</v>
      </c>
      <c r="B61866" t="s">
        <v>218</v>
      </c>
      <c r="C61866">
        <v>36</v>
      </c>
      <c r="D61866" t="s">
        <v>135</v>
      </c>
      <c r="E61866">
        <v>2</v>
      </c>
      <c r="F61866" s="5">
        <v>44063</v>
      </c>
      <c r="G61866" s="5">
        <v>44062</v>
      </c>
      <c r="H61866" s="7">
        <v>3054640</v>
      </c>
      <c r="I61866" s="8">
        <v>15273200</v>
      </c>
    </row>
    <row r="61867" spans="1:9" x14ac:dyDescent="0.3">
      <c r="A61867">
        <v>1197831</v>
      </c>
      <c r="B61867" t="s">
        <v>219</v>
      </c>
      <c r="C61867">
        <v>32</v>
      </c>
      <c r="D61867" t="s">
        <v>135</v>
      </c>
      <c r="E61867">
        <v>2</v>
      </c>
      <c r="F61867" s="5">
        <v>44066</v>
      </c>
      <c r="G61867" s="5">
        <v>44064</v>
      </c>
      <c r="H61867" s="7">
        <v>3087477</v>
      </c>
      <c r="I61867" s="8">
        <v>10806169.5</v>
      </c>
    </row>
    <row r="61868" spans="1:9" x14ac:dyDescent="0.3">
      <c r="A61868">
        <v>1185732</v>
      </c>
      <c r="B61868" t="s">
        <v>220</v>
      </c>
      <c r="C61868">
        <v>33</v>
      </c>
      <c r="D61868" t="s">
        <v>135</v>
      </c>
      <c r="E61868">
        <v>2</v>
      </c>
      <c r="F61868" s="5">
        <v>44076</v>
      </c>
      <c r="G61868" s="5">
        <v>44075</v>
      </c>
      <c r="H61868" s="7">
        <v>3084702</v>
      </c>
      <c r="I61868" s="8">
        <v>15423510</v>
      </c>
    </row>
    <row r="61869" spans="1:9" x14ac:dyDescent="0.3">
      <c r="A61869">
        <v>1128299</v>
      </c>
      <c r="B61869" t="s">
        <v>221</v>
      </c>
      <c r="C61869">
        <v>34</v>
      </c>
      <c r="D61869" t="s">
        <v>135</v>
      </c>
      <c r="E61869">
        <v>4</v>
      </c>
      <c r="F61869" s="5">
        <v>44080</v>
      </c>
      <c r="G61869" s="5">
        <v>44082</v>
      </c>
      <c r="H61869" s="7">
        <v>2954711</v>
      </c>
      <c r="I61869" s="8">
        <v>19205621.5</v>
      </c>
    </row>
    <row r="61870" spans="1:9" x14ac:dyDescent="0.3">
      <c r="A61870">
        <v>1128299</v>
      </c>
      <c r="B61870" t="s">
        <v>222</v>
      </c>
      <c r="C61870">
        <v>35</v>
      </c>
      <c r="D61870" t="s">
        <v>135</v>
      </c>
      <c r="E61870">
        <v>2</v>
      </c>
      <c r="F61870" s="5">
        <v>44086</v>
      </c>
      <c r="G61870" s="5">
        <v>44087</v>
      </c>
      <c r="H61870" s="7">
        <v>3199398</v>
      </c>
      <c r="I61870" s="8">
        <v>31993980</v>
      </c>
    </row>
    <row r="61871" spans="1:9" x14ac:dyDescent="0.3">
      <c r="A61871">
        <v>1128299</v>
      </c>
      <c r="B61871" t="s">
        <v>223</v>
      </c>
      <c r="C61871">
        <v>36</v>
      </c>
      <c r="D61871" t="s">
        <v>135</v>
      </c>
      <c r="E61871">
        <v>1</v>
      </c>
      <c r="F61871" s="5">
        <v>44098</v>
      </c>
      <c r="G61871" s="5">
        <v>44096</v>
      </c>
      <c r="H61871" s="7">
        <v>3032008</v>
      </c>
      <c r="I61871" s="8">
        <v>15160040</v>
      </c>
    </row>
    <row r="61872" spans="1:9" x14ac:dyDescent="0.3">
      <c r="A61872">
        <v>1185732</v>
      </c>
      <c r="B61872" t="s">
        <v>224</v>
      </c>
      <c r="C61872">
        <v>32</v>
      </c>
      <c r="D61872" t="s">
        <v>135</v>
      </c>
      <c r="E61872">
        <v>2</v>
      </c>
      <c r="F61872" s="5">
        <v>44097</v>
      </c>
      <c r="G61872" s="5">
        <v>44099</v>
      </c>
      <c r="H61872" s="7">
        <v>2923989</v>
      </c>
      <c r="I61872" s="8">
        <v>10233961.5</v>
      </c>
    </row>
    <row r="61873" spans="1:9" x14ac:dyDescent="0.3">
      <c r="A61873">
        <v>1185732</v>
      </c>
      <c r="B61873" t="s">
        <v>225</v>
      </c>
      <c r="C61873">
        <v>33</v>
      </c>
      <c r="D61873" t="s">
        <v>135</v>
      </c>
      <c r="E61873">
        <v>2</v>
      </c>
      <c r="F61873" s="5">
        <v>44109</v>
      </c>
      <c r="G61873" s="5">
        <v>44108</v>
      </c>
      <c r="H61873" s="7">
        <v>2905134</v>
      </c>
      <c r="I61873" s="8">
        <v>14525670</v>
      </c>
    </row>
    <row r="61874" spans="1:9" x14ac:dyDescent="0.3">
      <c r="A61874">
        <v>1185732</v>
      </c>
      <c r="B61874" t="s">
        <v>226</v>
      </c>
      <c r="C61874">
        <v>34</v>
      </c>
      <c r="D61874" t="s">
        <v>135</v>
      </c>
      <c r="E61874">
        <v>4</v>
      </c>
      <c r="F61874" s="5">
        <v>44119</v>
      </c>
      <c r="G61874" s="5">
        <v>44117</v>
      </c>
      <c r="H61874" s="7">
        <v>3032952</v>
      </c>
      <c r="I61874" s="8">
        <v>19714188</v>
      </c>
    </row>
    <row r="61875" spans="1:9" x14ac:dyDescent="0.3">
      <c r="A61875">
        <v>1128299</v>
      </c>
      <c r="B61875" t="s">
        <v>227</v>
      </c>
      <c r="C61875">
        <v>35</v>
      </c>
      <c r="D61875" t="s">
        <v>135</v>
      </c>
      <c r="E61875">
        <v>3</v>
      </c>
      <c r="F61875" s="5">
        <v>44122</v>
      </c>
      <c r="G61875" s="5">
        <v>44121</v>
      </c>
      <c r="H61875" s="7">
        <v>3026392</v>
      </c>
      <c r="I61875" s="8">
        <v>30263920</v>
      </c>
    </row>
    <row r="61876" spans="1:9" x14ac:dyDescent="0.3">
      <c r="A61876">
        <v>1185732</v>
      </c>
      <c r="B61876" t="s">
        <v>228</v>
      </c>
      <c r="C61876">
        <v>36</v>
      </c>
      <c r="D61876" t="s">
        <v>135</v>
      </c>
      <c r="E61876">
        <v>4</v>
      </c>
      <c r="F61876" s="5">
        <v>44129</v>
      </c>
      <c r="G61876" s="5">
        <v>44129</v>
      </c>
      <c r="H61876" s="7">
        <v>3058319</v>
      </c>
      <c r="I61876" s="8">
        <v>15291595</v>
      </c>
    </row>
    <row r="61877" spans="1:9" x14ac:dyDescent="0.3">
      <c r="A61877">
        <v>1197831</v>
      </c>
      <c r="B61877" t="s">
        <v>229</v>
      </c>
      <c r="C61877">
        <v>32</v>
      </c>
      <c r="D61877" t="s">
        <v>135</v>
      </c>
      <c r="E61877">
        <v>1</v>
      </c>
      <c r="F61877" s="5">
        <v>44137</v>
      </c>
      <c r="G61877" s="5">
        <v>44138</v>
      </c>
      <c r="H61877" s="7">
        <v>3043790</v>
      </c>
      <c r="I61877" s="8">
        <v>10653265</v>
      </c>
    </row>
    <row r="61878" spans="1:9" x14ac:dyDescent="0.3">
      <c r="A61878">
        <v>1185732</v>
      </c>
      <c r="B61878" t="s">
        <v>230</v>
      </c>
      <c r="C61878">
        <v>33</v>
      </c>
      <c r="D61878" t="s">
        <v>135</v>
      </c>
      <c r="E61878">
        <v>2</v>
      </c>
      <c r="F61878" s="5">
        <v>44145</v>
      </c>
      <c r="G61878" s="5">
        <v>44144</v>
      </c>
      <c r="H61878" s="7">
        <v>2935417</v>
      </c>
      <c r="I61878" s="8">
        <v>14677085</v>
      </c>
    </row>
    <row r="61879" spans="1:9" x14ac:dyDescent="0.3">
      <c r="A61879">
        <v>1128299</v>
      </c>
      <c r="B61879" t="s">
        <v>231</v>
      </c>
      <c r="C61879">
        <v>34</v>
      </c>
      <c r="D61879" t="s">
        <v>135</v>
      </c>
      <c r="E61879">
        <v>3</v>
      </c>
      <c r="F61879" s="5">
        <v>44150</v>
      </c>
      <c r="G61879" s="5">
        <v>44149</v>
      </c>
      <c r="H61879" s="7">
        <v>3079839</v>
      </c>
      <c r="I61879" s="8">
        <v>20018953.5</v>
      </c>
    </row>
    <row r="61880" spans="1:9" x14ac:dyDescent="0.3">
      <c r="A61880">
        <v>1185732</v>
      </c>
      <c r="B61880" t="s">
        <v>232</v>
      </c>
      <c r="C61880">
        <v>35</v>
      </c>
      <c r="D61880" t="s">
        <v>135</v>
      </c>
      <c r="E61880">
        <v>4</v>
      </c>
      <c r="F61880" s="5">
        <v>44154</v>
      </c>
      <c r="G61880" s="5">
        <v>44156</v>
      </c>
      <c r="H61880" s="7">
        <v>3053176</v>
      </c>
      <c r="I61880" s="8">
        <v>30531760</v>
      </c>
    </row>
    <row r="61881" spans="1:9" x14ac:dyDescent="0.3">
      <c r="A61881">
        <v>1185732</v>
      </c>
      <c r="B61881" t="s">
        <v>233</v>
      </c>
      <c r="C61881">
        <v>36</v>
      </c>
      <c r="D61881" t="s">
        <v>135</v>
      </c>
      <c r="E61881">
        <v>4</v>
      </c>
      <c r="F61881" s="5">
        <v>44165</v>
      </c>
      <c r="G61881" s="5">
        <v>44164</v>
      </c>
      <c r="H61881" s="7">
        <v>3373295</v>
      </c>
      <c r="I61881" s="8">
        <v>16866475</v>
      </c>
    </row>
    <row r="61882" spans="1:9" x14ac:dyDescent="0.3">
      <c r="A61882">
        <v>1128299</v>
      </c>
      <c r="B61882" t="s">
        <v>234</v>
      </c>
      <c r="C61882">
        <v>32</v>
      </c>
      <c r="D61882" t="s">
        <v>135</v>
      </c>
      <c r="E61882">
        <v>2</v>
      </c>
      <c r="F61882" s="5">
        <v>44174</v>
      </c>
      <c r="G61882" s="5">
        <v>44173</v>
      </c>
      <c r="H61882" s="7">
        <v>2826285</v>
      </c>
      <c r="I61882" s="8">
        <v>9891997.5</v>
      </c>
    </row>
    <row r="61883" spans="1:9" x14ac:dyDescent="0.3">
      <c r="A61883">
        <v>1185732</v>
      </c>
      <c r="B61883" t="s">
        <v>235</v>
      </c>
      <c r="C61883">
        <v>33</v>
      </c>
      <c r="D61883" t="s">
        <v>135</v>
      </c>
      <c r="E61883">
        <v>1</v>
      </c>
      <c r="F61883" s="5">
        <v>44179</v>
      </c>
      <c r="G61883" s="5">
        <v>44177</v>
      </c>
      <c r="H61883" s="7">
        <v>3030482</v>
      </c>
      <c r="I61883" s="8">
        <v>15152410</v>
      </c>
    </row>
    <row r="61884" spans="1:9" x14ac:dyDescent="0.3">
      <c r="A61884">
        <v>1197831</v>
      </c>
      <c r="B61884" t="s">
        <v>236</v>
      </c>
      <c r="C61884">
        <v>34</v>
      </c>
      <c r="D61884" t="s">
        <v>135</v>
      </c>
      <c r="E61884">
        <v>3</v>
      </c>
      <c r="F61884" s="5">
        <v>44188</v>
      </c>
      <c r="G61884" s="5">
        <v>44187</v>
      </c>
      <c r="H61884" s="7">
        <v>3009097</v>
      </c>
      <c r="I61884" s="8">
        <v>19559130.5</v>
      </c>
    </row>
    <row r="61885" spans="1:9" x14ac:dyDescent="0.3">
      <c r="A61885">
        <v>1185732</v>
      </c>
      <c r="B61885" t="s">
        <v>237</v>
      </c>
      <c r="C61885">
        <v>35</v>
      </c>
      <c r="D61885" t="s">
        <v>135</v>
      </c>
      <c r="E61885">
        <v>2</v>
      </c>
      <c r="F61885" s="5">
        <v>44191</v>
      </c>
      <c r="G61885" s="5">
        <v>44192</v>
      </c>
      <c r="H61885" s="7">
        <v>3116444</v>
      </c>
      <c r="I61885" s="8">
        <v>31164440</v>
      </c>
    </row>
    <row r="61886" spans="1:9" x14ac:dyDescent="0.3">
      <c r="A61886">
        <v>1197831</v>
      </c>
      <c r="B61886" t="s">
        <v>238</v>
      </c>
      <c r="C61886">
        <v>36</v>
      </c>
      <c r="D61886" t="s">
        <v>135</v>
      </c>
      <c r="E61886">
        <v>4</v>
      </c>
      <c r="F61886" s="5">
        <v>44203</v>
      </c>
      <c r="G61886" s="5">
        <v>44201</v>
      </c>
      <c r="H61886" s="7">
        <v>3129052</v>
      </c>
      <c r="I61886" s="8">
        <v>15645260</v>
      </c>
    </row>
    <row r="61887" spans="1:9" x14ac:dyDescent="0.3">
      <c r="A61887">
        <v>1185732</v>
      </c>
      <c r="B61887" t="s">
        <v>239</v>
      </c>
      <c r="C61887">
        <v>32</v>
      </c>
      <c r="D61887" t="s">
        <v>135</v>
      </c>
      <c r="E61887">
        <v>1</v>
      </c>
      <c r="F61887" s="5">
        <v>44210</v>
      </c>
      <c r="G61887" s="5">
        <v>44208</v>
      </c>
      <c r="H61887" s="7">
        <v>2868709</v>
      </c>
      <c r="I61887" s="8">
        <v>10040481.5</v>
      </c>
    </row>
    <row r="61888" spans="1:9" x14ac:dyDescent="0.3">
      <c r="A61888">
        <v>1128299</v>
      </c>
      <c r="B61888" t="s">
        <v>240</v>
      </c>
      <c r="C61888">
        <v>33</v>
      </c>
      <c r="D61888" t="s">
        <v>135</v>
      </c>
      <c r="E61888">
        <v>3</v>
      </c>
      <c r="F61888" s="5">
        <v>44213</v>
      </c>
      <c r="G61888" s="5">
        <v>44215</v>
      </c>
      <c r="H61888" s="7">
        <v>2926744</v>
      </c>
      <c r="I61888" s="8">
        <v>14633720</v>
      </c>
    </row>
    <row r="61889" spans="1:9" x14ac:dyDescent="0.3">
      <c r="A61889">
        <v>1185732</v>
      </c>
      <c r="B61889" t="s">
        <v>241</v>
      </c>
      <c r="C61889">
        <v>34</v>
      </c>
      <c r="D61889" t="s">
        <v>135</v>
      </c>
      <c r="E61889">
        <v>4</v>
      </c>
      <c r="F61889" s="5">
        <v>44218</v>
      </c>
      <c r="G61889" s="5">
        <v>44219</v>
      </c>
      <c r="H61889" s="7">
        <v>2968673</v>
      </c>
      <c r="I61889" s="8">
        <v>19296374.5</v>
      </c>
    </row>
    <row r="61890" spans="1:9" x14ac:dyDescent="0.3">
      <c r="A61890">
        <v>1185732</v>
      </c>
      <c r="B61890" t="s">
        <v>242</v>
      </c>
      <c r="C61890">
        <v>35</v>
      </c>
      <c r="D61890" t="s">
        <v>135</v>
      </c>
      <c r="E61890">
        <v>4</v>
      </c>
      <c r="F61890" s="5">
        <v>44223</v>
      </c>
      <c r="G61890" s="5">
        <v>44225</v>
      </c>
      <c r="H61890" s="7">
        <v>2838134</v>
      </c>
      <c r="I61890" s="8">
        <v>28381340</v>
      </c>
    </row>
    <row r="61891" spans="1:9" x14ac:dyDescent="0.3">
      <c r="A61891">
        <v>1185732</v>
      </c>
      <c r="B61891" t="s">
        <v>243</v>
      </c>
      <c r="C61891">
        <v>36</v>
      </c>
      <c r="D61891" t="s">
        <v>135</v>
      </c>
      <c r="E61891">
        <v>2</v>
      </c>
      <c r="F61891" s="5">
        <v>44235</v>
      </c>
      <c r="G61891" s="5">
        <v>44233</v>
      </c>
      <c r="H61891" s="7">
        <v>3051828</v>
      </c>
      <c r="I61891" s="8">
        <v>15259140</v>
      </c>
    </row>
    <row r="61892" spans="1:9" x14ac:dyDescent="0.3">
      <c r="A61892">
        <v>1185732</v>
      </c>
      <c r="B61892" t="s">
        <v>244</v>
      </c>
      <c r="C61892">
        <v>32</v>
      </c>
      <c r="D61892" t="s">
        <v>135</v>
      </c>
      <c r="E61892">
        <v>2</v>
      </c>
      <c r="F61892" s="5">
        <v>44240</v>
      </c>
      <c r="G61892" s="5">
        <v>44240</v>
      </c>
      <c r="H61892" s="7">
        <v>3000347</v>
      </c>
      <c r="I61892" s="8">
        <v>10501214.5</v>
      </c>
    </row>
    <row r="61893" spans="1:9" x14ac:dyDescent="0.3">
      <c r="A61893">
        <v>1185732</v>
      </c>
      <c r="B61893" t="s">
        <v>245</v>
      </c>
      <c r="C61893">
        <v>33</v>
      </c>
      <c r="D61893" t="s">
        <v>135</v>
      </c>
      <c r="E61893">
        <v>3</v>
      </c>
      <c r="F61893" s="5">
        <v>44251</v>
      </c>
      <c r="G61893" s="5">
        <v>44251</v>
      </c>
      <c r="H61893" s="7">
        <v>2767873</v>
      </c>
      <c r="I61893" s="8">
        <v>13839365</v>
      </c>
    </row>
    <row r="61894" spans="1:9" x14ac:dyDescent="0.3">
      <c r="A61894">
        <v>1185732</v>
      </c>
      <c r="B61894" t="s">
        <v>246</v>
      </c>
      <c r="C61894">
        <v>34</v>
      </c>
      <c r="D61894" t="s">
        <v>135</v>
      </c>
      <c r="E61894">
        <v>1</v>
      </c>
      <c r="F61894" s="5">
        <v>44254</v>
      </c>
      <c r="G61894" s="5">
        <v>44254</v>
      </c>
      <c r="H61894" s="7">
        <v>2884890</v>
      </c>
      <c r="I61894" s="8">
        <v>18751785</v>
      </c>
    </row>
    <row r="61895" spans="1:9" x14ac:dyDescent="0.3">
      <c r="A61895">
        <v>1185732</v>
      </c>
      <c r="B61895" t="s">
        <v>247</v>
      </c>
      <c r="C61895">
        <v>35</v>
      </c>
      <c r="D61895" t="s">
        <v>135</v>
      </c>
      <c r="E61895">
        <v>3</v>
      </c>
      <c r="F61895" s="5">
        <v>44261</v>
      </c>
      <c r="G61895" s="5">
        <v>44262</v>
      </c>
      <c r="H61895" s="7">
        <v>2701768</v>
      </c>
      <c r="I61895" s="8">
        <v>27017680</v>
      </c>
    </row>
    <row r="61896" spans="1:9" x14ac:dyDescent="0.3">
      <c r="A61896">
        <v>1185732</v>
      </c>
      <c r="B61896" t="s">
        <v>248</v>
      </c>
      <c r="C61896">
        <v>36</v>
      </c>
      <c r="D61896" t="s">
        <v>135</v>
      </c>
      <c r="E61896">
        <v>1</v>
      </c>
      <c r="F61896" s="5">
        <v>44268</v>
      </c>
      <c r="G61896" s="5">
        <v>44267</v>
      </c>
      <c r="H61896" s="7">
        <v>2719719</v>
      </c>
      <c r="I61896" s="8">
        <v>13598595</v>
      </c>
    </row>
    <row r="61897" spans="1:9" x14ac:dyDescent="0.3">
      <c r="A61897">
        <v>1185732</v>
      </c>
      <c r="B61897" t="s">
        <v>249</v>
      </c>
      <c r="C61897">
        <v>32</v>
      </c>
      <c r="D61897" t="s">
        <v>135</v>
      </c>
      <c r="E61897">
        <v>2</v>
      </c>
      <c r="F61897" s="5">
        <v>44279</v>
      </c>
      <c r="G61897" s="5">
        <v>44279</v>
      </c>
      <c r="H61897" s="7">
        <v>2746270</v>
      </c>
      <c r="I61897" s="8">
        <v>9611945</v>
      </c>
    </row>
    <row r="61898" spans="1:9" x14ac:dyDescent="0.3">
      <c r="A61898">
        <v>1128299</v>
      </c>
      <c r="B61898" t="s">
        <v>250</v>
      </c>
      <c r="C61898">
        <v>33</v>
      </c>
      <c r="D61898" t="s">
        <v>135</v>
      </c>
      <c r="E61898">
        <v>1</v>
      </c>
      <c r="F61898" s="5">
        <v>44285</v>
      </c>
      <c r="G61898" s="5">
        <v>44283</v>
      </c>
      <c r="H61898" s="7">
        <v>2679927</v>
      </c>
      <c r="I61898" s="8">
        <v>13399635</v>
      </c>
    </row>
    <row r="61899" spans="1:9" x14ac:dyDescent="0.3">
      <c r="A61899">
        <v>1197831</v>
      </c>
      <c r="B61899" t="s">
        <v>251</v>
      </c>
      <c r="C61899">
        <v>34</v>
      </c>
      <c r="D61899" t="s">
        <v>135</v>
      </c>
      <c r="E61899">
        <v>3</v>
      </c>
      <c r="F61899" s="5">
        <v>44288</v>
      </c>
      <c r="G61899" s="5">
        <v>44288</v>
      </c>
      <c r="H61899" s="7">
        <v>2638005</v>
      </c>
      <c r="I61899" s="8">
        <v>17147032.5</v>
      </c>
    </row>
    <row r="61900" spans="1:9" x14ac:dyDescent="0.3">
      <c r="A61900">
        <v>1185732</v>
      </c>
      <c r="B61900" t="s">
        <v>252</v>
      </c>
      <c r="C61900">
        <v>35</v>
      </c>
      <c r="D61900" t="s">
        <v>135</v>
      </c>
      <c r="E61900">
        <v>1</v>
      </c>
      <c r="F61900" s="5">
        <v>44299</v>
      </c>
      <c r="G61900" s="5">
        <v>44298</v>
      </c>
      <c r="H61900" s="7">
        <v>2907075</v>
      </c>
      <c r="I61900" s="8">
        <v>29070750</v>
      </c>
    </row>
    <row r="61901" spans="1:9" x14ac:dyDescent="0.3">
      <c r="A61901">
        <v>1197831</v>
      </c>
      <c r="B61901" t="s">
        <v>253</v>
      </c>
      <c r="C61901">
        <v>36</v>
      </c>
      <c r="D61901" t="s">
        <v>135</v>
      </c>
      <c r="E61901">
        <v>3</v>
      </c>
      <c r="F61901" s="5">
        <v>44301</v>
      </c>
      <c r="G61901" s="5">
        <v>44302</v>
      </c>
      <c r="H61901" s="7">
        <v>2715710</v>
      </c>
      <c r="I61901" s="8">
        <v>13578550</v>
      </c>
    </row>
    <row r="61902" spans="1:9" x14ac:dyDescent="0.3">
      <c r="A61902">
        <v>1185732</v>
      </c>
      <c r="B61902" t="s">
        <v>254</v>
      </c>
      <c r="C61902">
        <v>32</v>
      </c>
      <c r="D61902" t="s">
        <v>135</v>
      </c>
      <c r="E61902">
        <v>2</v>
      </c>
      <c r="F61902" s="5">
        <v>44312</v>
      </c>
      <c r="G61902" s="5">
        <v>44311</v>
      </c>
      <c r="H61902" s="7">
        <v>2746873</v>
      </c>
      <c r="I61902" s="8">
        <v>9614055.5</v>
      </c>
    </row>
    <row r="61903" spans="1:9" x14ac:dyDescent="0.3">
      <c r="A61903">
        <v>1197831</v>
      </c>
      <c r="B61903" t="s">
        <v>255</v>
      </c>
      <c r="C61903">
        <v>33</v>
      </c>
      <c r="D61903" t="s">
        <v>135</v>
      </c>
      <c r="E61903">
        <v>2</v>
      </c>
      <c r="F61903" s="5">
        <v>44316</v>
      </c>
      <c r="G61903" s="5">
        <v>44316</v>
      </c>
      <c r="H61903" s="7">
        <v>2670624</v>
      </c>
      <c r="I61903" s="8">
        <v>13353120</v>
      </c>
    </row>
    <row r="61904" spans="1:9" x14ac:dyDescent="0.3">
      <c r="A61904">
        <v>1185732</v>
      </c>
      <c r="B61904" t="s">
        <v>256</v>
      </c>
      <c r="C61904">
        <v>34</v>
      </c>
      <c r="D61904" t="s">
        <v>135</v>
      </c>
      <c r="E61904">
        <v>3</v>
      </c>
      <c r="F61904" s="5">
        <v>44324</v>
      </c>
      <c r="G61904" s="5">
        <v>44325</v>
      </c>
      <c r="H61904" s="7">
        <v>2692420</v>
      </c>
      <c r="I61904" s="8">
        <v>17500730</v>
      </c>
    </row>
    <row r="61905" spans="1:9" x14ac:dyDescent="0.3">
      <c r="A61905">
        <v>1189833</v>
      </c>
      <c r="B61905" t="s">
        <v>257</v>
      </c>
      <c r="C61905">
        <v>35</v>
      </c>
      <c r="D61905" t="s">
        <v>135</v>
      </c>
      <c r="E61905">
        <v>1</v>
      </c>
      <c r="F61905" s="5">
        <v>44328</v>
      </c>
      <c r="G61905" s="5">
        <v>44330</v>
      </c>
      <c r="H61905" s="7">
        <v>2783262</v>
      </c>
      <c r="I61905" s="8">
        <v>27832620</v>
      </c>
    </row>
    <row r="61906" spans="1:9" x14ac:dyDescent="0.3">
      <c r="A61906">
        <v>1185732</v>
      </c>
      <c r="B61906" t="s">
        <v>258</v>
      </c>
      <c r="C61906">
        <v>36</v>
      </c>
      <c r="D61906" t="s">
        <v>135</v>
      </c>
      <c r="E61906">
        <v>4</v>
      </c>
      <c r="F61906" s="5">
        <v>44337</v>
      </c>
      <c r="G61906" s="5">
        <v>44339</v>
      </c>
      <c r="H61906" s="7">
        <v>2714790</v>
      </c>
      <c r="I61906" s="8">
        <v>13573950</v>
      </c>
    </row>
    <row r="61907" spans="1:9" x14ac:dyDescent="0.3">
      <c r="A61907">
        <v>1185732</v>
      </c>
      <c r="B61907" t="s">
        <v>259</v>
      </c>
      <c r="C61907">
        <v>32</v>
      </c>
      <c r="D61907" t="s">
        <v>135</v>
      </c>
      <c r="E61907">
        <v>3</v>
      </c>
      <c r="F61907" s="5">
        <v>44348</v>
      </c>
      <c r="G61907" s="5">
        <v>44349</v>
      </c>
      <c r="H61907" s="7">
        <v>2738437</v>
      </c>
      <c r="I61907" s="8">
        <v>9584529.5</v>
      </c>
    </row>
    <row r="61908" spans="1:9" x14ac:dyDescent="0.3">
      <c r="A61908">
        <v>1197831</v>
      </c>
      <c r="B61908" t="s">
        <v>260</v>
      </c>
      <c r="C61908">
        <v>33</v>
      </c>
      <c r="D61908" t="s">
        <v>135</v>
      </c>
      <c r="E61908">
        <v>1</v>
      </c>
      <c r="F61908" s="5">
        <v>44358</v>
      </c>
      <c r="G61908" s="5">
        <v>44356</v>
      </c>
      <c r="H61908" s="7">
        <v>2970853</v>
      </c>
      <c r="I61908" s="8">
        <v>14854265</v>
      </c>
    </row>
    <row r="61909" spans="1:9" x14ac:dyDescent="0.3">
      <c r="A61909">
        <v>1185732</v>
      </c>
      <c r="B61909" t="s">
        <v>261</v>
      </c>
      <c r="C61909">
        <v>34</v>
      </c>
      <c r="D61909" t="s">
        <v>135</v>
      </c>
      <c r="E61909">
        <v>2</v>
      </c>
      <c r="F61909" s="5">
        <v>44358</v>
      </c>
      <c r="G61909" s="5">
        <v>44359</v>
      </c>
      <c r="H61909" s="7">
        <v>2707209</v>
      </c>
      <c r="I61909" s="8">
        <v>17596858.5</v>
      </c>
    </row>
    <row r="61910" spans="1:9" x14ac:dyDescent="0.3">
      <c r="A61910">
        <v>1185732</v>
      </c>
      <c r="B61910" t="s">
        <v>262</v>
      </c>
      <c r="C61910">
        <v>35</v>
      </c>
      <c r="D61910" t="s">
        <v>135</v>
      </c>
      <c r="E61910">
        <v>3</v>
      </c>
      <c r="F61910" s="5">
        <v>44367</v>
      </c>
      <c r="G61910" s="5">
        <v>44366</v>
      </c>
      <c r="H61910" s="7">
        <v>2776752</v>
      </c>
      <c r="I61910" s="8">
        <v>27767520</v>
      </c>
    </row>
    <row r="61911" spans="1:9" x14ac:dyDescent="0.3">
      <c r="A61911">
        <v>1185732</v>
      </c>
      <c r="B61911" t="s">
        <v>263</v>
      </c>
      <c r="C61911">
        <v>36</v>
      </c>
      <c r="D61911" t="s">
        <v>135</v>
      </c>
      <c r="E61911">
        <v>3</v>
      </c>
      <c r="F61911" s="5">
        <v>44376</v>
      </c>
      <c r="G61911" s="5">
        <v>44374</v>
      </c>
      <c r="H61911" s="7">
        <v>2709531</v>
      </c>
      <c r="I61911" s="8">
        <v>13547655</v>
      </c>
    </row>
    <row r="61912" spans="1:9" x14ac:dyDescent="0.3">
      <c r="A61912">
        <v>1128299</v>
      </c>
      <c r="B61912" t="s">
        <v>264</v>
      </c>
      <c r="C61912">
        <v>32</v>
      </c>
      <c r="D61912" t="s">
        <v>135</v>
      </c>
      <c r="E61912">
        <v>1</v>
      </c>
      <c r="F61912" s="5">
        <v>44380</v>
      </c>
      <c r="G61912" s="5">
        <v>44379</v>
      </c>
      <c r="H61912" s="7">
        <v>2639758</v>
      </c>
      <c r="I61912" s="8">
        <v>9239153</v>
      </c>
    </row>
    <row r="61913" spans="1:9" x14ac:dyDescent="0.3">
      <c r="A61913">
        <v>1185732</v>
      </c>
      <c r="B61913" t="s">
        <v>265</v>
      </c>
      <c r="C61913">
        <v>33</v>
      </c>
      <c r="D61913" t="s">
        <v>135</v>
      </c>
      <c r="E61913">
        <v>2</v>
      </c>
      <c r="F61913" s="5">
        <v>44389</v>
      </c>
      <c r="G61913" s="5">
        <v>44388</v>
      </c>
      <c r="H61913" s="7">
        <v>3131052</v>
      </c>
      <c r="I61913" s="8">
        <v>15655260</v>
      </c>
    </row>
    <row r="61914" spans="1:9" x14ac:dyDescent="0.3">
      <c r="A61914">
        <v>1185732</v>
      </c>
      <c r="B61914" t="s">
        <v>266</v>
      </c>
      <c r="C61914">
        <v>34</v>
      </c>
      <c r="D61914" t="s">
        <v>135</v>
      </c>
      <c r="E61914">
        <v>2</v>
      </c>
      <c r="F61914" s="5">
        <v>44395</v>
      </c>
      <c r="G61914" s="5">
        <v>44394</v>
      </c>
      <c r="H61914" s="7">
        <v>2724124</v>
      </c>
      <c r="I61914" s="8">
        <v>17706806</v>
      </c>
    </row>
    <row r="61915" spans="1:9" x14ac:dyDescent="0.3">
      <c r="A61915">
        <v>1185732</v>
      </c>
      <c r="B61915" t="s">
        <v>267</v>
      </c>
      <c r="C61915">
        <v>35</v>
      </c>
      <c r="D61915" t="s">
        <v>135</v>
      </c>
      <c r="E61915">
        <v>2</v>
      </c>
      <c r="F61915" s="5">
        <v>44402</v>
      </c>
      <c r="G61915" s="5">
        <v>44403</v>
      </c>
      <c r="H61915" s="7">
        <v>2738175</v>
      </c>
      <c r="I61915" s="8">
        <v>27381750</v>
      </c>
    </row>
    <row r="61916" spans="1:9" x14ac:dyDescent="0.3">
      <c r="A61916">
        <v>1185732</v>
      </c>
      <c r="B61916" t="s">
        <v>268</v>
      </c>
      <c r="C61916">
        <v>36</v>
      </c>
      <c r="D61916" t="s">
        <v>135</v>
      </c>
      <c r="E61916">
        <v>4</v>
      </c>
      <c r="F61916" s="5">
        <v>44410</v>
      </c>
      <c r="G61916" s="5">
        <v>44412</v>
      </c>
      <c r="H61916" s="7">
        <v>2733591</v>
      </c>
      <c r="I61916" s="8">
        <v>13667955</v>
      </c>
    </row>
    <row r="61917" spans="1:9" x14ac:dyDescent="0.3">
      <c r="A61917">
        <v>1128299</v>
      </c>
      <c r="B61917" t="s">
        <v>269</v>
      </c>
      <c r="C61917">
        <v>32</v>
      </c>
      <c r="D61917" t="s">
        <v>135</v>
      </c>
      <c r="E61917">
        <v>4</v>
      </c>
      <c r="F61917" s="5">
        <v>44417</v>
      </c>
      <c r="G61917" s="5">
        <v>44416</v>
      </c>
      <c r="H61917" s="7">
        <v>2626286</v>
      </c>
      <c r="I61917" s="8">
        <v>9192001</v>
      </c>
    </row>
    <row r="61918" spans="1:9" x14ac:dyDescent="0.3">
      <c r="A61918">
        <v>1197831</v>
      </c>
      <c r="B61918" t="s">
        <v>270</v>
      </c>
      <c r="C61918">
        <v>33</v>
      </c>
      <c r="D61918" t="s">
        <v>135</v>
      </c>
      <c r="E61918">
        <v>1</v>
      </c>
      <c r="F61918" s="5">
        <v>44420</v>
      </c>
      <c r="G61918" s="5">
        <v>44422</v>
      </c>
      <c r="H61918" s="7">
        <v>2834299</v>
      </c>
      <c r="I61918" s="8">
        <v>14171495</v>
      </c>
    </row>
    <row r="61919" spans="1:9" x14ac:dyDescent="0.3">
      <c r="A61919">
        <v>1185732</v>
      </c>
      <c r="B61919" t="s">
        <v>271</v>
      </c>
      <c r="C61919">
        <v>34</v>
      </c>
      <c r="D61919" t="s">
        <v>135</v>
      </c>
      <c r="E61919">
        <v>4</v>
      </c>
      <c r="F61919" s="5">
        <v>44428</v>
      </c>
      <c r="G61919" s="5">
        <v>44428</v>
      </c>
      <c r="H61919" s="7">
        <v>2807195</v>
      </c>
      <c r="I61919" s="8">
        <v>18246767.5</v>
      </c>
    </row>
    <row r="61920" spans="1:9" x14ac:dyDescent="0.3">
      <c r="A61920">
        <v>1185732</v>
      </c>
      <c r="B61920" t="s">
        <v>272</v>
      </c>
      <c r="C61920">
        <v>35</v>
      </c>
      <c r="D61920" t="s">
        <v>135</v>
      </c>
      <c r="E61920">
        <v>4</v>
      </c>
      <c r="F61920" s="5">
        <v>44438</v>
      </c>
      <c r="G61920" s="5">
        <v>44436</v>
      </c>
      <c r="H61920" s="7">
        <v>2820692</v>
      </c>
      <c r="I61920" s="8">
        <v>28206920</v>
      </c>
    </row>
    <row r="61921" spans="1:9" x14ac:dyDescent="0.3">
      <c r="A61921">
        <v>1185732</v>
      </c>
      <c r="B61921" t="s">
        <v>273</v>
      </c>
      <c r="C61921">
        <v>36</v>
      </c>
      <c r="D61921" t="s">
        <v>135</v>
      </c>
      <c r="E61921">
        <v>2</v>
      </c>
      <c r="F61921" s="5">
        <v>44445</v>
      </c>
      <c r="G61921" s="5">
        <v>44446</v>
      </c>
      <c r="H61921" s="7">
        <v>2809094</v>
      </c>
      <c r="I61921" s="8">
        <v>14045470</v>
      </c>
    </row>
    <row r="61922" spans="1:9" x14ac:dyDescent="0.3">
      <c r="A61922">
        <v>1128299</v>
      </c>
      <c r="B61922" t="s">
        <v>274</v>
      </c>
      <c r="C61922">
        <v>32</v>
      </c>
      <c r="D61922" t="s">
        <v>135</v>
      </c>
      <c r="E61922">
        <v>1</v>
      </c>
      <c r="F61922" s="5">
        <v>44451</v>
      </c>
      <c r="G61922" s="5">
        <v>44450</v>
      </c>
      <c r="H61922" s="7">
        <v>3019817</v>
      </c>
      <c r="I61922" s="8">
        <v>10569359.5</v>
      </c>
    </row>
    <row r="61923" spans="1:9" x14ac:dyDescent="0.3">
      <c r="A61923">
        <v>1189833</v>
      </c>
      <c r="B61923" t="s">
        <v>275</v>
      </c>
      <c r="C61923">
        <v>33</v>
      </c>
      <c r="D61923" t="s">
        <v>135</v>
      </c>
      <c r="E61923">
        <v>4</v>
      </c>
      <c r="F61923" s="5">
        <v>44463</v>
      </c>
      <c r="G61923" s="5">
        <v>44461</v>
      </c>
      <c r="H61923" s="7">
        <v>2813382</v>
      </c>
      <c r="I61923" s="8">
        <v>14066910</v>
      </c>
    </row>
    <row r="61924" spans="1:9" x14ac:dyDescent="0.3">
      <c r="A61924">
        <v>1128299</v>
      </c>
      <c r="B61924" t="s">
        <v>276</v>
      </c>
      <c r="C61924">
        <v>34</v>
      </c>
      <c r="D61924" t="s">
        <v>135</v>
      </c>
      <c r="E61924">
        <v>3</v>
      </c>
      <c r="F61924" s="5">
        <v>44465</v>
      </c>
      <c r="G61924" s="5">
        <v>44467</v>
      </c>
      <c r="H61924" s="7">
        <v>2785482</v>
      </c>
      <c r="I61924" s="8">
        <v>18105633</v>
      </c>
    </row>
    <row r="61925" spans="1:9" x14ac:dyDescent="0.3">
      <c r="A61925">
        <v>1197831</v>
      </c>
      <c r="B61925" t="s">
        <v>277</v>
      </c>
      <c r="C61925">
        <v>35</v>
      </c>
      <c r="D61925" t="s">
        <v>135</v>
      </c>
      <c r="E61925">
        <v>2</v>
      </c>
      <c r="F61925" s="5">
        <v>44476</v>
      </c>
      <c r="G61925" s="5">
        <v>44475</v>
      </c>
      <c r="H61925" s="7">
        <v>2823645</v>
      </c>
      <c r="I61925" s="8">
        <v>28236450</v>
      </c>
    </row>
    <row r="61926" spans="1:9" x14ac:dyDescent="0.3">
      <c r="A61926">
        <v>1185732</v>
      </c>
      <c r="B61926" t="s">
        <v>278</v>
      </c>
      <c r="C61926">
        <v>36</v>
      </c>
      <c r="D61926" t="s">
        <v>135</v>
      </c>
      <c r="E61926">
        <v>3</v>
      </c>
      <c r="F61926" s="5">
        <v>44482</v>
      </c>
      <c r="G61926" s="5">
        <v>44481</v>
      </c>
      <c r="H61926" s="7">
        <v>2732930</v>
      </c>
      <c r="I61926" s="8">
        <v>13664650</v>
      </c>
    </row>
    <row r="61927" spans="1:9" x14ac:dyDescent="0.3">
      <c r="A61927">
        <v>1185732</v>
      </c>
      <c r="B61927" t="s">
        <v>279</v>
      </c>
      <c r="C61927">
        <v>32</v>
      </c>
      <c r="D61927" t="s">
        <v>135</v>
      </c>
      <c r="E61927">
        <v>2</v>
      </c>
      <c r="F61927" s="5">
        <v>44484</v>
      </c>
      <c r="G61927" s="5">
        <v>44484</v>
      </c>
      <c r="H61927" s="7">
        <v>2877142</v>
      </c>
      <c r="I61927" s="8">
        <v>10069997</v>
      </c>
    </row>
    <row r="61928" spans="1:9" x14ac:dyDescent="0.3">
      <c r="A61928">
        <v>1185732</v>
      </c>
      <c r="B61928" t="s">
        <v>280</v>
      </c>
      <c r="C61928">
        <v>33</v>
      </c>
      <c r="D61928" t="s">
        <v>135</v>
      </c>
      <c r="E61928">
        <v>4</v>
      </c>
      <c r="F61928" s="5">
        <v>44493</v>
      </c>
      <c r="G61928" s="5">
        <v>44493</v>
      </c>
      <c r="H61928" s="7">
        <v>2833813</v>
      </c>
      <c r="I61928" s="8">
        <v>14169065</v>
      </c>
    </row>
    <row r="61929" spans="1:9" x14ac:dyDescent="0.3">
      <c r="A61929">
        <v>1185732</v>
      </c>
      <c r="B61929" t="s">
        <v>281</v>
      </c>
      <c r="C61929">
        <v>34</v>
      </c>
      <c r="D61929" t="s">
        <v>135</v>
      </c>
      <c r="E61929">
        <v>4</v>
      </c>
      <c r="F61929" s="5">
        <v>44499</v>
      </c>
      <c r="G61929" s="5">
        <v>44501</v>
      </c>
      <c r="H61929" s="7">
        <v>2826382</v>
      </c>
      <c r="I61929" s="8">
        <v>18371483</v>
      </c>
    </row>
    <row r="61930" spans="1:9" x14ac:dyDescent="0.3">
      <c r="A61930">
        <v>1197831</v>
      </c>
      <c r="B61930" t="s">
        <v>282</v>
      </c>
      <c r="C61930">
        <v>35</v>
      </c>
      <c r="D61930" t="s">
        <v>135</v>
      </c>
      <c r="E61930">
        <v>2</v>
      </c>
      <c r="F61930" s="5">
        <v>44507</v>
      </c>
      <c r="G61930" s="5">
        <v>44508</v>
      </c>
      <c r="H61930" s="7">
        <v>2756507</v>
      </c>
      <c r="I61930" s="8">
        <v>27565070</v>
      </c>
    </row>
    <row r="61931" spans="1:9" x14ac:dyDescent="0.3">
      <c r="A61931">
        <v>1185732</v>
      </c>
      <c r="B61931" t="s">
        <v>283</v>
      </c>
      <c r="C61931">
        <v>36</v>
      </c>
      <c r="D61931" t="s">
        <v>135</v>
      </c>
      <c r="E61931">
        <v>3</v>
      </c>
      <c r="F61931" s="5">
        <v>44515</v>
      </c>
      <c r="G61931" s="5">
        <v>44515</v>
      </c>
      <c r="H61931" s="7">
        <v>2848561</v>
      </c>
      <c r="I61931" s="8">
        <v>14242805</v>
      </c>
    </row>
    <row r="61932" spans="1:9" x14ac:dyDescent="0.3">
      <c r="A61932">
        <v>1185732</v>
      </c>
      <c r="B61932" t="s">
        <v>284</v>
      </c>
      <c r="C61932">
        <v>32</v>
      </c>
      <c r="D61932" t="s">
        <v>135</v>
      </c>
      <c r="E61932">
        <v>3</v>
      </c>
      <c r="F61932" s="5">
        <v>44526</v>
      </c>
      <c r="G61932" s="5">
        <v>44524</v>
      </c>
      <c r="H61932" s="7">
        <v>2866228</v>
      </c>
      <c r="I61932" s="8">
        <v>10031798</v>
      </c>
    </row>
    <row r="61933" spans="1:9" x14ac:dyDescent="0.3">
      <c r="A61933">
        <v>1185732</v>
      </c>
      <c r="B61933" t="s">
        <v>285</v>
      </c>
      <c r="C61933">
        <v>33</v>
      </c>
      <c r="D61933" t="s">
        <v>135</v>
      </c>
      <c r="E61933">
        <v>4</v>
      </c>
      <c r="F61933" s="5">
        <v>44532</v>
      </c>
      <c r="G61933" s="5">
        <v>44531</v>
      </c>
      <c r="H61933" s="7">
        <v>3071635</v>
      </c>
      <c r="I61933" s="8">
        <v>15358175</v>
      </c>
    </row>
    <row r="61934" spans="1:9" x14ac:dyDescent="0.3">
      <c r="A61934">
        <v>1185732</v>
      </c>
      <c r="B61934" t="s">
        <v>286</v>
      </c>
      <c r="C61934">
        <v>34</v>
      </c>
      <c r="D61934" t="s">
        <v>135</v>
      </c>
      <c r="E61934">
        <v>3</v>
      </c>
      <c r="F61934" s="5">
        <v>44537</v>
      </c>
      <c r="G61934" s="5">
        <v>44538</v>
      </c>
      <c r="H61934" s="7">
        <v>2731868</v>
      </c>
      <c r="I61934" s="8">
        <v>17757142</v>
      </c>
    </row>
    <row r="61935" spans="1:9" x14ac:dyDescent="0.3">
      <c r="A61935">
        <v>1128299</v>
      </c>
      <c r="B61935" t="s">
        <v>287</v>
      </c>
      <c r="C61935">
        <v>35</v>
      </c>
      <c r="D61935" t="s">
        <v>135</v>
      </c>
      <c r="E61935">
        <v>3</v>
      </c>
      <c r="F61935" s="5">
        <v>44542</v>
      </c>
      <c r="G61935" s="5">
        <v>44540</v>
      </c>
      <c r="H61935" s="7">
        <v>2720453</v>
      </c>
      <c r="I61935" s="8">
        <v>27204530</v>
      </c>
    </row>
    <row r="61936" spans="1:9" x14ac:dyDescent="0.3">
      <c r="A61936">
        <v>1185732</v>
      </c>
      <c r="B61936" t="s">
        <v>288</v>
      </c>
      <c r="C61936">
        <v>36</v>
      </c>
      <c r="D61936" t="s">
        <v>135</v>
      </c>
      <c r="E61936">
        <v>3</v>
      </c>
      <c r="F61936" s="5">
        <v>44546</v>
      </c>
      <c r="G61936" s="5">
        <v>44547</v>
      </c>
      <c r="H61936" s="7">
        <v>2948975</v>
      </c>
      <c r="I61936" s="8">
        <v>14744875</v>
      </c>
    </row>
    <row r="61937" spans="1:9" x14ac:dyDescent="0.3">
      <c r="A61937">
        <v>1189833</v>
      </c>
      <c r="B61937" t="s">
        <v>289</v>
      </c>
      <c r="C61937">
        <v>32</v>
      </c>
      <c r="D61937" t="s">
        <v>135</v>
      </c>
      <c r="E61937">
        <v>2</v>
      </c>
      <c r="F61937" s="5">
        <v>44552</v>
      </c>
      <c r="G61937" s="5">
        <v>44554</v>
      </c>
      <c r="H61937" s="7">
        <v>2917160</v>
      </c>
      <c r="I61937" s="8">
        <v>10210060</v>
      </c>
    </row>
    <row r="61938" spans="1:9" x14ac:dyDescent="0.3">
      <c r="A61938">
        <v>1185732</v>
      </c>
      <c r="B61938" t="s">
        <v>290</v>
      </c>
      <c r="C61938">
        <v>33</v>
      </c>
      <c r="D61938" t="s">
        <v>135</v>
      </c>
      <c r="E61938">
        <v>2</v>
      </c>
      <c r="F61938" s="5">
        <v>44559</v>
      </c>
      <c r="G61938" s="5">
        <v>44561</v>
      </c>
      <c r="H61938" s="7">
        <v>3114037</v>
      </c>
      <c r="I61938" s="8">
        <v>15570185</v>
      </c>
    </row>
    <row r="61939" spans="1:9" x14ac:dyDescent="0.3">
      <c r="A61939">
        <v>1185732</v>
      </c>
      <c r="B61939" t="s">
        <v>291</v>
      </c>
      <c r="C61939">
        <v>34</v>
      </c>
      <c r="D61939" t="s">
        <v>135</v>
      </c>
      <c r="E61939">
        <v>4</v>
      </c>
      <c r="F61939" s="5">
        <v>44575</v>
      </c>
      <c r="G61939" s="5">
        <v>44573</v>
      </c>
      <c r="H61939" s="7">
        <v>2777608</v>
      </c>
      <c r="I61939" s="8">
        <v>18054452</v>
      </c>
    </row>
    <row r="61940" spans="1:9" x14ac:dyDescent="0.3">
      <c r="A61940">
        <v>1185732</v>
      </c>
      <c r="B61940" t="s">
        <v>292</v>
      </c>
      <c r="C61940">
        <v>35</v>
      </c>
      <c r="D61940" t="s">
        <v>135</v>
      </c>
      <c r="E61940">
        <v>1</v>
      </c>
      <c r="F61940" s="5">
        <v>44578</v>
      </c>
      <c r="G61940" s="5">
        <v>44577</v>
      </c>
      <c r="H61940" s="7">
        <v>2730799</v>
      </c>
      <c r="I61940" s="8">
        <v>27307990</v>
      </c>
    </row>
    <row r="61941" spans="1:9" x14ac:dyDescent="0.3">
      <c r="A61941">
        <v>1185732</v>
      </c>
      <c r="B61941" t="s">
        <v>293</v>
      </c>
      <c r="C61941">
        <v>36</v>
      </c>
      <c r="D61941" t="s">
        <v>135</v>
      </c>
      <c r="E61941">
        <v>1</v>
      </c>
      <c r="F61941" s="5">
        <v>44587</v>
      </c>
      <c r="G61941" s="5">
        <v>44587</v>
      </c>
      <c r="H61941" s="7">
        <v>2983144</v>
      </c>
      <c r="I61941" s="8">
        <v>14915720</v>
      </c>
    </row>
    <row r="61942" spans="1:9" x14ac:dyDescent="0.3">
      <c r="A61942">
        <v>1185732</v>
      </c>
      <c r="B61942" t="s">
        <v>294</v>
      </c>
      <c r="C61942">
        <v>32</v>
      </c>
      <c r="D61942" t="s">
        <v>135</v>
      </c>
      <c r="E61942">
        <v>3</v>
      </c>
      <c r="F61942" s="5">
        <v>44595</v>
      </c>
      <c r="G61942" s="5">
        <v>44594</v>
      </c>
      <c r="H61942" s="7">
        <v>2702922</v>
      </c>
      <c r="I61942" s="8">
        <v>9460227</v>
      </c>
    </row>
    <row r="61943" spans="1:9" x14ac:dyDescent="0.3">
      <c r="A61943">
        <v>1185732</v>
      </c>
      <c r="B61943" t="s">
        <v>295</v>
      </c>
      <c r="C61943">
        <v>33</v>
      </c>
      <c r="D61943" t="s">
        <v>135</v>
      </c>
      <c r="E61943">
        <v>2</v>
      </c>
      <c r="F61943" s="5">
        <v>44595</v>
      </c>
      <c r="G61943" s="5">
        <v>44597</v>
      </c>
      <c r="H61943" s="7">
        <v>2655220</v>
      </c>
      <c r="I61943" s="8">
        <v>13276100</v>
      </c>
    </row>
    <row r="61944" spans="1:9" x14ac:dyDescent="0.3">
      <c r="A61944">
        <v>1185732</v>
      </c>
      <c r="B61944" t="s">
        <v>296</v>
      </c>
      <c r="C61944">
        <v>34</v>
      </c>
      <c r="D61944" t="s">
        <v>135</v>
      </c>
      <c r="E61944">
        <v>4</v>
      </c>
      <c r="F61944" s="5">
        <v>44609</v>
      </c>
      <c r="G61944" s="5">
        <v>44608</v>
      </c>
      <c r="H61944" s="7">
        <v>2680509</v>
      </c>
      <c r="I61944" s="8">
        <v>17423308.5</v>
      </c>
    </row>
    <row r="61945" spans="1:9" x14ac:dyDescent="0.3">
      <c r="A61945">
        <v>1185732</v>
      </c>
      <c r="B61945" t="s">
        <v>297</v>
      </c>
      <c r="C61945">
        <v>35</v>
      </c>
      <c r="D61945" t="s">
        <v>135</v>
      </c>
      <c r="E61945">
        <v>2</v>
      </c>
      <c r="F61945" s="5">
        <v>44614</v>
      </c>
      <c r="G61945" s="5">
        <v>44614</v>
      </c>
      <c r="H61945" s="7">
        <v>2776109</v>
      </c>
      <c r="I61945" s="8">
        <v>27761090</v>
      </c>
    </row>
    <row r="61946" spans="1:9" x14ac:dyDescent="0.3">
      <c r="A61946">
        <v>1128299</v>
      </c>
      <c r="B61946" t="s">
        <v>298</v>
      </c>
      <c r="C61946">
        <v>36</v>
      </c>
      <c r="D61946" t="s">
        <v>135</v>
      </c>
      <c r="E61946">
        <v>1</v>
      </c>
      <c r="F61946" s="5">
        <v>44623</v>
      </c>
      <c r="G61946" s="5">
        <v>44622</v>
      </c>
      <c r="H61946" s="7">
        <v>2612433</v>
      </c>
      <c r="I61946" s="8">
        <v>13062165</v>
      </c>
    </row>
    <row r="61947" spans="1:9" x14ac:dyDescent="0.3">
      <c r="A61947">
        <v>1128299</v>
      </c>
      <c r="B61947" t="s">
        <v>299</v>
      </c>
      <c r="C61947">
        <v>32</v>
      </c>
      <c r="D61947" t="s">
        <v>135</v>
      </c>
      <c r="E61947">
        <v>1</v>
      </c>
      <c r="F61947" s="5">
        <v>44627</v>
      </c>
      <c r="G61947" s="5">
        <v>44626</v>
      </c>
      <c r="H61947" s="7">
        <v>2643169</v>
      </c>
      <c r="I61947" s="8">
        <v>9251091.5</v>
      </c>
    </row>
    <row r="61948" spans="1:9" x14ac:dyDescent="0.3">
      <c r="A61948">
        <v>1185732</v>
      </c>
      <c r="B61948" t="s">
        <v>300</v>
      </c>
      <c r="C61948">
        <v>33</v>
      </c>
      <c r="D61948" t="s">
        <v>135</v>
      </c>
      <c r="E61948">
        <v>4</v>
      </c>
      <c r="F61948" s="5">
        <v>44632</v>
      </c>
      <c r="G61948" s="5">
        <v>44633</v>
      </c>
      <c r="H61948" s="7">
        <v>2777738</v>
      </c>
      <c r="I61948" s="8">
        <v>13888690</v>
      </c>
    </row>
    <row r="61949" spans="1:9" x14ac:dyDescent="0.3">
      <c r="A61949">
        <v>1185732</v>
      </c>
      <c r="B61949" t="s">
        <v>301</v>
      </c>
      <c r="C61949">
        <v>34</v>
      </c>
      <c r="D61949" t="s">
        <v>135</v>
      </c>
      <c r="E61949">
        <v>1</v>
      </c>
      <c r="F61949" s="5">
        <v>44638</v>
      </c>
      <c r="G61949" s="5">
        <v>44639</v>
      </c>
      <c r="H61949" s="7">
        <v>2765231</v>
      </c>
      <c r="I61949" s="8">
        <v>17974001.5</v>
      </c>
    </row>
    <row r="61950" spans="1:9" x14ac:dyDescent="0.3">
      <c r="A61950">
        <v>1185732</v>
      </c>
      <c r="B61950" t="s">
        <v>302</v>
      </c>
      <c r="C61950">
        <v>35</v>
      </c>
      <c r="D61950" t="s">
        <v>135</v>
      </c>
      <c r="E61950">
        <v>4</v>
      </c>
      <c r="F61950" s="5">
        <v>44645</v>
      </c>
      <c r="G61950" s="5">
        <v>44647</v>
      </c>
      <c r="H61950" s="7">
        <v>2715159</v>
      </c>
      <c r="I61950" s="8">
        <v>27151590</v>
      </c>
    </row>
    <row r="61951" spans="1:9" x14ac:dyDescent="0.3">
      <c r="A61951">
        <v>1185732</v>
      </c>
      <c r="B61951" t="s">
        <v>303</v>
      </c>
      <c r="C61951">
        <v>36</v>
      </c>
      <c r="D61951" t="s">
        <v>135</v>
      </c>
      <c r="E61951">
        <v>3</v>
      </c>
      <c r="F61951" s="5">
        <v>44654</v>
      </c>
      <c r="G61951" s="5">
        <v>44653</v>
      </c>
      <c r="H61951" s="7">
        <v>2695138</v>
      </c>
      <c r="I61951" s="8">
        <v>13475690</v>
      </c>
    </row>
    <row r="61952" spans="1:9" x14ac:dyDescent="0.3">
      <c r="A61952">
        <v>1128299</v>
      </c>
      <c r="B61952" t="s">
        <v>304</v>
      </c>
      <c r="C61952">
        <v>32</v>
      </c>
      <c r="D61952" t="s">
        <v>135</v>
      </c>
      <c r="E61952">
        <v>3</v>
      </c>
      <c r="F61952" s="5">
        <v>44661</v>
      </c>
      <c r="G61952" s="5">
        <v>44660</v>
      </c>
      <c r="H61952" s="7">
        <v>2794816</v>
      </c>
      <c r="I61952" s="8">
        <v>9781856</v>
      </c>
    </row>
    <row r="61953" spans="1:9" x14ac:dyDescent="0.3">
      <c r="A61953">
        <v>1189833</v>
      </c>
      <c r="B61953" t="s">
        <v>305</v>
      </c>
      <c r="C61953">
        <v>33</v>
      </c>
      <c r="D61953" t="s">
        <v>135</v>
      </c>
      <c r="E61953">
        <v>3</v>
      </c>
      <c r="F61953" s="5">
        <v>44669</v>
      </c>
      <c r="G61953" s="5">
        <v>44669</v>
      </c>
      <c r="H61953" s="7">
        <v>2723158</v>
      </c>
      <c r="I61953" s="8">
        <v>13615790</v>
      </c>
    </row>
    <row r="61954" spans="1:9" x14ac:dyDescent="0.3">
      <c r="A61954">
        <v>1197831</v>
      </c>
      <c r="B61954" t="s">
        <v>306</v>
      </c>
      <c r="C61954">
        <v>34</v>
      </c>
      <c r="D61954" t="s">
        <v>135</v>
      </c>
      <c r="E61954">
        <v>1</v>
      </c>
      <c r="F61954" s="5">
        <v>44680</v>
      </c>
      <c r="G61954" s="5">
        <v>44678</v>
      </c>
      <c r="H61954" s="7">
        <v>2916900</v>
      </c>
      <c r="I61954" s="8">
        <v>18959850</v>
      </c>
    </row>
    <row r="61955" spans="1:9" x14ac:dyDescent="0.3">
      <c r="A61955">
        <v>1185732</v>
      </c>
      <c r="B61955" t="s">
        <v>307</v>
      </c>
      <c r="C61955">
        <v>35</v>
      </c>
      <c r="D61955" t="s">
        <v>135</v>
      </c>
      <c r="E61955">
        <v>3</v>
      </c>
      <c r="F61955" s="5">
        <v>44678</v>
      </c>
      <c r="G61955" s="5">
        <v>44680</v>
      </c>
      <c r="H61955" s="7">
        <v>2589437</v>
      </c>
      <c r="I61955" s="8">
        <v>25894370</v>
      </c>
    </row>
    <row r="61956" spans="1:9" x14ac:dyDescent="0.3">
      <c r="A61956">
        <v>1185732</v>
      </c>
      <c r="B61956" t="s">
        <v>308</v>
      </c>
      <c r="C61956">
        <v>36</v>
      </c>
      <c r="D61956" t="s">
        <v>135</v>
      </c>
      <c r="E61956">
        <v>4</v>
      </c>
      <c r="F61956" s="5">
        <v>44691</v>
      </c>
      <c r="G61956" s="5">
        <v>44689</v>
      </c>
      <c r="H61956" s="7">
        <v>2629631</v>
      </c>
      <c r="I61956" s="8">
        <v>13148155</v>
      </c>
    </row>
    <row r="61957" spans="1:9" x14ac:dyDescent="0.3">
      <c r="A61957">
        <v>1197831</v>
      </c>
      <c r="B61957" t="s">
        <v>309</v>
      </c>
      <c r="C61957">
        <v>32</v>
      </c>
      <c r="D61957" t="s">
        <v>135</v>
      </c>
      <c r="E61957">
        <v>4</v>
      </c>
      <c r="F61957" s="5">
        <v>44692</v>
      </c>
      <c r="G61957" s="5">
        <v>44694</v>
      </c>
      <c r="H61957" s="7">
        <v>2717585</v>
      </c>
      <c r="I61957" s="8">
        <v>9511547.5</v>
      </c>
    </row>
    <row r="61958" spans="1:9" x14ac:dyDescent="0.3">
      <c r="A61958">
        <v>1189833</v>
      </c>
      <c r="B61958" t="s">
        <v>310</v>
      </c>
      <c r="C61958">
        <v>33</v>
      </c>
      <c r="D61958" t="s">
        <v>135</v>
      </c>
      <c r="E61958">
        <v>1</v>
      </c>
      <c r="F61958" s="5">
        <v>44703</v>
      </c>
      <c r="G61958" s="5">
        <v>44705</v>
      </c>
      <c r="H61958" s="7">
        <v>2595071</v>
      </c>
      <c r="I61958" s="8">
        <v>12975355</v>
      </c>
    </row>
    <row r="61959" spans="1:9" x14ac:dyDescent="0.3">
      <c r="A61959">
        <v>1185732</v>
      </c>
      <c r="B61959" t="s">
        <v>311</v>
      </c>
      <c r="C61959">
        <v>34</v>
      </c>
      <c r="D61959" t="s">
        <v>135</v>
      </c>
      <c r="E61959">
        <v>1</v>
      </c>
      <c r="F61959" s="5">
        <v>44712</v>
      </c>
      <c r="G61959" s="5">
        <v>44710</v>
      </c>
      <c r="H61959" s="7">
        <v>2620050</v>
      </c>
      <c r="I61959" s="8">
        <v>17030325</v>
      </c>
    </row>
    <row r="61960" spans="1:9" x14ac:dyDescent="0.3">
      <c r="A61960">
        <v>1185732</v>
      </c>
      <c r="B61960" t="s">
        <v>312</v>
      </c>
      <c r="C61960">
        <v>35</v>
      </c>
      <c r="D61960" t="s">
        <v>135</v>
      </c>
      <c r="E61960">
        <v>4</v>
      </c>
      <c r="F61960" s="5">
        <v>44714</v>
      </c>
      <c r="G61960" s="5">
        <v>44715</v>
      </c>
      <c r="H61960" s="7">
        <v>2914685</v>
      </c>
      <c r="I61960" s="8">
        <v>29146850</v>
      </c>
    </row>
    <row r="61961" spans="1:9" x14ac:dyDescent="0.3">
      <c r="A61961">
        <v>1185732</v>
      </c>
      <c r="B61961" t="s">
        <v>313</v>
      </c>
      <c r="C61961">
        <v>36</v>
      </c>
      <c r="D61961" t="s">
        <v>135</v>
      </c>
      <c r="E61961">
        <v>3</v>
      </c>
      <c r="F61961" s="5">
        <v>44722</v>
      </c>
      <c r="G61961" s="5">
        <v>44724</v>
      </c>
      <c r="H61961" s="7">
        <v>2713248</v>
      </c>
      <c r="I61961" s="8">
        <v>13566240</v>
      </c>
    </row>
    <row r="61962" spans="1:9" x14ac:dyDescent="0.3">
      <c r="A61962">
        <v>1185732</v>
      </c>
      <c r="B61962" t="s">
        <v>314</v>
      </c>
      <c r="C61962">
        <v>32</v>
      </c>
      <c r="D61962" t="s">
        <v>135</v>
      </c>
      <c r="E61962">
        <v>4</v>
      </c>
      <c r="F61962" s="5">
        <v>44727</v>
      </c>
      <c r="G61962" s="5">
        <v>44729</v>
      </c>
      <c r="H61962" s="7">
        <v>2788243</v>
      </c>
      <c r="I61962" s="8">
        <v>9758850.5</v>
      </c>
    </row>
    <row r="61963" spans="1:9" x14ac:dyDescent="0.3">
      <c r="A61963">
        <v>1185732</v>
      </c>
      <c r="B61963" t="s">
        <v>315</v>
      </c>
      <c r="C61963">
        <v>33</v>
      </c>
      <c r="D61963" t="s">
        <v>135</v>
      </c>
      <c r="E61963">
        <v>1</v>
      </c>
      <c r="F61963" s="5">
        <v>44740</v>
      </c>
      <c r="G61963" s="5">
        <v>44740</v>
      </c>
      <c r="H61963" s="7">
        <v>2761770</v>
      </c>
      <c r="I61963" s="8">
        <v>13808850</v>
      </c>
    </row>
    <row r="61964" spans="1:9" x14ac:dyDescent="0.3">
      <c r="A61964">
        <v>1128299</v>
      </c>
      <c r="B61964" t="s">
        <v>316</v>
      </c>
      <c r="C61964">
        <v>34</v>
      </c>
      <c r="D61964" t="s">
        <v>135</v>
      </c>
      <c r="E61964">
        <v>4</v>
      </c>
      <c r="F61964" s="5">
        <v>44747</v>
      </c>
      <c r="G61964" s="5">
        <v>44746</v>
      </c>
      <c r="H61964" s="7">
        <v>2705876</v>
      </c>
      <c r="I61964" s="8">
        <v>17588194</v>
      </c>
    </row>
    <row r="61965" spans="1:9" x14ac:dyDescent="0.3">
      <c r="A61965">
        <v>1185732</v>
      </c>
      <c r="B61965" t="s">
        <v>317</v>
      </c>
      <c r="C61965">
        <v>35</v>
      </c>
      <c r="D61965" t="s">
        <v>135</v>
      </c>
      <c r="E61965">
        <v>1</v>
      </c>
      <c r="F61965" s="5">
        <v>44748</v>
      </c>
      <c r="G61965" s="5">
        <v>44750</v>
      </c>
      <c r="H61965" s="7">
        <v>3121261</v>
      </c>
      <c r="I61965" s="8">
        <v>31212610</v>
      </c>
    </row>
    <row r="61966" spans="1:9" x14ac:dyDescent="0.3">
      <c r="A61966">
        <v>1185732</v>
      </c>
      <c r="B61966" t="s">
        <v>318</v>
      </c>
      <c r="C61966">
        <v>36</v>
      </c>
      <c r="D61966" t="s">
        <v>135</v>
      </c>
      <c r="E61966">
        <v>1</v>
      </c>
      <c r="F61966" s="5">
        <v>44758</v>
      </c>
      <c r="G61966" s="5">
        <v>44760</v>
      </c>
      <c r="H61966" s="7">
        <v>2704556</v>
      </c>
      <c r="I61966" s="8">
        <v>13522780</v>
      </c>
    </row>
    <row r="61967" spans="1:9" x14ac:dyDescent="0.3">
      <c r="A61967">
        <v>1185732</v>
      </c>
      <c r="B61967" t="s">
        <v>319</v>
      </c>
      <c r="C61967">
        <v>32</v>
      </c>
      <c r="D61967" t="s">
        <v>135</v>
      </c>
      <c r="E61967">
        <v>1</v>
      </c>
      <c r="F61967" s="5">
        <v>44766</v>
      </c>
      <c r="G61967" s="5">
        <v>44765</v>
      </c>
      <c r="H61967" s="7">
        <v>2731617</v>
      </c>
      <c r="I61967" s="8">
        <v>9560659.5</v>
      </c>
    </row>
    <row r="61968" spans="1:9" x14ac:dyDescent="0.3">
      <c r="A61968">
        <v>1197831</v>
      </c>
      <c r="B61968" t="s">
        <v>320</v>
      </c>
      <c r="C61968">
        <v>33</v>
      </c>
      <c r="D61968" t="s">
        <v>135</v>
      </c>
      <c r="E61968">
        <v>4</v>
      </c>
      <c r="F61968" s="5">
        <v>44771</v>
      </c>
      <c r="G61968" s="5">
        <v>44772</v>
      </c>
      <c r="H61968" s="7">
        <v>2674284</v>
      </c>
      <c r="I61968" s="8">
        <v>13371420</v>
      </c>
    </row>
    <row r="61969" spans="1:9" x14ac:dyDescent="0.3">
      <c r="A61969">
        <v>1185732</v>
      </c>
      <c r="B61969" t="s">
        <v>321</v>
      </c>
      <c r="C61969">
        <v>34</v>
      </c>
      <c r="D61969" t="s">
        <v>135</v>
      </c>
      <c r="E61969">
        <v>3</v>
      </c>
      <c r="F61969" s="5">
        <v>44780</v>
      </c>
      <c r="G61969" s="5">
        <v>44782</v>
      </c>
      <c r="H61969" s="7">
        <v>2706127</v>
      </c>
      <c r="I61969" s="8">
        <v>17589825.5</v>
      </c>
    </row>
    <row r="61970" spans="1:9" x14ac:dyDescent="0.3">
      <c r="A61970">
        <v>1185732</v>
      </c>
      <c r="B61970" t="s">
        <v>322</v>
      </c>
      <c r="C61970">
        <v>35</v>
      </c>
      <c r="D61970" t="s">
        <v>135</v>
      </c>
      <c r="E61970">
        <v>3</v>
      </c>
      <c r="F61970" s="5">
        <v>44792</v>
      </c>
      <c r="G61970" s="5">
        <v>44790</v>
      </c>
      <c r="H61970" s="7">
        <v>2645355</v>
      </c>
      <c r="I61970" s="8">
        <v>26453550</v>
      </c>
    </row>
    <row r="61971" spans="1:9" x14ac:dyDescent="0.3">
      <c r="A61971">
        <v>1197831</v>
      </c>
      <c r="B61971" t="s">
        <v>323</v>
      </c>
      <c r="C61971">
        <v>36</v>
      </c>
      <c r="D61971" t="s">
        <v>135</v>
      </c>
      <c r="E61971">
        <v>4</v>
      </c>
      <c r="F61971" s="5">
        <v>44792</v>
      </c>
      <c r="G61971" s="5">
        <v>44792</v>
      </c>
      <c r="H61971" s="7">
        <v>2742260</v>
      </c>
      <c r="I61971" s="8">
        <v>13711300</v>
      </c>
    </row>
    <row r="61972" spans="1:9" x14ac:dyDescent="0.3">
      <c r="A61972">
        <v>1189833</v>
      </c>
      <c r="B61972" t="s">
        <v>324</v>
      </c>
      <c r="C61972">
        <v>32</v>
      </c>
      <c r="D61972" t="s">
        <v>135</v>
      </c>
      <c r="E61972">
        <v>4</v>
      </c>
      <c r="F61972" s="5">
        <v>44804</v>
      </c>
      <c r="G61972" s="5">
        <v>44802</v>
      </c>
      <c r="H61972" s="7">
        <v>2764926</v>
      </c>
      <c r="I61972" s="8">
        <v>9677241</v>
      </c>
    </row>
    <row r="61973" spans="1:9" x14ac:dyDescent="0.3">
      <c r="A61973">
        <v>1197831</v>
      </c>
      <c r="B61973" t="s">
        <v>325</v>
      </c>
      <c r="C61973">
        <v>33</v>
      </c>
      <c r="D61973" t="s">
        <v>135</v>
      </c>
      <c r="E61973">
        <v>4</v>
      </c>
      <c r="F61973" s="5">
        <v>44807</v>
      </c>
      <c r="G61973" s="5">
        <v>44807</v>
      </c>
      <c r="H61973" s="7">
        <v>2724667</v>
      </c>
      <c r="I61973" s="8">
        <v>13623335</v>
      </c>
    </row>
    <row r="61974" spans="1:9" x14ac:dyDescent="0.3">
      <c r="A61974">
        <v>1185732</v>
      </c>
      <c r="B61974" t="s">
        <v>326</v>
      </c>
      <c r="C61974">
        <v>34</v>
      </c>
      <c r="D61974" t="s">
        <v>135</v>
      </c>
      <c r="E61974">
        <v>4</v>
      </c>
      <c r="F61974" s="5">
        <v>44816</v>
      </c>
      <c r="G61974" s="5">
        <v>44814</v>
      </c>
      <c r="H61974" s="7">
        <v>2916296</v>
      </c>
      <c r="I61974" s="8">
        <v>18955924</v>
      </c>
    </row>
    <row r="61975" spans="1:9" x14ac:dyDescent="0.3">
      <c r="A61975">
        <v>1185732</v>
      </c>
      <c r="B61975" t="s">
        <v>327</v>
      </c>
      <c r="C61975">
        <v>35</v>
      </c>
      <c r="D61975" t="s">
        <v>135</v>
      </c>
      <c r="E61975">
        <v>1</v>
      </c>
      <c r="F61975" s="5">
        <v>44823</v>
      </c>
      <c r="G61975" s="5">
        <v>44822</v>
      </c>
      <c r="H61975" s="7">
        <v>2764011</v>
      </c>
      <c r="I61975" s="8">
        <v>27640110</v>
      </c>
    </row>
    <row r="61976" spans="1:9" x14ac:dyDescent="0.3">
      <c r="A61976">
        <v>1185732</v>
      </c>
      <c r="B61976" t="s">
        <v>328</v>
      </c>
      <c r="C61976">
        <v>36</v>
      </c>
      <c r="D61976" t="s">
        <v>135</v>
      </c>
      <c r="E61976">
        <v>3</v>
      </c>
      <c r="F61976" s="5">
        <v>44834</v>
      </c>
      <c r="G61976" s="5">
        <v>44832</v>
      </c>
      <c r="H61976" s="7">
        <v>2722914</v>
      </c>
      <c r="I61976" s="8">
        <v>13614570</v>
      </c>
    </row>
    <row r="61977" spans="1:9" x14ac:dyDescent="0.3">
      <c r="A61977">
        <v>1185732</v>
      </c>
      <c r="B61977" t="s">
        <v>329</v>
      </c>
      <c r="C61977">
        <v>32</v>
      </c>
      <c r="D61977" t="s">
        <v>135</v>
      </c>
      <c r="E61977">
        <v>3</v>
      </c>
      <c r="F61977" s="5">
        <v>44834</v>
      </c>
      <c r="G61977" s="5">
        <v>44835</v>
      </c>
      <c r="H61977" s="7">
        <v>2640149</v>
      </c>
      <c r="I61977" s="8">
        <v>9240521.5</v>
      </c>
    </row>
    <row r="61978" spans="1:9" x14ac:dyDescent="0.3">
      <c r="A61978">
        <v>1185732</v>
      </c>
      <c r="B61978" t="s">
        <v>330</v>
      </c>
      <c r="C61978">
        <v>33</v>
      </c>
      <c r="D61978" t="s">
        <v>135</v>
      </c>
      <c r="E61978">
        <v>2</v>
      </c>
      <c r="F61978" s="5">
        <v>44846</v>
      </c>
      <c r="G61978" s="5">
        <v>44845</v>
      </c>
      <c r="H61978" s="7">
        <v>2821944</v>
      </c>
      <c r="I61978" s="8">
        <v>14109720</v>
      </c>
    </row>
    <row r="61979" spans="1:9" x14ac:dyDescent="0.3">
      <c r="A61979">
        <v>1185732</v>
      </c>
      <c r="B61979" t="s">
        <v>331</v>
      </c>
      <c r="C61979">
        <v>34</v>
      </c>
      <c r="D61979" t="s">
        <v>135</v>
      </c>
      <c r="E61979">
        <v>2</v>
      </c>
      <c r="F61979" s="5">
        <v>44851</v>
      </c>
      <c r="G61979" s="5">
        <v>44851</v>
      </c>
      <c r="H61979" s="7">
        <v>2837629</v>
      </c>
      <c r="I61979" s="8">
        <v>18444588.5</v>
      </c>
    </row>
    <row r="61980" spans="1:9" x14ac:dyDescent="0.3">
      <c r="A61980">
        <v>1185732</v>
      </c>
      <c r="B61980" t="s">
        <v>332</v>
      </c>
      <c r="C61980">
        <v>35</v>
      </c>
      <c r="D61980" t="s">
        <v>135</v>
      </c>
      <c r="E61980">
        <v>2</v>
      </c>
      <c r="F61980" s="5">
        <v>44859</v>
      </c>
      <c r="G61980" s="5">
        <v>44860</v>
      </c>
      <c r="H61980" s="7">
        <v>2813481</v>
      </c>
      <c r="I61980" s="8">
        <v>28134810</v>
      </c>
    </row>
    <row r="61981" spans="1:9" x14ac:dyDescent="0.3">
      <c r="A61981">
        <v>1185732</v>
      </c>
      <c r="B61981" t="s">
        <v>333</v>
      </c>
      <c r="C61981">
        <v>36</v>
      </c>
      <c r="D61981" t="s">
        <v>135</v>
      </c>
      <c r="E61981">
        <v>1</v>
      </c>
      <c r="F61981" s="5">
        <v>44867</v>
      </c>
      <c r="G61981" s="5">
        <v>44866</v>
      </c>
      <c r="H61981" s="7">
        <v>2898055</v>
      </c>
      <c r="I61981" s="8">
        <v>14490275</v>
      </c>
    </row>
    <row r="61982" spans="1:9" x14ac:dyDescent="0.3">
      <c r="A61982">
        <v>1185732</v>
      </c>
      <c r="B61982" t="s">
        <v>334</v>
      </c>
      <c r="C61982">
        <v>32</v>
      </c>
      <c r="D61982" t="s">
        <v>135</v>
      </c>
      <c r="E61982">
        <v>1</v>
      </c>
      <c r="F61982" s="5">
        <v>44868</v>
      </c>
      <c r="G61982" s="5">
        <v>44870</v>
      </c>
      <c r="H61982" s="7">
        <v>2669192</v>
      </c>
      <c r="I61982" s="8">
        <v>9342172</v>
      </c>
    </row>
    <row r="61983" spans="1:9" x14ac:dyDescent="0.3">
      <c r="A61983">
        <v>1185732</v>
      </c>
      <c r="B61983" t="s">
        <v>335</v>
      </c>
      <c r="C61983">
        <v>33</v>
      </c>
      <c r="D61983" t="s">
        <v>135</v>
      </c>
      <c r="E61983">
        <v>4</v>
      </c>
      <c r="F61983" s="5">
        <v>44879</v>
      </c>
      <c r="G61983" s="5">
        <v>44881</v>
      </c>
      <c r="H61983" s="7">
        <v>2719933</v>
      </c>
      <c r="I61983" s="8">
        <v>13599665</v>
      </c>
    </row>
    <row r="61984" spans="1:9" x14ac:dyDescent="0.3">
      <c r="A61984">
        <v>1197831</v>
      </c>
      <c r="B61984" t="s">
        <v>336</v>
      </c>
      <c r="C61984">
        <v>34</v>
      </c>
      <c r="D61984" t="s">
        <v>135</v>
      </c>
      <c r="E61984">
        <v>4</v>
      </c>
      <c r="F61984" s="5">
        <v>44887</v>
      </c>
      <c r="G61984" s="5">
        <v>44888</v>
      </c>
      <c r="H61984" s="7">
        <v>2863637</v>
      </c>
      <c r="I61984" s="8">
        <v>18613640.5</v>
      </c>
    </row>
    <row r="61985" spans="1:9" x14ac:dyDescent="0.3">
      <c r="A61985">
        <v>1185732</v>
      </c>
      <c r="B61985" t="s">
        <v>337</v>
      </c>
      <c r="C61985">
        <v>35</v>
      </c>
      <c r="D61985" t="s">
        <v>135</v>
      </c>
      <c r="E61985">
        <v>2</v>
      </c>
      <c r="F61985" s="5">
        <v>44891</v>
      </c>
      <c r="G61985" s="5">
        <v>44893</v>
      </c>
      <c r="H61985" s="7">
        <v>3015231</v>
      </c>
      <c r="I61985" s="8">
        <v>30152310</v>
      </c>
    </row>
    <row r="61986" spans="1:9" x14ac:dyDescent="0.3">
      <c r="A61986">
        <v>1185732</v>
      </c>
      <c r="B61986" t="s">
        <v>338</v>
      </c>
      <c r="C61986">
        <v>36</v>
      </c>
      <c r="D61986" t="s">
        <v>135</v>
      </c>
      <c r="E61986">
        <v>1</v>
      </c>
      <c r="F61986" s="5">
        <v>44899</v>
      </c>
      <c r="G61986" s="5">
        <v>44901</v>
      </c>
      <c r="H61986" s="7">
        <v>2694666</v>
      </c>
      <c r="I61986" s="8">
        <v>13473330</v>
      </c>
    </row>
    <row r="61987" spans="1:9" x14ac:dyDescent="0.3">
      <c r="A61987">
        <v>1185732</v>
      </c>
      <c r="B61987" t="s">
        <v>339</v>
      </c>
      <c r="C61987">
        <v>32</v>
      </c>
      <c r="D61987" t="s">
        <v>135</v>
      </c>
      <c r="E61987">
        <v>3</v>
      </c>
      <c r="F61987" s="5">
        <v>44903</v>
      </c>
      <c r="G61987" s="5">
        <v>44905</v>
      </c>
      <c r="H61987" s="7">
        <v>2684671</v>
      </c>
      <c r="I61987" s="8">
        <v>9396348.5</v>
      </c>
    </row>
    <row r="61988" spans="1:9" x14ac:dyDescent="0.3">
      <c r="A61988">
        <v>1185732</v>
      </c>
      <c r="B61988" t="s">
        <v>340</v>
      </c>
      <c r="C61988">
        <v>33</v>
      </c>
      <c r="D61988" t="s">
        <v>135</v>
      </c>
      <c r="E61988">
        <v>2</v>
      </c>
      <c r="F61988" s="5">
        <v>44916</v>
      </c>
      <c r="G61988" s="5">
        <v>44916</v>
      </c>
      <c r="H61988" s="7">
        <v>2750474</v>
      </c>
      <c r="I61988" s="8">
        <v>13752370</v>
      </c>
    </row>
    <row r="61989" spans="1:9" x14ac:dyDescent="0.3">
      <c r="A61989">
        <v>1128299</v>
      </c>
      <c r="B61989" t="s">
        <v>341</v>
      </c>
      <c r="C61989">
        <v>34</v>
      </c>
      <c r="D61989" t="s">
        <v>135</v>
      </c>
      <c r="E61989">
        <v>4</v>
      </c>
      <c r="F61989" s="5">
        <v>44921</v>
      </c>
      <c r="G61989" s="5">
        <v>44922</v>
      </c>
      <c r="H61989" s="7">
        <v>2978480</v>
      </c>
      <c r="I61989" s="8">
        <v>19360120</v>
      </c>
    </row>
    <row r="61990" spans="1:9" x14ac:dyDescent="0.3">
      <c r="A61990">
        <v>1197831</v>
      </c>
      <c r="B61990" t="s">
        <v>342</v>
      </c>
      <c r="C61990">
        <v>35</v>
      </c>
      <c r="D61990" t="s">
        <v>135</v>
      </c>
      <c r="E61990">
        <v>4</v>
      </c>
      <c r="F61990" s="5">
        <v>44926</v>
      </c>
      <c r="G61990" s="5">
        <v>44926</v>
      </c>
      <c r="H61990" s="7">
        <v>3300906</v>
      </c>
      <c r="I61990" s="8">
        <v>33009060</v>
      </c>
    </row>
    <row r="61991" spans="1:9" x14ac:dyDescent="0.3">
      <c r="A61991">
        <v>1128299</v>
      </c>
      <c r="B61991" t="s">
        <v>343</v>
      </c>
      <c r="C61991">
        <v>36</v>
      </c>
      <c r="D61991" t="s">
        <v>135</v>
      </c>
      <c r="E61991">
        <v>3</v>
      </c>
      <c r="F61991" s="5">
        <v>44936</v>
      </c>
      <c r="G61991" s="5">
        <v>44934</v>
      </c>
      <c r="H61991" s="7">
        <v>2479473</v>
      </c>
      <c r="I61991" s="8">
        <v>12397365</v>
      </c>
    </row>
    <row r="61992" spans="1:9" x14ac:dyDescent="0.3">
      <c r="A61992">
        <v>1197831</v>
      </c>
      <c r="B61992" t="s">
        <v>344</v>
      </c>
      <c r="C61992">
        <v>32</v>
      </c>
      <c r="D61992" t="s">
        <v>135</v>
      </c>
      <c r="E61992">
        <v>4</v>
      </c>
      <c r="F61992" s="5">
        <v>44941</v>
      </c>
      <c r="G61992" s="5">
        <v>44939</v>
      </c>
      <c r="H61992" s="7">
        <v>2643984</v>
      </c>
      <c r="I61992" s="8">
        <v>9253944</v>
      </c>
    </row>
    <row r="61993" spans="1:9" x14ac:dyDescent="0.3">
      <c r="A61993">
        <v>1185732</v>
      </c>
      <c r="B61993" t="s">
        <v>345</v>
      </c>
      <c r="C61993">
        <v>33</v>
      </c>
      <c r="D61993" t="s">
        <v>135</v>
      </c>
      <c r="E61993">
        <v>1</v>
      </c>
      <c r="F61993" s="5">
        <v>44948</v>
      </c>
      <c r="G61993" s="5">
        <v>44948</v>
      </c>
      <c r="H61993" s="7">
        <v>2634011</v>
      </c>
      <c r="I61993" s="8">
        <v>13170055</v>
      </c>
    </row>
    <row r="61994" spans="1:9" x14ac:dyDescent="0.3">
      <c r="A61994">
        <v>1128299</v>
      </c>
      <c r="B61994" t="s">
        <v>346</v>
      </c>
      <c r="C61994">
        <v>34</v>
      </c>
      <c r="D61994" t="s">
        <v>135</v>
      </c>
      <c r="E61994">
        <v>2</v>
      </c>
      <c r="F61994" s="5">
        <v>44954</v>
      </c>
      <c r="G61994" s="5">
        <v>44956</v>
      </c>
      <c r="H61994" s="7">
        <v>2609359</v>
      </c>
      <c r="I61994" s="8">
        <v>16960833.5</v>
      </c>
    </row>
    <row r="61995" spans="1:9" x14ac:dyDescent="0.3">
      <c r="A61995">
        <v>1128299</v>
      </c>
      <c r="B61995" t="s">
        <v>347</v>
      </c>
      <c r="C61995">
        <v>35</v>
      </c>
      <c r="D61995" t="s">
        <v>135</v>
      </c>
      <c r="E61995">
        <v>3</v>
      </c>
      <c r="F61995" s="5">
        <v>44963</v>
      </c>
      <c r="G61995" s="5">
        <v>44962</v>
      </c>
      <c r="H61995" s="7">
        <v>2608078</v>
      </c>
      <c r="I61995" s="8">
        <v>26080780</v>
      </c>
    </row>
    <row r="61996" spans="1:9" x14ac:dyDescent="0.3">
      <c r="A61996">
        <v>1185732</v>
      </c>
      <c r="B61996" t="s">
        <v>348</v>
      </c>
      <c r="C61996">
        <v>36</v>
      </c>
      <c r="D61996" t="s">
        <v>135</v>
      </c>
      <c r="E61996">
        <v>3</v>
      </c>
      <c r="F61996" s="5">
        <v>44968</v>
      </c>
      <c r="G61996" s="5">
        <v>44970</v>
      </c>
      <c r="H61996" s="7">
        <v>2583193</v>
      </c>
      <c r="I61996" s="8">
        <v>12915965</v>
      </c>
    </row>
    <row r="61997" spans="1:9" x14ac:dyDescent="0.3">
      <c r="A61997">
        <v>1185732</v>
      </c>
      <c r="B61997" t="s">
        <v>349</v>
      </c>
      <c r="C61997">
        <v>32</v>
      </c>
      <c r="D61997" t="s">
        <v>135</v>
      </c>
      <c r="E61997">
        <v>4</v>
      </c>
      <c r="F61997" s="5">
        <v>44977</v>
      </c>
      <c r="G61997" s="5">
        <v>44979</v>
      </c>
      <c r="H61997" s="7">
        <v>2687830</v>
      </c>
      <c r="I61997" s="8">
        <v>9407405</v>
      </c>
    </row>
    <row r="61998" spans="1:9" x14ac:dyDescent="0.3">
      <c r="A61998">
        <v>1185732</v>
      </c>
      <c r="B61998" t="s">
        <v>350</v>
      </c>
      <c r="C61998">
        <v>33</v>
      </c>
      <c r="D61998" t="s">
        <v>135</v>
      </c>
      <c r="E61998">
        <v>3</v>
      </c>
      <c r="F61998" s="5">
        <v>44980</v>
      </c>
      <c r="G61998" s="5">
        <v>44981</v>
      </c>
      <c r="H61998" s="7">
        <v>2502315</v>
      </c>
      <c r="I61998" s="8">
        <v>12511575</v>
      </c>
    </row>
    <row r="61999" spans="1:9" x14ac:dyDescent="0.3">
      <c r="A61999">
        <v>1197831</v>
      </c>
      <c r="B61999" t="s">
        <v>351</v>
      </c>
      <c r="C61999">
        <v>34</v>
      </c>
      <c r="D61999" t="s">
        <v>135</v>
      </c>
      <c r="E61999">
        <v>4</v>
      </c>
      <c r="F61999" s="5">
        <v>44991</v>
      </c>
      <c r="G61999" s="5">
        <v>44991</v>
      </c>
      <c r="H61999" s="7">
        <v>2503183</v>
      </c>
      <c r="I61999" s="8">
        <v>16270689.5</v>
      </c>
    </row>
    <row r="62000" spans="1:9" x14ac:dyDescent="0.3">
      <c r="A62000">
        <v>1197831</v>
      </c>
      <c r="B62000" t="s">
        <v>352</v>
      </c>
      <c r="C62000">
        <v>35</v>
      </c>
      <c r="D62000" t="s">
        <v>135</v>
      </c>
      <c r="E62000">
        <v>4</v>
      </c>
      <c r="F62000" s="5">
        <v>44999</v>
      </c>
      <c r="G62000" s="5">
        <v>45000</v>
      </c>
      <c r="H62000" s="7">
        <v>2565372</v>
      </c>
      <c r="I62000" s="8">
        <v>25653720</v>
      </c>
    </row>
    <row r="62001" spans="1:9" x14ac:dyDescent="0.3">
      <c r="A62001">
        <v>1128299</v>
      </c>
      <c r="B62001" t="s">
        <v>353</v>
      </c>
      <c r="C62001">
        <v>36</v>
      </c>
      <c r="D62001" t="s">
        <v>135</v>
      </c>
      <c r="E62001">
        <v>1</v>
      </c>
      <c r="F62001" s="5">
        <v>45002</v>
      </c>
      <c r="G62001" s="5">
        <v>45004</v>
      </c>
      <c r="H62001" s="7">
        <v>2561329</v>
      </c>
      <c r="I62001" s="8">
        <v>12806645</v>
      </c>
    </row>
    <row r="62002" spans="1:9" x14ac:dyDescent="0.3">
      <c r="A62002">
        <v>1185732</v>
      </c>
      <c r="B62002" t="s">
        <v>354</v>
      </c>
      <c r="C62002">
        <v>32</v>
      </c>
      <c r="D62002" t="s">
        <v>135</v>
      </c>
      <c r="E62002">
        <v>3</v>
      </c>
      <c r="F62002" s="5">
        <v>45010</v>
      </c>
      <c r="G62002" s="5">
        <v>45009</v>
      </c>
      <c r="H62002" s="7">
        <v>2598404</v>
      </c>
      <c r="I62002" s="8">
        <v>9094414</v>
      </c>
    </row>
    <row r="62003" spans="1:9" x14ac:dyDescent="0.3">
      <c r="A62003">
        <v>1185732</v>
      </c>
      <c r="B62003" t="s">
        <v>355</v>
      </c>
      <c r="C62003">
        <v>33</v>
      </c>
      <c r="D62003" t="s">
        <v>135</v>
      </c>
      <c r="E62003">
        <v>3</v>
      </c>
      <c r="F62003" s="5">
        <v>45017</v>
      </c>
      <c r="G62003" s="5">
        <v>45017</v>
      </c>
      <c r="H62003" s="7">
        <v>2504841</v>
      </c>
      <c r="I62003" s="8">
        <v>12524205</v>
      </c>
    </row>
    <row r="62004" spans="1:9" x14ac:dyDescent="0.3">
      <c r="A62004">
        <v>1185732</v>
      </c>
      <c r="B62004" t="s">
        <v>356</v>
      </c>
      <c r="C62004">
        <v>34</v>
      </c>
      <c r="D62004" t="s">
        <v>135</v>
      </c>
      <c r="E62004">
        <v>4</v>
      </c>
      <c r="F62004" s="5">
        <v>45028</v>
      </c>
      <c r="G62004" s="5">
        <v>45026</v>
      </c>
      <c r="H62004" s="7">
        <v>2594376</v>
      </c>
      <c r="I62004" s="8">
        <v>16863444</v>
      </c>
    </row>
    <row r="62005" spans="1:9" x14ac:dyDescent="0.3">
      <c r="A62005">
        <v>1128299</v>
      </c>
      <c r="B62005" t="s">
        <v>357</v>
      </c>
      <c r="C62005">
        <v>35</v>
      </c>
      <c r="D62005" t="s">
        <v>135</v>
      </c>
      <c r="E62005">
        <v>1</v>
      </c>
      <c r="F62005" s="5">
        <v>45033</v>
      </c>
      <c r="G62005" s="5">
        <v>45034</v>
      </c>
      <c r="H62005" s="7">
        <v>2906229</v>
      </c>
      <c r="I62005" s="8">
        <v>29062290</v>
      </c>
    </row>
    <row r="62006" spans="1:9" x14ac:dyDescent="0.3">
      <c r="A62006">
        <v>1197831</v>
      </c>
      <c r="B62006" t="s">
        <v>358</v>
      </c>
      <c r="C62006">
        <v>36</v>
      </c>
      <c r="D62006" t="s">
        <v>135</v>
      </c>
      <c r="E62006">
        <v>1</v>
      </c>
      <c r="F62006" s="5">
        <v>45043</v>
      </c>
      <c r="G62006" s="5">
        <v>45042</v>
      </c>
      <c r="H62006" s="7">
        <v>2442799</v>
      </c>
      <c r="I62006" s="8">
        <v>12213995</v>
      </c>
    </row>
    <row r="62007" spans="1:9" x14ac:dyDescent="0.3">
      <c r="A62007">
        <v>1128299</v>
      </c>
      <c r="B62007" t="s">
        <v>359</v>
      </c>
      <c r="C62007">
        <v>32</v>
      </c>
      <c r="D62007" t="s">
        <v>135</v>
      </c>
      <c r="E62007">
        <v>2</v>
      </c>
      <c r="F62007" s="5">
        <v>45047</v>
      </c>
      <c r="G62007" s="5">
        <v>45047</v>
      </c>
      <c r="H62007" s="7">
        <v>2608576</v>
      </c>
      <c r="I62007" s="8">
        <v>9130016</v>
      </c>
    </row>
    <row r="62008" spans="1:9" x14ac:dyDescent="0.3">
      <c r="A62008">
        <v>1185732</v>
      </c>
      <c r="B62008" t="s">
        <v>360</v>
      </c>
      <c r="C62008">
        <v>33</v>
      </c>
      <c r="D62008" t="s">
        <v>135</v>
      </c>
      <c r="E62008">
        <v>3</v>
      </c>
      <c r="F62008" s="5">
        <v>45054</v>
      </c>
      <c r="G62008" s="5">
        <v>45055</v>
      </c>
      <c r="H62008" s="7">
        <v>2510830</v>
      </c>
      <c r="I62008" s="8">
        <v>12554150</v>
      </c>
    </row>
    <row r="62009" spans="1:9" x14ac:dyDescent="0.3">
      <c r="A62009">
        <v>1185732</v>
      </c>
      <c r="B62009" t="s">
        <v>361</v>
      </c>
      <c r="C62009">
        <v>34</v>
      </c>
      <c r="D62009" t="s">
        <v>135</v>
      </c>
      <c r="E62009">
        <v>4</v>
      </c>
      <c r="F62009" s="5">
        <v>45064</v>
      </c>
      <c r="G62009" s="5">
        <v>45062</v>
      </c>
      <c r="H62009" s="7">
        <v>2673911</v>
      </c>
      <c r="I62009" s="8">
        <v>17380421.5</v>
      </c>
    </row>
    <row r="62010" spans="1:9" x14ac:dyDescent="0.3">
      <c r="A62010">
        <v>1185732</v>
      </c>
      <c r="B62010" t="s">
        <v>174</v>
      </c>
      <c r="C62010">
        <v>35</v>
      </c>
      <c r="D62010" t="s">
        <v>136</v>
      </c>
      <c r="E62010">
        <v>1</v>
      </c>
      <c r="F62010" s="5">
        <v>43755</v>
      </c>
      <c r="G62010" s="5">
        <v>43754</v>
      </c>
      <c r="H62010" s="7">
        <v>2575653</v>
      </c>
      <c r="I62010" s="8">
        <v>25756530</v>
      </c>
    </row>
    <row r="62011" spans="1:9" x14ac:dyDescent="0.3">
      <c r="A62011">
        <v>1128299</v>
      </c>
      <c r="B62011" t="s">
        <v>175</v>
      </c>
      <c r="C62011">
        <v>36</v>
      </c>
      <c r="D62011" t="s">
        <v>136</v>
      </c>
      <c r="E62011">
        <v>3</v>
      </c>
      <c r="F62011" s="5">
        <v>43760</v>
      </c>
      <c r="G62011" s="5">
        <v>43761</v>
      </c>
      <c r="H62011" s="7">
        <v>2615315</v>
      </c>
      <c r="I62011" s="8">
        <v>13076575</v>
      </c>
    </row>
    <row r="62012" spans="1:9" x14ac:dyDescent="0.3">
      <c r="A62012">
        <v>1189833</v>
      </c>
      <c r="B62012" t="s">
        <v>176</v>
      </c>
      <c r="C62012">
        <v>32</v>
      </c>
      <c r="D62012" t="s">
        <v>136</v>
      </c>
      <c r="E62012">
        <v>2</v>
      </c>
      <c r="F62012" s="5">
        <v>43765</v>
      </c>
      <c r="G62012" s="5">
        <v>43767</v>
      </c>
      <c r="H62012" s="7">
        <v>2458699</v>
      </c>
      <c r="I62012" s="8">
        <v>8605446.5</v>
      </c>
    </row>
    <row r="62013" spans="1:9" x14ac:dyDescent="0.3">
      <c r="A62013">
        <v>1185732</v>
      </c>
      <c r="B62013" t="s">
        <v>177</v>
      </c>
      <c r="C62013">
        <v>33</v>
      </c>
      <c r="D62013" t="s">
        <v>136</v>
      </c>
      <c r="E62013">
        <v>2</v>
      </c>
      <c r="F62013" s="5">
        <v>43774</v>
      </c>
      <c r="G62013" s="5">
        <v>43775</v>
      </c>
      <c r="H62013" s="7">
        <v>2491409</v>
      </c>
      <c r="I62013" s="8">
        <v>12457045</v>
      </c>
    </row>
    <row r="62014" spans="1:9" x14ac:dyDescent="0.3">
      <c r="A62014">
        <v>1185732</v>
      </c>
      <c r="B62014" t="s">
        <v>178</v>
      </c>
      <c r="C62014">
        <v>34</v>
      </c>
      <c r="D62014" t="s">
        <v>136</v>
      </c>
      <c r="E62014">
        <v>3</v>
      </c>
      <c r="F62014" s="5">
        <v>43778</v>
      </c>
      <c r="G62014" s="5">
        <v>43779</v>
      </c>
      <c r="H62014" s="7">
        <v>2600894</v>
      </c>
      <c r="I62014" s="8">
        <v>16905811</v>
      </c>
    </row>
    <row r="62015" spans="1:9" x14ac:dyDescent="0.3">
      <c r="A62015">
        <v>1185732</v>
      </c>
      <c r="B62015" t="s">
        <v>179</v>
      </c>
      <c r="C62015">
        <v>35</v>
      </c>
      <c r="D62015" t="s">
        <v>136</v>
      </c>
      <c r="E62015">
        <v>2</v>
      </c>
      <c r="F62015" s="5">
        <v>43786</v>
      </c>
      <c r="G62015" s="5">
        <v>43784</v>
      </c>
      <c r="H62015" s="7">
        <v>2635328</v>
      </c>
      <c r="I62015" s="8">
        <v>26353280</v>
      </c>
    </row>
    <row r="62016" spans="1:9" x14ac:dyDescent="0.3">
      <c r="A62016">
        <v>1185732</v>
      </c>
      <c r="B62016" t="s">
        <v>180</v>
      </c>
      <c r="C62016">
        <v>36</v>
      </c>
      <c r="D62016" t="s">
        <v>136</v>
      </c>
      <c r="E62016">
        <v>2</v>
      </c>
      <c r="F62016" s="5">
        <v>43794</v>
      </c>
      <c r="G62016" s="5">
        <v>43795</v>
      </c>
      <c r="H62016" s="7">
        <v>2575230</v>
      </c>
      <c r="I62016" s="8">
        <v>12876150</v>
      </c>
    </row>
    <row r="62017" spans="1:9" x14ac:dyDescent="0.3">
      <c r="A62017">
        <v>1185732</v>
      </c>
      <c r="B62017" t="s">
        <v>181</v>
      </c>
      <c r="C62017">
        <v>32</v>
      </c>
      <c r="D62017" t="s">
        <v>136</v>
      </c>
      <c r="E62017">
        <v>3</v>
      </c>
      <c r="F62017" s="5">
        <v>43802</v>
      </c>
      <c r="G62017" s="5">
        <v>43800</v>
      </c>
      <c r="H62017" s="7">
        <v>2776636</v>
      </c>
      <c r="I62017" s="8">
        <v>9718226</v>
      </c>
    </row>
    <row r="62018" spans="1:9" x14ac:dyDescent="0.3">
      <c r="A62018">
        <v>1197831</v>
      </c>
      <c r="B62018" t="s">
        <v>182</v>
      </c>
      <c r="C62018">
        <v>33</v>
      </c>
      <c r="D62018" t="s">
        <v>136</v>
      </c>
      <c r="E62018">
        <v>3</v>
      </c>
      <c r="F62018" s="5">
        <v>43808</v>
      </c>
      <c r="G62018" s="5">
        <v>43807</v>
      </c>
      <c r="H62018" s="7">
        <v>2807986</v>
      </c>
      <c r="I62018" s="8">
        <v>14039930</v>
      </c>
    </row>
    <row r="62019" spans="1:9" x14ac:dyDescent="0.3">
      <c r="A62019">
        <v>1128299</v>
      </c>
      <c r="B62019" t="s">
        <v>183</v>
      </c>
      <c r="C62019">
        <v>34</v>
      </c>
      <c r="D62019" t="s">
        <v>136</v>
      </c>
      <c r="E62019">
        <v>4</v>
      </c>
      <c r="F62019" s="5">
        <v>43814</v>
      </c>
      <c r="G62019" s="5">
        <v>43815</v>
      </c>
      <c r="H62019" s="7">
        <v>2502189</v>
      </c>
      <c r="I62019" s="8">
        <v>16264228.5</v>
      </c>
    </row>
    <row r="62020" spans="1:9" x14ac:dyDescent="0.3">
      <c r="A62020">
        <v>1185732</v>
      </c>
      <c r="B62020" t="s">
        <v>184</v>
      </c>
      <c r="C62020">
        <v>35</v>
      </c>
      <c r="D62020" t="s">
        <v>136</v>
      </c>
      <c r="E62020">
        <v>3</v>
      </c>
      <c r="F62020" s="5">
        <v>43823</v>
      </c>
      <c r="G62020" s="5">
        <v>43824</v>
      </c>
      <c r="H62020" s="7">
        <v>2652619</v>
      </c>
      <c r="I62020" s="8">
        <v>26526190</v>
      </c>
    </row>
    <row r="62021" spans="1:9" x14ac:dyDescent="0.3">
      <c r="A62021">
        <v>1185732</v>
      </c>
      <c r="B62021" t="s">
        <v>185</v>
      </c>
      <c r="C62021">
        <v>36</v>
      </c>
      <c r="D62021" t="s">
        <v>136</v>
      </c>
      <c r="E62021">
        <v>4</v>
      </c>
      <c r="F62021" s="5">
        <v>43825</v>
      </c>
      <c r="G62021" s="5">
        <v>43826</v>
      </c>
      <c r="H62021" s="7">
        <v>2927763</v>
      </c>
      <c r="I62021" s="8">
        <v>14638815</v>
      </c>
    </row>
    <row r="62022" spans="1:9" x14ac:dyDescent="0.3">
      <c r="A62022">
        <v>1185732</v>
      </c>
      <c r="B62022" t="s">
        <v>186</v>
      </c>
      <c r="C62022">
        <v>32</v>
      </c>
      <c r="D62022" t="s">
        <v>136</v>
      </c>
      <c r="E62022">
        <v>3</v>
      </c>
      <c r="F62022" s="5">
        <v>43832</v>
      </c>
      <c r="G62022" s="5">
        <v>43834</v>
      </c>
      <c r="H62022" s="7">
        <v>2677651</v>
      </c>
      <c r="I62022" s="8">
        <v>9371778.5</v>
      </c>
    </row>
    <row r="62023" spans="1:9" x14ac:dyDescent="0.3">
      <c r="A62023">
        <v>1185732</v>
      </c>
      <c r="B62023" t="s">
        <v>187</v>
      </c>
      <c r="C62023">
        <v>33</v>
      </c>
      <c r="D62023" t="s">
        <v>136</v>
      </c>
      <c r="E62023">
        <v>3</v>
      </c>
      <c r="F62023" s="5">
        <v>43841</v>
      </c>
      <c r="G62023" s="5">
        <v>43841</v>
      </c>
      <c r="H62023" s="7">
        <v>2495084</v>
      </c>
      <c r="I62023" s="8">
        <v>12475420</v>
      </c>
    </row>
    <row r="62024" spans="1:9" x14ac:dyDescent="0.3">
      <c r="A62024">
        <v>1185732</v>
      </c>
      <c r="B62024" t="s">
        <v>188</v>
      </c>
      <c r="C62024">
        <v>34</v>
      </c>
      <c r="D62024" t="s">
        <v>136</v>
      </c>
      <c r="E62024">
        <v>3</v>
      </c>
      <c r="F62024" s="5">
        <v>43850</v>
      </c>
      <c r="G62024" s="5">
        <v>43849</v>
      </c>
      <c r="H62024" s="7">
        <v>2835397</v>
      </c>
      <c r="I62024" s="8">
        <v>18430080.5</v>
      </c>
    </row>
    <row r="62025" spans="1:9" x14ac:dyDescent="0.3">
      <c r="A62025">
        <v>1197831</v>
      </c>
      <c r="B62025" t="s">
        <v>189</v>
      </c>
      <c r="C62025">
        <v>35</v>
      </c>
      <c r="D62025" t="s">
        <v>136</v>
      </c>
      <c r="E62025">
        <v>2</v>
      </c>
      <c r="F62025" s="5">
        <v>43859</v>
      </c>
      <c r="G62025" s="5">
        <v>43858</v>
      </c>
      <c r="H62025" s="7">
        <v>2537632</v>
      </c>
      <c r="I62025" s="8">
        <v>25376320</v>
      </c>
    </row>
    <row r="62026" spans="1:9" x14ac:dyDescent="0.3">
      <c r="A62026">
        <v>1185732</v>
      </c>
      <c r="B62026" t="s">
        <v>190</v>
      </c>
      <c r="C62026">
        <v>36</v>
      </c>
      <c r="D62026" t="s">
        <v>136</v>
      </c>
      <c r="E62026">
        <v>1</v>
      </c>
      <c r="F62026" s="5">
        <v>43865</v>
      </c>
      <c r="G62026" s="5">
        <v>43863</v>
      </c>
      <c r="H62026" s="7">
        <v>2465750</v>
      </c>
      <c r="I62026" s="8">
        <v>12328750</v>
      </c>
    </row>
    <row r="62027" spans="1:9" x14ac:dyDescent="0.3">
      <c r="A62027">
        <v>1185732</v>
      </c>
      <c r="B62027" t="s">
        <v>191</v>
      </c>
      <c r="C62027">
        <v>32</v>
      </c>
      <c r="D62027" t="s">
        <v>136</v>
      </c>
      <c r="E62027">
        <v>1</v>
      </c>
      <c r="F62027" s="5">
        <v>43868</v>
      </c>
      <c r="G62027" s="5">
        <v>43868</v>
      </c>
      <c r="H62027" s="7">
        <v>2561218</v>
      </c>
      <c r="I62027" s="8">
        <v>8964263</v>
      </c>
    </row>
    <row r="62028" spans="1:9" x14ac:dyDescent="0.3">
      <c r="A62028">
        <v>1185732</v>
      </c>
      <c r="B62028" t="s">
        <v>192</v>
      </c>
      <c r="C62028">
        <v>33</v>
      </c>
      <c r="D62028" t="s">
        <v>136</v>
      </c>
      <c r="E62028">
        <v>3</v>
      </c>
      <c r="F62028" s="5">
        <v>43882</v>
      </c>
      <c r="G62028" s="5">
        <v>43880</v>
      </c>
      <c r="H62028" s="7">
        <v>2489076</v>
      </c>
      <c r="I62028" s="8">
        <v>12445380</v>
      </c>
    </row>
    <row r="62029" spans="1:9" x14ac:dyDescent="0.3">
      <c r="A62029">
        <v>1185732</v>
      </c>
      <c r="B62029" t="s">
        <v>193</v>
      </c>
      <c r="C62029">
        <v>34</v>
      </c>
      <c r="D62029" t="s">
        <v>136</v>
      </c>
      <c r="E62029">
        <v>4</v>
      </c>
      <c r="F62029" s="5">
        <v>43887</v>
      </c>
      <c r="G62029" s="5">
        <v>43887</v>
      </c>
      <c r="H62029" s="7">
        <v>2463551</v>
      </c>
      <c r="I62029" s="8">
        <v>16013081.5</v>
      </c>
    </row>
    <row r="62030" spans="1:9" x14ac:dyDescent="0.3">
      <c r="A62030">
        <v>1185732</v>
      </c>
      <c r="B62030" t="s">
        <v>194</v>
      </c>
      <c r="C62030">
        <v>35</v>
      </c>
      <c r="D62030" t="s">
        <v>136</v>
      </c>
      <c r="E62030">
        <v>4</v>
      </c>
      <c r="F62030" s="5">
        <v>43892</v>
      </c>
      <c r="G62030" s="5">
        <v>43894</v>
      </c>
      <c r="H62030" s="7">
        <v>2441214</v>
      </c>
      <c r="I62030" s="8">
        <v>24412140</v>
      </c>
    </row>
    <row r="62031" spans="1:9" x14ac:dyDescent="0.3">
      <c r="A62031">
        <v>1185732</v>
      </c>
      <c r="B62031" t="s">
        <v>195</v>
      </c>
      <c r="C62031">
        <v>36</v>
      </c>
      <c r="D62031" t="s">
        <v>136</v>
      </c>
      <c r="E62031">
        <v>3</v>
      </c>
      <c r="F62031" s="5">
        <v>43901</v>
      </c>
      <c r="G62031" s="5">
        <v>43900</v>
      </c>
      <c r="H62031" s="7">
        <v>2536023</v>
      </c>
      <c r="I62031" s="8">
        <v>12680115</v>
      </c>
    </row>
    <row r="62032" spans="1:9" x14ac:dyDescent="0.3">
      <c r="A62032">
        <v>1185732</v>
      </c>
      <c r="B62032" t="s">
        <v>196</v>
      </c>
      <c r="C62032">
        <v>32</v>
      </c>
      <c r="D62032" t="s">
        <v>136</v>
      </c>
      <c r="E62032">
        <v>1</v>
      </c>
      <c r="F62032" s="5">
        <v>43907</v>
      </c>
      <c r="G62032" s="5">
        <v>43905</v>
      </c>
      <c r="H62032" s="7">
        <v>2620879</v>
      </c>
      <c r="I62032" s="8">
        <v>9173076.5</v>
      </c>
    </row>
    <row r="62033" spans="1:9" x14ac:dyDescent="0.3">
      <c r="A62033">
        <v>1189833</v>
      </c>
      <c r="B62033" t="s">
        <v>197</v>
      </c>
      <c r="C62033">
        <v>33</v>
      </c>
      <c r="D62033" t="s">
        <v>136</v>
      </c>
      <c r="E62033">
        <v>2</v>
      </c>
      <c r="F62033" s="5">
        <v>43910</v>
      </c>
      <c r="G62033" s="5">
        <v>43912</v>
      </c>
      <c r="H62033" s="7">
        <v>4091077</v>
      </c>
      <c r="I62033" s="8">
        <v>20455385</v>
      </c>
    </row>
    <row r="62034" spans="1:9" x14ac:dyDescent="0.3">
      <c r="A62034">
        <v>1197831</v>
      </c>
      <c r="B62034" t="s">
        <v>198</v>
      </c>
      <c r="C62034">
        <v>34</v>
      </c>
      <c r="D62034" t="s">
        <v>136</v>
      </c>
      <c r="E62034">
        <v>1</v>
      </c>
      <c r="F62034" s="5">
        <v>43923</v>
      </c>
      <c r="G62034" s="5">
        <v>43921</v>
      </c>
      <c r="H62034" s="7">
        <v>4741434</v>
      </c>
      <c r="I62034" s="8">
        <v>30819321</v>
      </c>
    </row>
    <row r="62035" spans="1:9" x14ac:dyDescent="0.3">
      <c r="A62035">
        <v>1185732</v>
      </c>
      <c r="B62035" t="s">
        <v>199</v>
      </c>
      <c r="C62035">
        <v>35</v>
      </c>
      <c r="D62035" t="s">
        <v>136</v>
      </c>
      <c r="E62035">
        <v>1</v>
      </c>
      <c r="F62035" s="5">
        <v>43931</v>
      </c>
      <c r="G62035" s="5">
        <v>43929</v>
      </c>
      <c r="H62035" s="7">
        <v>3030195</v>
      </c>
      <c r="I62035" s="8">
        <v>30301950</v>
      </c>
    </row>
    <row r="62036" spans="1:9" x14ac:dyDescent="0.3">
      <c r="A62036">
        <v>1189833</v>
      </c>
      <c r="B62036" t="s">
        <v>200</v>
      </c>
      <c r="C62036">
        <v>36</v>
      </c>
      <c r="D62036" t="s">
        <v>136</v>
      </c>
      <c r="E62036">
        <v>3</v>
      </c>
      <c r="F62036" s="5">
        <v>43933</v>
      </c>
      <c r="G62036" s="5">
        <v>43933</v>
      </c>
      <c r="H62036" s="7">
        <v>3060784</v>
      </c>
      <c r="I62036" s="8">
        <v>15303920</v>
      </c>
    </row>
    <row r="62037" spans="1:9" x14ac:dyDescent="0.3">
      <c r="A62037">
        <v>1185732</v>
      </c>
      <c r="B62037" t="s">
        <v>201</v>
      </c>
      <c r="C62037">
        <v>32</v>
      </c>
      <c r="D62037" t="s">
        <v>136</v>
      </c>
      <c r="E62037">
        <v>2</v>
      </c>
      <c r="F62037" s="5">
        <v>43943</v>
      </c>
      <c r="G62037" s="5">
        <v>43942</v>
      </c>
      <c r="H62037" s="7">
        <v>3001076</v>
      </c>
      <c r="I62037" s="8">
        <v>10503766</v>
      </c>
    </row>
    <row r="62038" spans="1:9" x14ac:dyDescent="0.3">
      <c r="A62038">
        <v>1189833</v>
      </c>
      <c r="B62038" t="s">
        <v>202</v>
      </c>
      <c r="C62038">
        <v>33</v>
      </c>
      <c r="D62038" t="s">
        <v>136</v>
      </c>
      <c r="E62038">
        <v>4</v>
      </c>
      <c r="F62038" s="5">
        <v>43951</v>
      </c>
      <c r="G62038" s="5">
        <v>43949</v>
      </c>
      <c r="H62038" s="7">
        <v>2764936</v>
      </c>
      <c r="I62038" s="8">
        <v>13824680</v>
      </c>
    </row>
    <row r="62039" spans="1:9" x14ac:dyDescent="0.3">
      <c r="A62039">
        <v>1185732</v>
      </c>
      <c r="B62039" t="s">
        <v>203</v>
      </c>
      <c r="C62039">
        <v>34</v>
      </c>
      <c r="D62039" t="s">
        <v>136</v>
      </c>
      <c r="E62039">
        <v>2</v>
      </c>
      <c r="F62039" s="5">
        <v>43953</v>
      </c>
      <c r="G62039" s="5">
        <v>43952</v>
      </c>
      <c r="H62039" s="7">
        <v>2743027</v>
      </c>
      <c r="I62039" s="8">
        <v>17829675.5</v>
      </c>
    </row>
    <row r="62040" spans="1:9" x14ac:dyDescent="0.3">
      <c r="A62040">
        <v>1185732</v>
      </c>
      <c r="B62040" t="s">
        <v>204</v>
      </c>
      <c r="C62040">
        <v>35</v>
      </c>
      <c r="D62040" t="s">
        <v>136</v>
      </c>
      <c r="E62040">
        <v>4</v>
      </c>
      <c r="F62040" s="5">
        <v>43963</v>
      </c>
      <c r="G62040" s="5">
        <v>43961</v>
      </c>
      <c r="H62040" s="7">
        <v>2751098</v>
      </c>
      <c r="I62040" s="8">
        <v>27510980</v>
      </c>
    </row>
    <row r="62041" spans="1:9" x14ac:dyDescent="0.3">
      <c r="A62041">
        <v>1185732</v>
      </c>
      <c r="B62041" t="s">
        <v>205</v>
      </c>
      <c r="C62041">
        <v>36</v>
      </c>
      <c r="D62041" t="s">
        <v>136</v>
      </c>
      <c r="E62041">
        <v>3</v>
      </c>
      <c r="F62041" s="5">
        <v>43970</v>
      </c>
      <c r="G62041" s="5">
        <v>43971</v>
      </c>
      <c r="H62041" s="7">
        <v>2801010</v>
      </c>
      <c r="I62041" s="8">
        <v>14005050</v>
      </c>
    </row>
    <row r="62042" spans="1:9" x14ac:dyDescent="0.3">
      <c r="A62042">
        <v>1185732</v>
      </c>
      <c r="B62042" t="s">
        <v>206</v>
      </c>
      <c r="C62042">
        <v>32</v>
      </c>
      <c r="D62042" t="s">
        <v>136</v>
      </c>
      <c r="E62042">
        <v>2</v>
      </c>
      <c r="F62042" s="5">
        <v>43978</v>
      </c>
      <c r="G62042" s="5">
        <v>43978</v>
      </c>
      <c r="H62042" s="7">
        <v>2620575</v>
      </c>
      <c r="I62042" s="8">
        <v>9172012.5</v>
      </c>
    </row>
    <row r="62043" spans="1:9" x14ac:dyDescent="0.3">
      <c r="A62043">
        <v>1128299</v>
      </c>
      <c r="B62043" t="s">
        <v>207</v>
      </c>
      <c r="C62043">
        <v>33</v>
      </c>
      <c r="D62043" t="s">
        <v>136</v>
      </c>
      <c r="E62043">
        <v>2</v>
      </c>
      <c r="F62043" s="5">
        <v>43980</v>
      </c>
      <c r="G62043" s="5">
        <v>43980</v>
      </c>
      <c r="H62043" s="7">
        <v>2746481</v>
      </c>
      <c r="I62043" s="8">
        <v>13732405</v>
      </c>
    </row>
    <row r="62044" spans="1:9" x14ac:dyDescent="0.3">
      <c r="A62044">
        <v>1185732</v>
      </c>
      <c r="B62044" t="s">
        <v>208</v>
      </c>
      <c r="C62044">
        <v>34</v>
      </c>
      <c r="D62044" t="s">
        <v>136</v>
      </c>
      <c r="E62044">
        <v>2</v>
      </c>
      <c r="F62044" s="5">
        <v>43992</v>
      </c>
      <c r="G62044" s="5">
        <v>43990</v>
      </c>
      <c r="H62044" s="7">
        <v>2571360</v>
      </c>
      <c r="I62044" s="8">
        <v>16713840</v>
      </c>
    </row>
    <row r="62045" spans="1:9" x14ac:dyDescent="0.3">
      <c r="A62045">
        <v>1185732</v>
      </c>
      <c r="B62045" t="s">
        <v>209</v>
      </c>
      <c r="C62045">
        <v>35</v>
      </c>
      <c r="D62045" t="s">
        <v>136</v>
      </c>
      <c r="E62045">
        <v>4</v>
      </c>
      <c r="F62045" s="5">
        <v>43997</v>
      </c>
      <c r="G62045" s="5">
        <v>43998</v>
      </c>
      <c r="H62045" s="7">
        <v>2599978</v>
      </c>
      <c r="I62045" s="8">
        <v>25999780</v>
      </c>
    </row>
    <row r="62046" spans="1:9" x14ac:dyDescent="0.3">
      <c r="A62046">
        <v>1128299</v>
      </c>
      <c r="B62046" t="s">
        <v>210</v>
      </c>
      <c r="C62046">
        <v>36</v>
      </c>
      <c r="D62046" t="s">
        <v>136</v>
      </c>
      <c r="E62046">
        <v>1</v>
      </c>
      <c r="F62046" s="5">
        <v>44001</v>
      </c>
      <c r="G62046" s="5">
        <v>44002</v>
      </c>
      <c r="H62046" s="7">
        <v>2588834</v>
      </c>
      <c r="I62046" s="8">
        <v>12944170</v>
      </c>
    </row>
    <row r="62047" spans="1:9" x14ac:dyDescent="0.3">
      <c r="A62047">
        <v>1128299</v>
      </c>
      <c r="B62047" t="s">
        <v>211</v>
      </c>
      <c r="C62047">
        <v>32</v>
      </c>
      <c r="D62047" t="s">
        <v>136</v>
      </c>
      <c r="E62047">
        <v>4</v>
      </c>
      <c r="F62047" s="5">
        <v>44008</v>
      </c>
      <c r="G62047" s="5">
        <v>44009</v>
      </c>
      <c r="H62047" s="7">
        <v>2620856</v>
      </c>
      <c r="I62047" s="8">
        <v>9172996</v>
      </c>
    </row>
    <row r="62048" spans="1:9" x14ac:dyDescent="0.3">
      <c r="A62048">
        <v>1185732</v>
      </c>
      <c r="B62048" t="s">
        <v>212</v>
      </c>
      <c r="C62048">
        <v>33</v>
      </c>
      <c r="D62048" t="s">
        <v>136</v>
      </c>
      <c r="E62048">
        <v>1</v>
      </c>
      <c r="F62048" s="5">
        <v>44020</v>
      </c>
      <c r="G62048" s="5">
        <v>44018</v>
      </c>
      <c r="H62048" s="7">
        <v>2550241</v>
      </c>
      <c r="I62048" s="8">
        <v>12751205</v>
      </c>
    </row>
    <row r="62049" spans="1:9" x14ac:dyDescent="0.3">
      <c r="A62049">
        <v>1185732</v>
      </c>
      <c r="B62049" t="s">
        <v>213</v>
      </c>
      <c r="C62049">
        <v>34</v>
      </c>
      <c r="D62049" t="s">
        <v>136</v>
      </c>
      <c r="E62049">
        <v>1</v>
      </c>
      <c r="F62049" s="5">
        <v>44029</v>
      </c>
      <c r="G62049" s="5">
        <v>44027</v>
      </c>
      <c r="H62049" s="7">
        <v>3062707</v>
      </c>
      <c r="I62049" s="8">
        <v>19907595.5</v>
      </c>
    </row>
    <row r="62050" spans="1:9" x14ac:dyDescent="0.3">
      <c r="A62050">
        <v>1185732</v>
      </c>
      <c r="B62050" t="s">
        <v>214</v>
      </c>
      <c r="C62050">
        <v>35</v>
      </c>
      <c r="D62050" t="s">
        <v>136</v>
      </c>
      <c r="E62050">
        <v>2</v>
      </c>
      <c r="F62050" s="5">
        <v>44030</v>
      </c>
      <c r="G62050" s="5">
        <v>44030</v>
      </c>
      <c r="H62050" s="7">
        <v>2550684</v>
      </c>
      <c r="I62050" s="8">
        <v>25506840</v>
      </c>
    </row>
    <row r="62051" spans="1:9" x14ac:dyDescent="0.3">
      <c r="A62051">
        <v>1128299</v>
      </c>
      <c r="B62051" t="s">
        <v>215</v>
      </c>
      <c r="C62051">
        <v>36</v>
      </c>
      <c r="D62051" t="s">
        <v>136</v>
      </c>
      <c r="E62051">
        <v>3</v>
      </c>
      <c r="F62051" s="5">
        <v>44041</v>
      </c>
      <c r="G62051" s="5">
        <v>44039</v>
      </c>
      <c r="H62051" s="7">
        <v>2591801</v>
      </c>
      <c r="I62051" s="8">
        <v>12959005</v>
      </c>
    </row>
    <row r="62052" spans="1:9" x14ac:dyDescent="0.3">
      <c r="A62052">
        <v>1197831</v>
      </c>
      <c r="B62052" t="s">
        <v>216</v>
      </c>
      <c r="C62052">
        <v>32</v>
      </c>
      <c r="D62052" t="s">
        <v>136</v>
      </c>
      <c r="E62052">
        <v>3</v>
      </c>
      <c r="F62052" s="5">
        <v>44047</v>
      </c>
      <c r="G62052" s="5">
        <v>44046</v>
      </c>
      <c r="H62052" s="7">
        <v>2621722</v>
      </c>
      <c r="I62052" s="8">
        <v>9176027</v>
      </c>
    </row>
    <row r="62053" spans="1:9" x14ac:dyDescent="0.3">
      <c r="A62053">
        <v>1128299</v>
      </c>
      <c r="B62053" t="s">
        <v>217</v>
      </c>
      <c r="C62053">
        <v>33</v>
      </c>
      <c r="D62053" t="s">
        <v>136</v>
      </c>
      <c r="E62053">
        <v>1</v>
      </c>
      <c r="F62053" s="5">
        <v>44050</v>
      </c>
      <c r="G62053" s="5">
        <v>44050</v>
      </c>
      <c r="H62053" s="7">
        <v>2634628</v>
      </c>
      <c r="I62053" s="8">
        <v>13173140</v>
      </c>
    </row>
    <row r="62054" spans="1:9" x14ac:dyDescent="0.3">
      <c r="A62054">
        <v>1185732</v>
      </c>
      <c r="B62054" t="s">
        <v>218</v>
      </c>
      <c r="C62054">
        <v>34</v>
      </c>
      <c r="D62054" t="s">
        <v>136</v>
      </c>
      <c r="E62054">
        <v>1</v>
      </c>
      <c r="F62054" s="5">
        <v>44055</v>
      </c>
      <c r="G62054" s="5">
        <v>44057</v>
      </c>
      <c r="H62054" s="7">
        <v>2691157</v>
      </c>
      <c r="I62054" s="8">
        <v>17492520.5</v>
      </c>
    </row>
    <row r="62055" spans="1:9" x14ac:dyDescent="0.3">
      <c r="A62055">
        <v>1185732</v>
      </c>
      <c r="B62055" t="s">
        <v>219</v>
      </c>
      <c r="C62055">
        <v>35</v>
      </c>
      <c r="D62055" t="s">
        <v>136</v>
      </c>
      <c r="E62055">
        <v>2</v>
      </c>
      <c r="F62055" s="5">
        <v>44067</v>
      </c>
      <c r="G62055" s="5">
        <v>44068</v>
      </c>
      <c r="H62055" s="7">
        <v>2636051</v>
      </c>
      <c r="I62055" s="8">
        <v>26360510</v>
      </c>
    </row>
    <row r="62056" spans="1:9" x14ac:dyDescent="0.3">
      <c r="A62056">
        <v>1128299</v>
      </c>
      <c r="B62056" t="s">
        <v>220</v>
      </c>
      <c r="C62056">
        <v>36</v>
      </c>
      <c r="D62056" t="s">
        <v>136</v>
      </c>
      <c r="E62056">
        <v>4</v>
      </c>
      <c r="F62056" s="5">
        <v>44071</v>
      </c>
      <c r="G62056" s="5">
        <v>44073</v>
      </c>
      <c r="H62056" s="7">
        <v>2622775</v>
      </c>
      <c r="I62056" s="8">
        <v>13113875</v>
      </c>
    </row>
    <row r="62057" spans="1:9" x14ac:dyDescent="0.3">
      <c r="A62057">
        <v>1128299</v>
      </c>
      <c r="B62057" t="s">
        <v>221</v>
      </c>
      <c r="C62057">
        <v>32</v>
      </c>
      <c r="D62057" t="s">
        <v>136</v>
      </c>
      <c r="E62057">
        <v>4</v>
      </c>
      <c r="F62057" s="5">
        <v>44077</v>
      </c>
      <c r="G62057" s="5">
        <v>44078</v>
      </c>
      <c r="H62057" s="7">
        <v>2618153</v>
      </c>
      <c r="I62057" s="8">
        <v>9163535.5</v>
      </c>
    </row>
    <row r="62058" spans="1:9" x14ac:dyDescent="0.3">
      <c r="A62058">
        <v>1128299</v>
      </c>
      <c r="B62058" t="s">
        <v>222</v>
      </c>
      <c r="C62058">
        <v>33</v>
      </c>
      <c r="D62058" t="s">
        <v>136</v>
      </c>
      <c r="E62058">
        <v>2</v>
      </c>
      <c r="F62058" s="5">
        <v>44087</v>
      </c>
      <c r="G62058" s="5">
        <v>44089</v>
      </c>
      <c r="H62058" s="7">
        <v>2794071</v>
      </c>
      <c r="I62058" s="8">
        <v>13970355</v>
      </c>
    </row>
    <row r="62059" spans="1:9" x14ac:dyDescent="0.3">
      <c r="A62059">
        <v>1185732</v>
      </c>
      <c r="B62059" t="s">
        <v>223</v>
      </c>
      <c r="C62059">
        <v>34</v>
      </c>
      <c r="D62059" t="s">
        <v>136</v>
      </c>
      <c r="E62059">
        <v>1</v>
      </c>
      <c r="F62059" s="5">
        <v>44096</v>
      </c>
      <c r="G62059" s="5">
        <v>44096</v>
      </c>
      <c r="H62059" s="7">
        <v>2716368</v>
      </c>
      <c r="I62059" s="8">
        <v>17656392</v>
      </c>
    </row>
    <row r="62060" spans="1:9" x14ac:dyDescent="0.3">
      <c r="A62060">
        <v>1197831</v>
      </c>
      <c r="B62060" t="s">
        <v>224</v>
      </c>
      <c r="C62060">
        <v>35</v>
      </c>
      <c r="D62060" t="s">
        <v>136</v>
      </c>
      <c r="E62060">
        <v>3</v>
      </c>
      <c r="F62060" s="5">
        <v>44105</v>
      </c>
      <c r="G62060" s="5">
        <v>44104</v>
      </c>
      <c r="H62060" s="7">
        <v>2570017</v>
      </c>
      <c r="I62060" s="8">
        <v>25700170</v>
      </c>
    </row>
    <row r="62061" spans="1:9" x14ac:dyDescent="0.3">
      <c r="A62061">
        <v>1185732</v>
      </c>
      <c r="B62061" t="s">
        <v>225</v>
      </c>
      <c r="C62061">
        <v>36</v>
      </c>
      <c r="D62061" t="s">
        <v>136</v>
      </c>
      <c r="E62061">
        <v>3</v>
      </c>
      <c r="F62061" s="5">
        <v>44107</v>
      </c>
      <c r="G62061" s="5">
        <v>44106</v>
      </c>
      <c r="H62061" s="7">
        <v>2580066</v>
      </c>
      <c r="I62061" s="8">
        <v>12900330</v>
      </c>
    </row>
    <row r="62062" spans="1:9" x14ac:dyDescent="0.3">
      <c r="A62062">
        <v>1185732</v>
      </c>
      <c r="B62062" t="s">
        <v>226</v>
      </c>
      <c r="C62062">
        <v>32</v>
      </c>
      <c r="D62062" t="s">
        <v>136</v>
      </c>
      <c r="E62062">
        <v>2</v>
      </c>
      <c r="F62062" s="5">
        <v>44113</v>
      </c>
      <c r="G62062" s="5">
        <v>44114</v>
      </c>
      <c r="H62062" s="7">
        <v>2670577</v>
      </c>
      <c r="I62062" s="8">
        <v>9347019.5</v>
      </c>
    </row>
    <row r="62063" spans="1:9" x14ac:dyDescent="0.3">
      <c r="A62063">
        <v>1185732</v>
      </c>
      <c r="B62063" t="s">
        <v>227</v>
      </c>
      <c r="C62063">
        <v>33</v>
      </c>
      <c r="D62063" t="s">
        <v>136</v>
      </c>
      <c r="E62063">
        <v>2</v>
      </c>
      <c r="F62063" s="5">
        <v>44124</v>
      </c>
      <c r="G62063" s="5">
        <v>44123</v>
      </c>
      <c r="H62063" s="7">
        <v>2653468</v>
      </c>
      <c r="I62063" s="8">
        <v>13267340</v>
      </c>
    </row>
    <row r="62064" spans="1:9" x14ac:dyDescent="0.3">
      <c r="A62064">
        <v>1197831</v>
      </c>
      <c r="B62064" t="s">
        <v>228</v>
      </c>
      <c r="C62064">
        <v>34</v>
      </c>
      <c r="D62064" t="s">
        <v>136</v>
      </c>
      <c r="E62064">
        <v>2</v>
      </c>
      <c r="F62064" s="5">
        <v>44128</v>
      </c>
      <c r="G62064" s="5">
        <v>44128</v>
      </c>
      <c r="H62064" s="7">
        <v>2630170</v>
      </c>
      <c r="I62064" s="8">
        <v>17096105</v>
      </c>
    </row>
    <row r="62065" spans="1:9" x14ac:dyDescent="0.3">
      <c r="A62065">
        <v>1185732</v>
      </c>
      <c r="B62065" t="s">
        <v>229</v>
      </c>
      <c r="C62065">
        <v>35</v>
      </c>
      <c r="D62065" t="s">
        <v>136</v>
      </c>
      <c r="E62065">
        <v>3</v>
      </c>
      <c r="F62065" s="5">
        <v>44136</v>
      </c>
      <c r="G62065" s="5">
        <v>44136</v>
      </c>
      <c r="H62065" s="7">
        <v>2718873</v>
      </c>
      <c r="I62065" s="8">
        <v>27188730</v>
      </c>
    </row>
    <row r="62066" spans="1:9" x14ac:dyDescent="0.3">
      <c r="A62066">
        <v>1128299</v>
      </c>
      <c r="B62066" t="s">
        <v>230</v>
      </c>
      <c r="C62066">
        <v>36</v>
      </c>
      <c r="D62066" t="s">
        <v>136</v>
      </c>
      <c r="E62066">
        <v>1</v>
      </c>
      <c r="F62066" s="5">
        <v>44144</v>
      </c>
      <c r="G62066" s="5">
        <v>44142</v>
      </c>
      <c r="H62066" s="7">
        <v>2747526</v>
      </c>
      <c r="I62066" s="8">
        <v>13737630</v>
      </c>
    </row>
    <row r="62067" spans="1:9" x14ac:dyDescent="0.3">
      <c r="A62067">
        <v>1189833</v>
      </c>
      <c r="B62067" t="s">
        <v>231</v>
      </c>
      <c r="C62067">
        <v>32</v>
      </c>
      <c r="D62067" t="s">
        <v>136</v>
      </c>
      <c r="E62067">
        <v>1</v>
      </c>
      <c r="F62067" s="5">
        <v>44153</v>
      </c>
      <c r="G62067" s="5">
        <v>44152</v>
      </c>
      <c r="H62067" s="7">
        <v>2720495</v>
      </c>
      <c r="I62067" s="8">
        <v>9521732.5</v>
      </c>
    </row>
    <row r="62068" spans="1:9" x14ac:dyDescent="0.3">
      <c r="A62068">
        <v>1185732</v>
      </c>
      <c r="B62068" t="s">
        <v>232</v>
      </c>
      <c r="C62068">
        <v>33</v>
      </c>
      <c r="D62068" t="s">
        <v>136</v>
      </c>
      <c r="E62068">
        <v>4</v>
      </c>
      <c r="F62068" s="5">
        <v>44155</v>
      </c>
      <c r="G62068" s="5">
        <v>44157</v>
      </c>
      <c r="H62068" s="7">
        <v>2811753</v>
      </c>
      <c r="I62068" s="8">
        <v>14058765</v>
      </c>
    </row>
    <row r="62069" spans="1:9" x14ac:dyDescent="0.3">
      <c r="A62069">
        <v>1185732</v>
      </c>
      <c r="B62069" t="s">
        <v>233</v>
      </c>
      <c r="C62069">
        <v>34</v>
      </c>
      <c r="D62069" t="s">
        <v>136</v>
      </c>
      <c r="E62069">
        <v>2</v>
      </c>
      <c r="F62069" s="5">
        <v>44165</v>
      </c>
      <c r="G62069" s="5">
        <v>44167</v>
      </c>
      <c r="H62069" s="7">
        <v>3065306</v>
      </c>
      <c r="I62069" s="8">
        <v>19924489</v>
      </c>
    </row>
    <row r="62070" spans="1:9" x14ac:dyDescent="0.3">
      <c r="A62070">
        <v>1185732</v>
      </c>
      <c r="B62070" t="s">
        <v>234</v>
      </c>
      <c r="C62070">
        <v>35</v>
      </c>
      <c r="D62070" t="s">
        <v>136</v>
      </c>
      <c r="E62070">
        <v>3</v>
      </c>
      <c r="F62070" s="5">
        <v>44175</v>
      </c>
      <c r="G62070" s="5">
        <v>44173</v>
      </c>
      <c r="H62070" s="7">
        <v>2840972</v>
      </c>
      <c r="I62070" s="8">
        <v>28409720</v>
      </c>
    </row>
    <row r="62071" spans="1:9" x14ac:dyDescent="0.3">
      <c r="A62071">
        <v>1128299</v>
      </c>
      <c r="B62071" t="s">
        <v>235</v>
      </c>
      <c r="C62071">
        <v>36</v>
      </c>
      <c r="D62071" t="s">
        <v>136</v>
      </c>
      <c r="E62071">
        <v>2</v>
      </c>
      <c r="F62071" s="5">
        <v>44182</v>
      </c>
      <c r="G62071" s="5">
        <v>44181</v>
      </c>
      <c r="H62071" s="7">
        <v>2662821</v>
      </c>
      <c r="I62071" s="8">
        <v>13314105</v>
      </c>
    </row>
    <row r="62072" spans="1:9" x14ac:dyDescent="0.3">
      <c r="A62072">
        <v>1128299</v>
      </c>
      <c r="B62072" t="s">
        <v>236</v>
      </c>
      <c r="C62072">
        <v>32</v>
      </c>
      <c r="D62072" t="s">
        <v>136</v>
      </c>
      <c r="E62072">
        <v>4</v>
      </c>
      <c r="F62072" s="5">
        <v>44184</v>
      </c>
      <c r="G62072" s="5">
        <v>44183</v>
      </c>
      <c r="H62072" s="7">
        <v>2713435</v>
      </c>
      <c r="I62072" s="8">
        <v>9497022.5</v>
      </c>
    </row>
    <row r="62073" spans="1:9" x14ac:dyDescent="0.3">
      <c r="A62073">
        <v>1185732</v>
      </c>
      <c r="B62073" t="s">
        <v>237</v>
      </c>
      <c r="C62073">
        <v>33</v>
      </c>
      <c r="D62073" t="s">
        <v>136</v>
      </c>
      <c r="E62073">
        <v>2</v>
      </c>
      <c r="F62073" s="5">
        <v>44193</v>
      </c>
      <c r="G62073" s="5">
        <v>44194</v>
      </c>
      <c r="H62073" s="7">
        <v>2778718</v>
      </c>
      <c r="I62073" s="8">
        <v>13893590</v>
      </c>
    </row>
    <row r="62074" spans="1:9" x14ac:dyDescent="0.3">
      <c r="A62074">
        <v>1128299</v>
      </c>
      <c r="B62074" t="s">
        <v>238</v>
      </c>
      <c r="C62074">
        <v>34</v>
      </c>
      <c r="D62074" t="s">
        <v>136</v>
      </c>
      <c r="E62074">
        <v>1</v>
      </c>
      <c r="F62074" s="5">
        <v>44203</v>
      </c>
      <c r="G62074" s="5">
        <v>44201</v>
      </c>
      <c r="H62074" s="7">
        <v>2912292</v>
      </c>
      <c r="I62074" s="8">
        <v>18929898</v>
      </c>
    </row>
    <row r="62075" spans="1:9" x14ac:dyDescent="0.3">
      <c r="A62075">
        <v>1189833</v>
      </c>
      <c r="B62075" t="s">
        <v>239</v>
      </c>
      <c r="C62075">
        <v>35</v>
      </c>
      <c r="D62075" t="s">
        <v>136</v>
      </c>
      <c r="E62075">
        <v>4</v>
      </c>
      <c r="F62075" s="5">
        <v>44209</v>
      </c>
      <c r="G62075" s="5">
        <v>44207</v>
      </c>
      <c r="H62075" s="7">
        <v>2685681</v>
      </c>
      <c r="I62075" s="8">
        <v>26856810</v>
      </c>
    </row>
    <row r="62076" spans="1:9" x14ac:dyDescent="0.3">
      <c r="A62076">
        <v>1197831</v>
      </c>
      <c r="B62076" t="s">
        <v>240</v>
      </c>
      <c r="C62076">
        <v>36</v>
      </c>
      <c r="D62076" t="s">
        <v>136</v>
      </c>
      <c r="E62076">
        <v>3</v>
      </c>
      <c r="F62076" s="5">
        <v>44217</v>
      </c>
      <c r="G62076" s="5">
        <v>44216</v>
      </c>
      <c r="H62076" s="7">
        <v>2600329</v>
      </c>
      <c r="I62076" s="8">
        <v>13001645</v>
      </c>
    </row>
    <row r="62077" spans="1:9" x14ac:dyDescent="0.3">
      <c r="A62077">
        <v>1197831</v>
      </c>
      <c r="B62077" t="s">
        <v>241</v>
      </c>
      <c r="C62077">
        <v>32</v>
      </c>
      <c r="D62077" t="s">
        <v>136</v>
      </c>
      <c r="E62077">
        <v>2</v>
      </c>
      <c r="F62077" s="5">
        <v>44218</v>
      </c>
      <c r="G62077" s="5">
        <v>44220</v>
      </c>
      <c r="H62077" s="7">
        <v>2659894</v>
      </c>
      <c r="I62077" s="8">
        <v>9309629</v>
      </c>
    </row>
    <row r="62078" spans="1:9" x14ac:dyDescent="0.3">
      <c r="A62078">
        <v>1197831</v>
      </c>
      <c r="B62078" t="s">
        <v>242</v>
      </c>
      <c r="C62078">
        <v>33</v>
      </c>
      <c r="D62078" t="s">
        <v>136</v>
      </c>
      <c r="E62078">
        <v>1</v>
      </c>
      <c r="F62078" s="5">
        <v>44230</v>
      </c>
      <c r="G62078" s="5">
        <v>44229</v>
      </c>
      <c r="H62078" s="7">
        <v>2556637</v>
      </c>
      <c r="I62078" s="8">
        <v>12783185</v>
      </c>
    </row>
    <row r="62079" spans="1:9" x14ac:dyDescent="0.3">
      <c r="A62079">
        <v>1185732</v>
      </c>
      <c r="B62079" t="s">
        <v>243</v>
      </c>
      <c r="C62079">
        <v>34</v>
      </c>
      <c r="D62079" t="s">
        <v>136</v>
      </c>
      <c r="E62079">
        <v>1</v>
      </c>
      <c r="F62079" s="5">
        <v>44237</v>
      </c>
      <c r="G62079" s="5">
        <v>44237</v>
      </c>
      <c r="H62079" s="7">
        <v>2553919</v>
      </c>
      <c r="I62079" s="8">
        <v>16600473.5</v>
      </c>
    </row>
    <row r="62080" spans="1:9" x14ac:dyDescent="0.3">
      <c r="A62080">
        <v>1128299</v>
      </c>
      <c r="B62080" t="s">
        <v>244</v>
      </c>
      <c r="C62080">
        <v>35</v>
      </c>
      <c r="D62080" t="s">
        <v>136</v>
      </c>
      <c r="E62080">
        <v>4</v>
      </c>
      <c r="F62080" s="5">
        <v>44242</v>
      </c>
      <c r="G62080" s="5">
        <v>44240</v>
      </c>
      <c r="H62080" s="7">
        <v>2812719</v>
      </c>
      <c r="I62080" s="8">
        <v>28127190</v>
      </c>
    </row>
    <row r="62081" spans="1:9" x14ac:dyDescent="0.3">
      <c r="A62081">
        <v>1185732</v>
      </c>
      <c r="B62081" t="s">
        <v>245</v>
      </c>
      <c r="C62081">
        <v>36</v>
      </c>
      <c r="D62081" t="s">
        <v>136</v>
      </c>
      <c r="E62081">
        <v>3</v>
      </c>
      <c r="F62081" s="5">
        <v>44249</v>
      </c>
      <c r="G62081" s="5">
        <v>44250</v>
      </c>
      <c r="H62081" s="7">
        <v>2838855</v>
      </c>
      <c r="I62081" s="8">
        <v>14194275</v>
      </c>
    </row>
    <row r="62082" spans="1:9" x14ac:dyDescent="0.3">
      <c r="A62082">
        <v>1185732</v>
      </c>
      <c r="B62082" t="s">
        <v>246</v>
      </c>
      <c r="C62082">
        <v>32</v>
      </c>
      <c r="D62082" t="s">
        <v>136</v>
      </c>
      <c r="E62082">
        <v>4</v>
      </c>
      <c r="F62082" s="5">
        <v>44255</v>
      </c>
      <c r="G62082" s="5">
        <v>44255</v>
      </c>
      <c r="H62082" s="7">
        <v>2452698</v>
      </c>
      <c r="I62082" s="8">
        <v>8584443</v>
      </c>
    </row>
    <row r="62083" spans="1:9" x14ac:dyDescent="0.3">
      <c r="A62083">
        <v>1185732</v>
      </c>
      <c r="B62083" t="s">
        <v>247</v>
      </c>
      <c r="C62083">
        <v>33</v>
      </c>
      <c r="D62083" t="s">
        <v>136</v>
      </c>
      <c r="E62083">
        <v>4</v>
      </c>
      <c r="F62083" s="5">
        <v>44264</v>
      </c>
      <c r="G62083" s="5">
        <v>44264</v>
      </c>
      <c r="H62083" s="7">
        <v>2493825</v>
      </c>
      <c r="I62083" s="8">
        <v>12469125</v>
      </c>
    </row>
    <row r="62084" spans="1:9" x14ac:dyDescent="0.3">
      <c r="A62084">
        <v>1185732</v>
      </c>
      <c r="B62084" t="s">
        <v>248</v>
      </c>
      <c r="C62084">
        <v>34</v>
      </c>
      <c r="D62084" t="s">
        <v>136</v>
      </c>
      <c r="E62084">
        <v>3</v>
      </c>
      <c r="F62084" s="5">
        <v>44269</v>
      </c>
      <c r="G62084" s="5">
        <v>44267</v>
      </c>
      <c r="H62084" s="7">
        <v>2520352</v>
      </c>
      <c r="I62084" s="8">
        <v>16382288</v>
      </c>
    </row>
    <row r="62085" spans="1:9" x14ac:dyDescent="0.3">
      <c r="A62085">
        <v>1185732</v>
      </c>
      <c r="B62085" t="s">
        <v>249</v>
      </c>
      <c r="C62085">
        <v>35</v>
      </c>
      <c r="D62085" t="s">
        <v>136</v>
      </c>
      <c r="E62085">
        <v>3</v>
      </c>
      <c r="F62085" s="5">
        <v>44277</v>
      </c>
      <c r="G62085" s="5">
        <v>44278</v>
      </c>
      <c r="H62085" s="7">
        <v>2495894</v>
      </c>
      <c r="I62085" s="8">
        <v>24958940</v>
      </c>
    </row>
    <row r="62086" spans="1:9" x14ac:dyDescent="0.3">
      <c r="A62086">
        <v>1185732</v>
      </c>
      <c r="B62086" t="s">
        <v>250</v>
      </c>
      <c r="C62086">
        <v>36</v>
      </c>
      <c r="D62086" t="s">
        <v>136</v>
      </c>
      <c r="E62086">
        <v>1</v>
      </c>
      <c r="F62086" s="5">
        <v>44282</v>
      </c>
      <c r="G62086" s="5">
        <v>44281</v>
      </c>
      <c r="H62086" s="7">
        <v>2403201</v>
      </c>
      <c r="I62086" s="8">
        <v>12016005</v>
      </c>
    </row>
    <row r="62087" spans="1:9" x14ac:dyDescent="0.3">
      <c r="A62087">
        <v>1197831</v>
      </c>
      <c r="B62087" t="s">
        <v>251</v>
      </c>
      <c r="C62087">
        <v>32</v>
      </c>
      <c r="D62087" t="s">
        <v>136</v>
      </c>
      <c r="E62087">
        <v>4</v>
      </c>
      <c r="F62087" s="5">
        <v>44290</v>
      </c>
      <c r="G62087" s="5">
        <v>44288</v>
      </c>
      <c r="H62087" s="7">
        <v>2423897</v>
      </c>
      <c r="I62087" s="8">
        <v>8483639.5</v>
      </c>
    </row>
    <row r="62088" spans="1:9" x14ac:dyDescent="0.3">
      <c r="A62088">
        <v>1185732</v>
      </c>
      <c r="B62088" t="s">
        <v>252</v>
      </c>
      <c r="C62088">
        <v>33</v>
      </c>
      <c r="D62088" t="s">
        <v>136</v>
      </c>
      <c r="E62088">
        <v>1</v>
      </c>
      <c r="F62088" s="5">
        <v>44301</v>
      </c>
      <c r="G62088" s="5">
        <v>44299</v>
      </c>
      <c r="H62088" s="7">
        <v>2633861</v>
      </c>
      <c r="I62088" s="8">
        <v>13169305</v>
      </c>
    </row>
    <row r="62089" spans="1:9" x14ac:dyDescent="0.3">
      <c r="A62089">
        <v>1185732</v>
      </c>
      <c r="B62089" t="s">
        <v>253</v>
      </c>
      <c r="C62089">
        <v>34</v>
      </c>
      <c r="D62089" t="s">
        <v>136</v>
      </c>
      <c r="E62089">
        <v>3</v>
      </c>
      <c r="F62089" s="5">
        <v>44304</v>
      </c>
      <c r="G62089" s="5">
        <v>44302</v>
      </c>
      <c r="H62089" s="7">
        <v>2368852</v>
      </c>
      <c r="I62089" s="8">
        <v>15397538</v>
      </c>
    </row>
    <row r="62090" spans="1:9" x14ac:dyDescent="0.3">
      <c r="A62090">
        <v>1185732</v>
      </c>
      <c r="B62090" t="s">
        <v>254</v>
      </c>
      <c r="C62090">
        <v>35</v>
      </c>
      <c r="D62090" t="s">
        <v>136</v>
      </c>
      <c r="E62090">
        <v>4</v>
      </c>
      <c r="F62090" s="5">
        <v>44309</v>
      </c>
      <c r="G62090" s="5">
        <v>44310</v>
      </c>
      <c r="H62090" s="7">
        <v>2433936</v>
      </c>
      <c r="I62090" s="8">
        <v>24339360</v>
      </c>
    </row>
    <row r="62091" spans="1:9" x14ac:dyDescent="0.3">
      <c r="A62091">
        <v>1185732</v>
      </c>
      <c r="B62091" t="s">
        <v>255</v>
      </c>
      <c r="C62091">
        <v>36</v>
      </c>
      <c r="D62091" t="s">
        <v>136</v>
      </c>
      <c r="E62091">
        <v>1</v>
      </c>
      <c r="F62091" s="5">
        <v>44315</v>
      </c>
      <c r="G62091" s="5">
        <v>44317</v>
      </c>
      <c r="H62091" s="7">
        <v>2398511</v>
      </c>
      <c r="I62091" s="8">
        <v>11992555</v>
      </c>
    </row>
    <row r="62092" spans="1:9" x14ac:dyDescent="0.3">
      <c r="A62092">
        <v>1185732</v>
      </c>
      <c r="B62092" t="s">
        <v>256</v>
      </c>
      <c r="C62092">
        <v>32</v>
      </c>
      <c r="D62092" t="s">
        <v>136</v>
      </c>
      <c r="E62092">
        <v>4</v>
      </c>
      <c r="F62092" s="5">
        <v>44324</v>
      </c>
      <c r="G62092" s="5">
        <v>44325</v>
      </c>
      <c r="H62092" s="7">
        <v>2395486</v>
      </c>
      <c r="I62092" s="8">
        <v>8384201</v>
      </c>
    </row>
    <row r="62093" spans="1:9" x14ac:dyDescent="0.3">
      <c r="A62093">
        <v>1128299</v>
      </c>
      <c r="B62093" t="s">
        <v>257</v>
      </c>
      <c r="C62093">
        <v>33</v>
      </c>
      <c r="D62093" t="s">
        <v>136</v>
      </c>
      <c r="E62093">
        <v>1</v>
      </c>
      <c r="F62093" s="5">
        <v>44330</v>
      </c>
      <c r="G62093" s="5">
        <v>44330</v>
      </c>
      <c r="H62093" s="7">
        <v>2543117</v>
      </c>
      <c r="I62093" s="8">
        <v>12715585</v>
      </c>
    </row>
    <row r="62094" spans="1:9" x14ac:dyDescent="0.3">
      <c r="A62094">
        <v>1185732</v>
      </c>
      <c r="B62094" t="s">
        <v>258</v>
      </c>
      <c r="C62094">
        <v>34</v>
      </c>
      <c r="D62094" t="s">
        <v>136</v>
      </c>
      <c r="E62094">
        <v>1</v>
      </c>
      <c r="F62094" s="5">
        <v>44340</v>
      </c>
      <c r="G62094" s="5">
        <v>44340</v>
      </c>
      <c r="H62094" s="7">
        <v>2441186</v>
      </c>
      <c r="I62094" s="8">
        <v>15867709</v>
      </c>
    </row>
    <row r="62095" spans="1:9" x14ac:dyDescent="0.3">
      <c r="A62095">
        <v>1128299</v>
      </c>
      <c r="B62095" t="s">
        <v>259</v>
      </c>
      <c r="C62095">
        <v>35</v>
      </c>
      <c r="D62095" t="s">
        <v>136</v>
      </c>
      <c r="E62095">
        <v>3</v>
      </c>
      <c r="F62095" s="5">
        <v>44348</v>
      </c>
      <c r="G62095" s="5">
        <v>44347</v>
      </c>
      <c r="H62095" s="7">
        <v>2430236</v>
      </c>
      <c r="I62095" s="8">
        <v>24302360</v>
      </c>
    </row>
    <row r="62096" spans="1:9" x14ac:dyDescent="0.3">
      <c r="A62096">
        <v>1185732</v>
      </c>
      <c r="B62096" t="s">
        <v>260</v>
      </c>
      <c r="C62096">
        <v>36</v>
      </c>
      <c r="D62096" t="s">
        <v>136</v>
      </c>
      <c r="E62096">
        <v>2</v>
      </c>
      <c r="F62096" s="5">
        <v>44349</v>
      </c>
      <c r="G62096" s="5">
        <v>44351</v>
      </c>
      <c r="H62096" s="7">
        <v>2608894</v>
      </c>
      <c r="I62096" s="8">
        <v>13044470</v>
      </c>
    </row>
    <row r="62097" spans="1:9" x14ac:dyDescent="0.3">
      <c r="A62097">
        <v>1189833</v>
      </c>
      <c r="B62097" t="s">
        <v>261</v>
      </c>
      <c r="C62097">
        <v>32</v>
      </c>
      <c r="D62097" t="s">
        <v>136</v>
      </c>
      <c r="E62097">
        <v>1</v>
      </c>
      <c r="F62097" s="5">
        <v>44365</v>
      </c>
      <c r="G62097" s="5">
        <v>44363</v>
      </c>
      <c r="H62097" s="7">
        <v>2505092</v>
      </c>
      <c r="I62097" s="8">
        <v>8767822</v>
      </c>
    </row>
    <row r="62098" spans="1:9" x14ac:dyDescent="0.3">
      <c r="A62098">
        <v>1197831</v>
      </c>
      <c r="B62098" t="s">
        <v>262</v>
      </c>
      <c r="C62098">
        <v>33</v>
      </c>
      <c r="D62098" t="s">
        <v>136</v>
      </c>
      <c r="E62098">
        <v>4</v>
      </c>
      <c r="F62098" s="5">
        <v>44368</v>
      </c>
      <c r="G62098" s="5">
        <v>44367</v>
      </c>
      <c r="H62098" s="7">
        <v>2442694</v>
      </c>
      <c r="I62098" s="8">
        <v>12213470</v>
      </c>
    </row>
    <row r="62099" spans="1:9" x14ac:dyDescent="0.3">
      <c r="A62099">
        <v>1185732</v>
      </c>
      <c r="B62099" t="s">
        <v>263</v>
      </c>
      <c r="C62099">
        <v>34</v>
      </c>
      <c r="D62099" t="s">
        <v>136</v>
      </c>
      <c r="E62099">
        <v>3</v>
      </c>
      <c r="F62099" s="5">
        <v>44374</v>
      </c>
      <c r="G62099" s="5">
        <v>44372</v>
      </c>
      <c r="H62099" s="7">
        <v>2464317</v>
      </c>
      <c r="I62099" s="8">
        <v>16018060.5</v>
      </c>
    </row>
    <row r="62100" spans="1:9" x14ac:dyDescent="0.3">
      <c r="A62100">
        <v>1185732</v>
      </c>
      <c r="B62100" t="s">
        <v>264</v>
      </c>
      <c r="C62100">
        <v>35</v>
      </c>
      <c r="D62100" t="s">
        <v>136</v>
      </c>
      <c r="E62100">
        <v>3</v>
      </c>
      <c r="F62100" s="5">
        <v>44383</v>
      </c>
      <c r="G62100" s="5">
        <v>44381</v>
      </c>
      <c r="H62100" s="7">
        <v>2371336</v>
      </c>
      <c r="I62100" s="8">
        <v>23713360</v>
      </c>
    </row>
    <row r="62101" spans="1:9" x14ac:dyDescent="0.3">
      <c r="A62101">
        <v>1128299</v>
      </c>
      <c r="B62101" t="s">
        <v>265</v>
      </c>
      <c r="C62101">
        <v>36</v>
      </c>
      <c r="D62101" t="s">
        <v>136</v>
      </c>
      <c r="E62101">
        <v>1</v>
      </c>
      <c r="F62101" s="5">
        <v>44385</v>
      </c>
      <c r="G62101" s="5">
        <v>44386</v>
      </c>
      <c r="H62101" s="7">
        <v>2846543</v>
      </c>
      <c r="I62101" s="8">
        <v>14232715</v>
      </c>
    </row>
    <row r="62102" spans="1:9" x14ac:dyDescent="0.3">
      <c r="A62102">
        <v>1185732</v>
      </c>
      <c r="B62102" t="s">
        <v>266</v>
      </c>
      <c r="C62102">
        <v>32</v>
      </c>
      <c r="D62102" t="s">
        <v>136</v>
      </c>
      <c r="E62102">
        <v>1</v>
      </c>
      <c r="F62102" s="5">
        <v>44397</v>
      </c>
      <c r="G62102" s="5">
        <v>44397</v>
      </c>
      <c r="H62102" s="7">
        <v>2510295</v>
      </c>
      <c r="I62102" s="8">
        <v>8786032.5</v>
      </c>
    </row>
    <row r="62103" spans="1:9" x14ac:dyDescent="0.3">
      <c r="A62103">
        <v>1185732</v>
      </c>
      <c r="B62103" t="s">
        <v>267</v>
      </c>
      <c r="C62103">
        <v>33</v>
      </c>
      <c r="D62103" t="s">
        <v>136</v>
      </c>
      <c r="E62103">
        <v>1</v>
      </c>
      <c r="F62103" s="5">
        <v>44404</v>
      </c>
      <c r="G62103" s="5">
        <v>44405</v>
      </c>
      <c r="H62103" s="7">
        <v>2425118</v>
      </c>
      <c r="I62103" s="8">
        <v>12125590</v>
      </c>
    </row>
    <row r="62104" spans="1:9" x14ac:dyDescent="0.3">
      <c r="A62104">
        <v>1197831</v>
      </c>
      <c r="B62104" t="s">
        <v>268</v>
      </c>
      <c r="C62104">
        <v>34</v>
      </c>
      <c r="D62104" t="s">
        <v>136</v>
      </c>
      <c r="E62104">
        <v>2</v>
      </c>
      <c r="F62104" s="5">
        <v>44412</v>
      </c>
      <c r="G62104" s="5">
        <v>44410</v>
      </c>
      <c r="H62104" s="7">
        <v>2454957</v>
      </c>
      <c r="I62104" s="8">
        <v>15957220.5</v>
      </c>
    </row>
    <row r="62105" spans="1:9" x14ac:dyDescent="0.3">
      <c r="A62105">
        <v>1185732</v>
      </c>
      <c r="B62105" t="s">
        <v>269</v>
      </c>
      <c r="C62105">
        <v>35</v>
      </c>
      <c r="D62105" t="s">
        <v>136</v>
      </c>
      <c r="E62105">
        <v>1</v>
      </c>
      <c r="F62105" s="5">
        <v>44415</v>
      </c>
      <c r="G62105" s="5">
        <v>44417</v>
      </c>
      <c r="H62105" s="7">
        <v>2441944</v>
      </c>
      <c r="I62105" s="8">
        <v>24419440</v>
      </c>
    </row>
    <row r="62106" spans="1:9" x14ac:dyDescent="0.3">
      <c r="A62106">
        <v>1185732</v>
      </c>
      <c r="B62106" t="s">
        <v>270</v>
      </c>
      <c r="C62106">
        <v>36</v>
      </c>
      <c r="D62106" t="s">
        <v>136</v>
      </c>
      <c r="E62106">
        <v>1</v>
      </c>
      <c r="F62106" s="5">
        <v>44423</v>
      </c>
      <c r="G62106" s="5">
        <v>44424</v>
      </c>
      <c r="H62106" s="7">
        <v>2540678</v>
      </c>
      <c r="I62106" s="8">
        <v>12703390</v>
      </c>
    </row>
    <row r="62107" spans="1:9" x14ac:dyDescent="0.3">
      <c r="A62107">
        <v>1197831</v>
      </c>
      <c r="B62107" t="s">
        <v>271</v>
      </c>
      <c r="C62107">
        <v>32</v>
      </c>
      <c r="D62107" t="s">
        <v>136</v>
      </c>
      <c r="E62107">
        <v>2</v>
      </c>
      <c r="F62107" s="5">
        <v>44431</v>
      </c>
      <c r="G62107" s="5">
        <v>44433</v>
      </c>
      <c r="H62107" s="7">
        <v>2530299</v>
      </c>
      <c r="I62107" s="8">
        <v>8856046.5</v>
      </c>
    </row>
    <row r="62108" spans="1:9" x14ac:dyDescent="0.3">
      <c r="A62108">
        <v>1185732</v>
      </c>
      <c r="B62108" t="s">
        <v>272</v>
      </c>
      <c r="C62108">
        <v>33</v>
      </c>
      <c r="D62108" t="s">
        <v>136</v>
      </c>
      <c r="E62108">
        <v>3</v>
      </c>
      <c r="F62108" s="5">
        <v>44436</v>
      </c>
      <c r="G62108" s="5">
        <v>44435</v>
      </c>
      <c r="H62108" s="7">
        <v>2528353</v>
      </c>
      <c r="I62108" s="8">
        <v>12641765</v>
      </c>
    </row>
    <row r="62109" spans="1:9" x14ac:dyDescent="0.3">
      <c r="A62109">
        <v>1197831</v>
      </c>
      <c r="B62109" t="s">
        <v>273</v>
      </c>
      <c r="C62109">
        <v>34</v>
      </c>
      <c r="D62109" t="s">
        <v>136</v>
      </c>
      <c r="E62109">
        <v>3</v>
      </c>
      <c r="F62109" s="5">
        <v>44445</v>
      </c>
      <c r="G62109" s="5">
        <v>44446</v>
      </c>
      <c r="H62109" s="7">
        <v>2504134</v>
      </c>
      <c r="I62109" s="8">
        <v>16276871</v>
      </c>
    </row>
    <row r="62110" spans="1:9" x14ac:dyDescent="0.3">
      <c r="A62110">
        <v>1185732</v>
      </c>
      <c r="B62110" t="s">
        <v>274</v>
      </c>
      <c r="C62110">
        <v>35</v>
      </c>
      <c r="D62110" t="s">
        <v>136</v>
      </c>
      <c r="E62110">
        <v>2</v>
      </c>
      <c r="F62110" s="5">
        <v>44449</v>
      </c>
      <c r="G62110" s="5">
        <v>44449</v>
      </c>
      <c r="H62110" s="7">
        <v>2657153</v>
      </c>
      <c r="I62110" s="8">
        <v>26571530</v>
      </c>
    </row>
    <row r="62111" spans="1:9" x14ac:dyDescent="0.3">
      <c r="A62111">
        <v>1185732</v>
      </c>
      <c r="B62111" t="s">
        <v>275</v>
      </c>
      <c r="C62111">
        <v>36</v>
      </c>
      <c r="D62111" t="s">
        <v>136</v>
      </c>
      <c r="E62111">
        <v>3</v>
      </c>
      <c r="F62111" s="5">
        <v>44461</v>
      </c>
      <c r="G62111" s="5">
        <v>44461</v>
      </c>
      <c r="H62111" s="7">
        <v>2542865</v>
      </c>
      <c r="I62111" s="8">
        <v>12714325</v>
      </c>
    </row>
    <row r="62112" spans="1:9" x14ac:dyDescent="0.3">
      <c r="A62112">
        <v>1185732</v>
      </c>
      <c r="B62112" t="s">
        <v>276</v>
      </c>
      <c r="C62112">
        <v>32</v>
      </c>
      <c r="D62112" t="s">
        <v>136</v>
      </c>
      <c r="E62112">
        <v>3</v>
      </c>
      <c r="F62112" s="5">
        <v>44469</v>
      </c>
      <c r="G62112" s="5">
        <v>44467</v>
      </c>
      <c r="H62112" s="7">
        <v>2437237</v>
      </c>
      <c r="I62112" s="8">
        <v>8530329.5</v>
      </c>
    </row>
    <row r="62113" spans="1:9" x14ac:dyDescent="0.3">
      <c r="A62113">
        <v>1128299</v>
      </c>
      <c r="B62113" t="s">
        <v>277</v>
      </c>
      <c r="C62113">
        <v>33</v>
      </c>
      <c r="D62113" t="s">
        <v>136</v>
      </c>
      <c r="E62113">
        <v>4</v>
      </c>
      <c r="F62113" s="5">
        <v>44474</v>
      </c>
      <c r="G62113" s="5">
        <v>44472</v>
      </c>
      <c r="H62113" s="7">
        <v>2477517</v>
      </c>
      <c r="I62113" s="8">
        <v>12387585</v>
      </c>
    </row>
    <row r="62114" spans="1:9" x14ac:dyDescent="0.3">
      <c r="A62114">
        <v>1185732</v>
      </c>
      <c r="B62114" t="s">
        <v>278</v>
      </c>
      <c r="C62114">
        <v>34</v>
      </c>
      <c r="D62114" t="s">
        <v>136</v>
      </c>
      <c r="E62114">
        <v>3</v>
      </c>
      <c r="F62114" s="5">
        <v>44476</v>
      </c>
      <c r="G62114" s="5">
        <v>44478</v>
      </c>
      <c r="H62114" s="7">
        <v>2494145</v>
      </c>
      <c r="I62114" s="8">
        <v>16211942.5</v>
      </c>
    </row>
    <row r="62115" spans="1:9" x14ac:dyDescent="0.3">
      <c r="A62115">
        <v>1128299</v>
      </c>
      <c r="B62115" t="s">
        <v>279</v>
      </c>
      <c r="C62115">
        <v>35</v>
      </c>
      <c r="D62115" t="s">
        <v>136</v>
      </c>
      <c r="E62115">
        <v>2</v>
      </c>
      <c r="F62115" s="5">
        <v>44486</v>
      </c>
      <c r="G62115" s="5">
        <v>44485</v>
      </c>
      <c r="H62115" s="7">
        <v>2546008</v>
      </c>
      <c r="I62115" s="8">
        <v>25460080</v>
      </c>
    </row>
    <row r="62116" spans="1:9" x14ac:dyDescent="0.3">
      <c r="A62116">
        <v>1197831</v>
      </c>
      <c r="B62116" t="s">
        <v>280</v>
      </c>
      <c r="C62116">
        <v>36</v>
      </c>
      <c r="D62116" t="s">
        <v>136</v>
      </c>
      <c r="E62116">
        <v>1</v>
      </c>
      <c r="F62116" s="5">
        <v>44494</v>
      </c>
      <c r="G62116" s="5">
        <v>44492</v>
      </c>
      <c r="H62116" s="7">
        <v>2548692</v>
      </c>
      <c r="I62116" s="8">
        <v>12743460</v>
      </c>
    </row>
    <row r="62117" spans="1:9" x14ac:dyDescent="0.3">
      <c r="A62117">
        <v>1185732</v>
      </c>
      <c r="B62117" t="s">
        <v>281</v>
      </c>
      <c r="C62117">
        <v>32</v>
      </c>
      <c r="D62117" t="s">
        <v>136</v>
      </c>
      <c r="E62117">
        <v>1</v>
      </c>
      <c r="F62117" s="5">
        <v>44496</v>
      </c>
      <c r="G62117" s="5">
        <v>44498</v>
      </c>
      <c r="H62117" s="7">
        <v>2531212</v>
      </c>
      <c r="I62117" s="8">
        <v>8859242</v>
      </c>
    </row>
    <row r="62118" spans="1:9" x14ac:dyDescent="0.3">
      <c r="A62118">
        <v>1189833</v>
      </c>
      <c r="B62118" t="s">
        <v>282</v>
      </c>
      <c r="C62118">
        <v>33</v>
      </c>
      <c r="D62118" t="s">
        <v>136</v>
      </c>
      <c r="E62118">
        <v>2</v>
      </c>
      <c r="F62118" s="5">
        <v>44508</v>
      </c>
      <c r="G62118" s="5">
        <v>44510</v>
      </c>
      <c r="H62118" s="7">
        <v>2605305</v>
      </c>
      <c r="I62118" s="8">
        <v>13026525</v>
      </c>
    </row>
    <row r="62119" spans="1:9" x14ac:dyDescent="0.3">
      <c r="A62119">
        <v>1185732</v>
      </c>
      <c r="B62119" t="s">
        <v>283</v>
      </c>
      <c r="C62119">
        <v>34</v>
      </c>
      <c r="D62119" t="s">
        <v>136</v>
      </c>
      <c r="E62119">
        <v>3</v>
      </c>
      <c r="F62119" s="5">
        <v>44515</v>
      </c>
      <c r="G62119" s="5">
        <v>44516</v>
      </c>
      <c r="H62119" s="7">
        <v>2628178</v>
      </c>
      <c r="I62119" s="8">
        <v>17083157</v>
      </c>
    </row>
    <row r="62120" spans="1:9" x14ac:dyDescent="0.3">
      <c r="A62120">
        <v>1128299</v>
      </c>
      <c r="B62120" t="s">
        <v>284</v>
      </c>
      <c r="C62120">
        <v>35</v>
      </c>
      <c r="D62120" t="s">
        <v>136</v>
      </c>
      <c r="E62120">
        <v>1</v>
      </c>
      <c r="F62120" s="5">
        <v>44521</v>
      </c>
      <c r="G62120" s="5">
        <v>44519</v>
      </c>
      <c r="H62120" s="7">
        <v>2646539</v>
      </c>
      <c r="I62120" s="8">
        <v>26465390</v>
      </c>
    </row>
    <row r="62121" spans="1:9" x14ac:dyDescent="0.3">
      <c r="A62121">
        <v>1185732</v>
      </c>
      <c r="B62121" t="s">
        <v>285</v>
      </c>
      <c r="C62121">
        <v>36</v>
      </c>
      <c r="D62121" t="s">
        <v>136</v>
      </c>
      <c r="E62121">
        <v>2</v>
      </c>
      <c r="F62121" s="5">
        <v>44524</v>
      </c>
      <c r="G62121" s="5">
        <v>44526</v>
      </c>
      <c r="H62121" s="7">
        <v>2811128</v>
      </c>
      <c r="I62121" s="8">
        <v>14055640</v>
      </c>
    </row>
    <row r="62122" spans="1:9" x14ac:dyDescent="0.3">
      <c r="A62122">
        <v>1189833</v>
      </c>
      <c r="B62122" t="s">
        <v>286</v>
      </c>
      <c r="C62122">
        <v>32</v>
      </c>
      <c r="D62122" t="s">
        <v>136</v>
      </c>
      <c r="E62122">
        <v>1</v>
      </c>
      <c r="F62122" s="5">
        <v>44533</v>
      </c>
      <c r="G62122" s="5">
        <v>44535</v>
      </c>
      <c r="H62122" s="7">
        <v>2688458</v>
      </c>
      <c r="I62122" s="8">
        <v>9409603</v>
      </c>
    </row>
    <row r="62123" spans="1:9" x14ac:dyDescent="0.3">
      <c r="A62123">
        <v>1197831</v>
      </c>
      <c r="B62123" t="s">
        <v>287</v>
      </c>
      <c r="C62123">
        <v>33</v>
      </c>
      <c r="D62123" t="s">
        <v>136</v>
      </c>
      <c r="E62123">
        <v>1</v>
      </c>
      <c r="F62123" s="5">
        <v>44542</v>
      </c>
      <c r="G62123" s="5">
        <v>44542</v>
      </c>
      <c r="H62123" s="7">
        <v>2433073</v>
      </c>
      <c r="I62123" s="8">
        <v>12165365</v>
      </c>
    </row>
    <row r="62124" spans="1:9" x14ac:dyDescent="0.3">
      <c r="A62124">
        <v>1128299</v>
      </c>
      <c r="B62124" t="s">
        <v>288</v>
      </c>
      <c r="C62124">
        <v>34</v>
      </c>
      <c r="D62124" t="s">
        <v>136</v>
      </c>
      <c r="E62124">
        <v>1</v>
      </c>
      <c r="F62124" s="5">
        <v>44549</v>
      </c>
      <c r="G62124" s="5">
        <v>44548</v>
      </c>
      <c r="H62124" s="7">
        <v>2561942</v>
      </c>
      <c r="I62124" s="8">
        <v>16652623</v>
      </c>
    </row>
    <row r="62125" spans="1:9" x14ac:dyDescent="0.3">
      <c r="A62125">
        <v>1185732</v>
      </c>
      <c r="B62125" t="s">
        <v>289</v>
      </c>
      <c r="C62125">
        <v>35</v>
      </c>
      <c r="D62125" t="s">
        <v>136</v>
      </c>
      <c r="E62125">
        <v>2</v>
      </c>
      <c r="F62125" s="5">
        <v>44555</v>
      </c>
      <c r="G62125" s="5">
        <v>44556</v>
      </c>
      <c r="H62125" s="7">
        <v>2608942</v>
      </c>
      <c r="I62125" s="8">
        <v>26089420</v>
      </c>
    </row>
    <row r="62126" spans="1:9" x14ac:dyDescent="0.3">
      <c r="A62126">
        <v>1185732</v>
      </c>
      <c r="B62126" t="s">
        <v>290</v>
      </c>
      <c r="C62126">
        <v>36</v>
      </c>
      <c r="D62126" t="s">
        <v>136</v>
      </c>
      <c r="E62126">
        <v>2</v>
      </c>
      <c r="F62126" s="5">
        <v>44562</v>
      </c>
      <c r="G62126" s="5">
        <v>44564</v>
      </c>
      <c r="H62126" s="7">
        <v>3026357</v>
      </c>
      <c r="I62126" s="8">
        <v>15131785</v>
      </c>
    </row>
    <row r="62127" spans="1:9" x14ac:dyDescent="0.3">
      <c r="A62127">
        <v>1185732</v>
      </c>
      <c r="B62127" t="s">
        <v>291</v>
      </c>
      <c r="C62127">
        <v>32</v>
      </c>
      <c r="D62127" t="s">
        <v>136</v>
      </c>
      <c r="E62127">
        <v>4</v>
      </c>
      <c r="F62127" s="5">
        <v>44571</v>
      </c>
      <c r="G62127" s="5">
        <v>44570</v>
      </c>
      <c r="H62127" s="7">
        <v>2578303</v>
      </c>
      <c r="I62127" s="8">
        <v>9024060.5</v>
      </c>
    </row>
    <row r="62128" spans="1:9" x14ac:dyDescent="0.3">
      <c r="A62128">
        <v>1128299</v>
      </c>
      <c r="B62128" t="s">
        <v>292</v>
      </c>
      <c r="C62128">
        <v>33</v>
      </c>
      <c r="D62128" t="s">
        <v>136</v>
      </c>
      <c r="E62128">
        <v>4</v>
      </c>
      <c r="F62128" s="5">
        <v>44581</v>
      </c>
      <c r="G62128" s="5">
        <v>44580</v>
      </c>
      <c r="H62128" s="7">
        <v>2440274</v>
      </c>
      <c r="I62128" s="8">
        <v>12201370</v>
      </c>
    </row>
    <row r="62129" spans="1:9" x14ac:dyDescent="0.3">
      <c r="A62129">
        <v>1185732</v>
      </c>
      <c r="B62129" t="s">
        <v>293</v>
      </c>
      <c r="C62129">
        <v>34</v>
      </c>
      <c r="D62129" t="s">
        <v>136</v>
      </c>
      <c r="E62129">
        <v>3</v>
      </c>
      <c r="F62129" s="5">
        <v>44582</v>
      </c>
      <c r="G62129" s="5">
        <v>44583</v>
      </c>
      <c r="H62129" s="7">
        <v>2660231</v>
      </c>
      <c r="I62129" s="8">
        <v>17291501.5</v>
      </c>
    </row>
    <row r="62130" spans="1:9" x14ac:dyDescent="0.3">
      <c r="A62130">
        <v>1185732</v>
      </c>
      <c r="B62130" t="s">
        <v>294</v>
      </c>
      <c r="C62130">
        <v>35</v>
      </c>
      <c r="D62130" t="s">
        <v>136</v>
      </c>
      <c r="E62130">
        <v>2</v>
      </c>
      <c r="F62130" s="5">
        <v>44593</v>
      </c>
      <c r="G62130" s="5">
        <v>44592</v>
      </c>
      <c r="H62130" s="7">
        <v>2450461</v>
      </c>
      <c r="I62130" s="8">
        <v>24504610</v>
      </c>
    </row>
    <row r="62131" spans="1:9" x14ac:dyDescent="0.3">
      <c r="A62131">
        <v>1185732</v>
      </c>
      <c r="B62131" t="s">
        <v>295</v>
      </c>
      <c r="C62131">
        <v>36</v>
      </c>
      <c r="D62131" t="s">
        <v>136</v>
      </c>
      <c r="E62131">
        <v>2</v>
      </c>
      <c r="F62131" s="5">
        <v>44598</v>
      </c>
      <c r="G62131" s="5">
        <v>44598</v>
      </c>
      <c r="H62131" s="7">
        <v>2581321</v>
      </c>
      <c r="I62131" s="8">
        <v>12906605</v>
      </c>
    </row>
    <row r="62132" spans="1:9" x14ac:dyDescent="0.3">
      <c r="A62132">
        <v>1128299</v>
      </c>
      <c r="B62132" t="s">
        <v>296</v>
      </c>
      <c r="C62132">
        <v>32</v>
      </c>
      <c r="D62132" t="s">
        <v>136</v>
      </c>
      <c r="E62132">
        <v>2</v>
      </c>
      <c r="F62132" s="5">
        <v>44606</v>
      </c>
      <c r="G62132" s="5">
        <v>44604</v>
      </c>
      <c r="H62132" s="7">
        <v>2690970</v>
      </c>
      <c r="I62132" s="8">
        <v>9418395</v>
      </c>
    </row>
    <row r="62133" spans="1:9" x14ac:dyDescent="0.3">
      <c r="A62133">
        <v>1185732</v>
      </c>
      <c r="B62133" t="s">
        <v>297</v>
      </c>
      <c r="C62133">
        <v>33</v>
      </c>
      <c r="D62133" t="s">
        <v>136</v>
      </c>
      <c r="E62133">
        <v>1</v>
      </c>
      <c r="F62133" s="5">
        <v>44615</v>
      </c>
      <c r="G62133" s="5">
        <v>44615</v>
      </c>
      <c r="H62133" s="7">
        <v>2499388</v>
      </c>
      <c r="I62133" s="8">
        <v>12496940</v>
      </c>
    </row>
    <row r="62134" spans="1:9" x14ac:dyDescent="0.3">
      <c r="A62134">
        <v>1128299</v>
      </c>
      <c r="B62134" t="s">
        <v>298</v>
      </c>
      <c r="C62134">
        <v>34</v>
      </c>
      <c r="D62134" t="s">
        <v>136</v>
      </c>
      <c r="E62134">
        <v>4</v>
      </c>
      <c r="F62134" s="5">
        <v>44616</v>
      </c>
      <c r="G62134" s="5">
        <v>44618</v>
      </c>
      <c r="H62134" s="7">
        <v>2460805</v>
      </c>
      <c r="I62134" s="8">
        <v>15995232.5</v>
      </c>
    </row>
    <row r="62135" spans="1:9" x14ac:dyDescent="0.3">
      <c r="A62135">
        <v>1128299</v>
      </c>
      <c r="B62135" t="s">
        <v>299</v>
      </c>
      <c r="C62135">
        <v>35</v>
      </c>
      <c r="D62135" t="s">
        <v>136</v>
      </c>
      <c r="E62135">
        <v>3</v>
      </c>
      <c r="F62135" s="5">
        <v>44628</v>
      </c>
      <c r="G62135" s="5">
        <v>44628</v>
      </c>
      <c r="H62135" s="7">
        <v>2489383</v>
      </c>
      <c r="I62135" s="8">
        <v>24893830</v>
      </c>
    </row>
    <row r="62136" spans="1:9" x14ac:dyDescent="0.3">
      <c r="A62136">
        <v>1185732</v>
      </c>
      <c r="B62136" t="s">
        <v>300</v>
      </c>
      <c r="C62136">
        <v>36</v>
      </c>
      <c r="D62136" t="s">
        <v>136</v>
      </c>
      <c r="E62136">
        <v>4</v>
      </c>
      <c r="F62136" s="5">
        <v>44633</v>
      </c>
      <c r="G62136" s="5">
        <v>44635</v>
      </c>
      <c r="H62136" s="7">
        <v>2482829</v>
      </c>
      <c r="I62136" s="8">
        <v>12414145</v>
      </c>
    </row>
    <row r="62137" spans="1:9" x14ac:dyDescent="0.3">
      <c r="A62137">
        <v>1185732</v>
      </c>
      <c r="B62137" t="s">
        <v>301</v>
      </c>
      <c r="C62137">
        <v>32</v>
      </c>
      <c r="D62137" t="s">
        <v>136</v>
      </c>
      <c r="E62137">
        <v>4</v>
      </c>
      <c r="F62137" s="5">
        <v>44644</v>
      </c>
      <c r="G62137" s="5">
        <v>44642</v>
      </c>
      <c r="H62137" s="7">
        <v>2566950</v>
      </c>
      <c r="I62137" s="8">
        <v>8984325</v>
      </c>
    </row>
    <row r="62138" spans="1:9" x14ac:dyDescent="0.3">
      <c r="A62138">
        <v>1185732</v>
      </c>
      <c r="B62138" t="s">
        <v>302</v>
      </c>
      <c r="C62138">
        <v>33</v>
      </c>
      <c r="D62138" t="s">
        <v>136</v>
      </c>
      <c r="E62138">
        <v>4</v>
      </c>
      <c r="F62138" s="5">
        <v>44651</v>
      </c>
      <c r="G62138" s="5">
        <v>44649</v>
      </c>
      <c r="H62138" s="7">
        <v>2395892</v>
      </c>
      <c r="I62138" s="8">
        <v>11979460</v>
      </c>
    </row>
    <row r="62139" spans="1:9" x14ac:dyDescent="0.3">
      <c r="A62139">
        <v>1185732</v>
      </c>
      <c r="B62139" t="s">
        <v>303</v>
      </c>
      <c r="C62139">
        <v>34</v>
      </c>
      <c r="D62139" t="s">
        <v>136</v>
      </c>
      <c r="E62139">
        <v>3</v>
      </c>
      <c r="F62139" s="5">
        <v>44659</v>
      </c>
      <c r="G62139" s="5">
        <v>44657</v>
      </c>
      <c r="H62139" s="7">
        <v>2450386</v>
      </c>
      <c r="I62139" s="8">
        <v>15927509</v>
      </c>
    </row>
    <row r="62140" spans="1:9" x14ac:dyDescent="0.3">
      <c r="A62140">
        <v>1185732</v>
      </c>
      <c r="B62140" t="s">
        <v>304</v>
      </c>
      <c r="C62140">
        <v>35</v>
      </c>
      <c r="D62140" t="s">
        <v>136</v>
      </c>
      <c r="E62140">
        <v>1</v>
      </c>
      <c r="F62140" s="5">
        <v>44665</v>
      </c>
      <c r="G62140" s="5">
        <v>44663</v>
      </c>
      <c r="H62140" s="7">
        <v>2480779</v>
      </c>
      <c r="I62140" s="8">
        <v>24807790</v>
      </c>
    </row>
    <row r="62141" spans="1:9" x14ac:dyDescent="0.3">
      <c r="A62141">
        <v>1128299</v>
      </c>
      <c r="B62141" t="s">
        <v>305</v>
      </c>
      <c r="C62141">
        <v>36</v>
      </c>
      <c r="D62141" t="s">
        <v>136</v>
      </c>
      <c r="E62141">
        <v>2</v>
      </c>
      <c r="F62141" s="5">
        <v>44667</v>
      </c>
      <c r="G62141" s="5">
        <v>44668</v>
      </c>
      <c r="H62141" s="7">
        <v>2495276</v>
      </c>
      <c r="I62141" s="8">
        <v>12476380</v>
      </c>
    </row>
    <row r="62142" spans="1:9" x14ac:dyDescent="0.3">
      <c r="A62142">
        <v>1185732</v>
      </c>
      <c r="B62142" t="s">
        <v>306</v>
      </c>
      <c r="C62142">
        <v>32</v>
      </c>
      <c r="D62142" t="s">
        <v>136</v>
      </c>
      <c r="E62142">
        <v>3</v>
      </c>
      <c r="F62142" s="5">
        <v>44672</v>
      </c>
      <c r="G62142" s="5">
        <v>44673</v>
      </c>
      <c r="H62142" s="7">
        <v>2662449</v>
      </c>
      <c r="I62142" s="8">
        <v>9318571.5</v>
      </c>
    </row>
    <row r="62143" spans="1:9" x14ac:dyDescent="0.3">
      <c r="A62143">
        <v>1197831</v>
      </c>
      <c r="B62143" t="s">
        <v>307</v>
      </c>
      <c r="C62143">
        <v>33</v>
      </c>
      <c r="D62143" t="s">
        <v>136</v>
      </c>
      <c r="E62143">
        <v>2</v>
      </c>
      <c r="F62143" s="5">
        <v>44684</v>
      </c>
      <c r="G62143" s="5">
        <v>44684</v>
      </c>
      <c r="H62143" s="7">
        <v>2270352</v>
      </c>
      <c r="I62143" s="8">
        <v>11351760</v>
      </c>
    </row>
    <row r="62144" spans="1:9" x14ac:dyDescent="0.3">
      <c r="A62144">
        <v>1128299</v>
      </c>
      <c r="B62144" t="s">
        <v>308</v>
      </c>
      <c r="C62144">
        <v>34</v>
      </c>
      <c r="D62144" t="s">
        <v>136</v>
      </c>
      <c r="E62144">
        <v>2</v>
      </c>
      <c r="F62144" s="5">
        <v>44693</v>
      </c>
      <c r="G62144" s="5">
        <v>44692</v>
      </c>
      <c r="H62144" s="7">
        <v>2426016</v>
      </c>
      <c r="I62144" s="8">
        <v>15769104</v>
      </c>
    </row>
    <row r="62145" spans="1:9" x14ac:dyDescent="0.3">
      <c r="A62145">
        <v>1185732</v>
      </c>
      <c r="B62145" t="s">
        <v>309</v>
      </c>
      <c r="C62145">
        <v>35</v>
      </c>
      <c r="D62145" t="s">
        <v>136</v>
      </c>
      <c r="E62145">
        <v>2</v>
      </c>
      <c r="F62145" s="5">
        <v>44696</v>
      </c>
      <c r="G62145" s="5">
        <v>44696</v>
      </c>
      <c r="H62145" s="7">
        <v>2547109</v>
      </c>
      <c r="I62145" s="8">
        <v>25471090</v>
      </c>
    </row>
    <row r="62146" spans="1:9" x14ac:dyDescent="0.3">
      <c r="A62146">
        <v>1185732</v>
      </c>
      <c r="B62146" t="s">
        <v>310</v>
      </c>
      <c r="C62146">
        <v>36</v>
      </c>
      <c r="D62146" t="s">
        <v>136</v>
      </c>
      <c r="E62146">
        <v>1</v>
      </c>
      <c r="F62146" s="5">
        <v>44702</v>
      </c>
      <c r="G62146" s="5">
        <v>44704</v>
      </c>
      <c r="H62146" s="7">
        <v>2376725</v>
      </c>
      <c r="I62146" s="8">
        <v>11883625</v>
      </c>
    </row>
    <row r="62147" spans="1:9" x14ac:dyDescent="0.3">
      <c r="A62147">
        <v>1185732</v>
      </c>
      <c r="B62147" t="s">
        <v>311</v>
      </c>
      <c r="C62147">
        <v>32</v>
      </c>
      <c r="D62147" t="s">
        <v>136</v>
      </c>
      <c r="E62147">
        <v>1</v>
      </c>
      <c r="F62147" s="5">
        <v>44710</v>
      </c>
      <c r="G62147" s="5">
        <v>44710</v>
      </c>
      <c r="H62147" s="7">
        <v>2423107</v>
      </c>
      <c r="I62147" s="8">
        <v>8480874.5</v>
      </c>
    </row>
    <row r="62148" spans="1:9" x14ac:dyDescent="0.3">
      <c r="A62148">
        <v>1185732</v>
      </c>
      <c r="B62148" t="s">
        <v>312</v>
      </c>
      <c r="C62148">
        <v>33</v>
      </c>
      <c r="D62148" t="s">
        <v>136</v>
      </c>
      <c r="E62148">
        <v>4</v>
      </c>
      <c r="F62148" s="5">
        <v>44717</v>
      </c>
      <c r="G62148" s="5">
        <v>44715</v>
      </c>
      <c r="H62148" s="7">
        <v>2650978</v>
      </c>
      <c r="I62148" s="8">
        <v>13254890</v>
      </c>
    </row>
    <row r="62149" spans="1:9" x14ac:dyDescent="0.3">
      <c r="A62149">
        <v>1189833</v>
      </c>
      <c r="B62149" t="s">
        <v>313</v>
      </c>
      <c r="C62149">
        <v>34</v>
      </c>
      <c r="D62149" t="s">
        <v>136</v>
      </c>
      <c r="E62149">
        <v>4</v>
      </c>
      <c r="F62149" s="5">
        <v>44729</v>
      </c>
      <c r="G62149" s="5">
        <v>44727</v>
      </c>
      <c r="H62149" s="7">
        <v>2526926</v>
      </c>
      <c r="I62149" s="8">
        <v>16425019</v>
      </c>
    </row>
    <row r="62150" spans="1:9" x14ac:dyDescent="0.3">
      <c r="A62150">
        <v>1185732</v>
      </c>
      <c r="B62150" t="s">
        <v>314</v>
      </c>
      <c r="C62150">
        <v>35</v>
      </c>
      <c r="D62150" t="s">
        <v>136</v>
      </c>
      <c r="E62150">
        <v>3</v>
      </c>
      <c r="F62150" s="5">
        <v>44731</v>
      </c>
      <c r="G62150" s="5">
        <v>44729</v>
      </c>
      <c r="H62150" s="7">
        <v>2496116</v>
      </c>
      <c r="I62150" s="8">
        <v>24961160</v>
      </c>
    </row>
    <row r="62151" spans="1:9" x14ac:dyDescent="0.3">
      <c r="A62151">
        <v>1197831</v>
      </c>
      <c r="B62151" t="s">
        <v>315</v>
      </c>
      <c r="C62151">
        <v>36</v>
      </c>
      <c r="D62151" t="s">
        <v>136</v>
      </c>
      <c r="E62151">
        <v>4</v>
      </c>
      <c r="F62151" s="5">
        <v>44740</v>
      </c>
      <c r="G62151" s="5">
        <v>44739</v>
      </c>
      <c r="H62151" s="7">
        <v>2521858</v>
      </c>
      <c r="I62151" s="8">
        <v>12609290</v>
      </c>
    </row>
    <row r="62152" spans="1:9" x14ac:dyDescent="0.3">
      <c r="A62152">
        <v>1185732</v>
      </c>
      <c r="B62152" t="s">
        <v>316</v>
      </c>
      <c r="C62152">
        <v>32</v>
      </c>
      <c r="D62152" t="s">
        <v>136</v>
      </c>
      <c r="E62152">
        <v>4</v>
      </c>
      <c r="F62152" s="5">
        <v>44745</v>
      </c>
      <c r="G62152" s="5">
        <v>44743</v>
      </c>
      <c r="H62152" s="7">
        <v>2423939</v>
      </c>
      <c r="I62152" s="8">
        <v>8483786.5</v>
      </c>
    </row>
    <row r="62153" spans="1:9" x14ac:dyDescent="0.3">
      <c r="A62153">
        <v>1185732</v>
      </c>
      <c r="B62153" t="s">
        <v>317</v>
      </c>
      <c r="C62153">
        <v>33</v>
      </c>
      <c r="D62153" t="s">
        <v>136</v>
      </c>
      <c r="E62153">
        <v>4</v>
      </c>
      <c r="F62153" s="5">
        <v>44754</v>
      </c>
      <c r="G62153" s="5">
        <v>44754</v>
      </c>
      <c r="H62153" s="7">
        <v>2745678</v>
      </c>
      <c r="I62153" s="8">
        <v>13728390</v>
      </c>
    </row>
    <row r="62154" spans="1:9" x14ac:dyDescent="0.3">
      <c r="A62154">
        <v>1197831</v>
      </c>
      <c r="B62154" t="s">
        <v>318</v>
      </c>
      <c r="C62154">
        <v>34</v>
      </c>
      <c r="D62154" t="s">
        <v>136</v>
      </c>
      <c r="E62154">
        <v>4</v>
      </c>
      <c r="F62154" s="5">
        <v>44757</v>
      </c>
      <c r="G62154" s="5">
        <v>44757</v>
      </c>
      <c r="H62154" s="7">
        <v>2537577</v>
      </c>
      <c r="I62154" s="8">
        <v>16494250.5</v>
      </c>
    </row>
    <row r="62155" spans="1:9" x14ac:dyDescent="0.3">
      <c r="A62155">
        <v>1197831</v>
      </c>
      <c r="B62155" t="s">
        <v>319</v>
      </c>
      <c r="C62155">
        <v>35</v>
      </c>
      <c r="D62155" t="s">
        <v>136</v>
      </c>
      <c r="E62155">
        <v>2</v>
      </c>
      <c r="F62155" s="5">
        <v>44765</v>
      </c>
      <c r="G62155" s="5">
        <v>44767</v>
      </c>
      <c r="H62155" s="7">
        <v>2401199</v>
      </c>
      <c r="I62155" s="8">
        <v>24011990</v>
      </c>
    </row>
    <row r="62156" spans="1:9" x14ac:dyDescent="0.3">
      <c r="A62156">
        <v>1185732</v>
      </c>
      <c r="B62156" t="s">
        <v>320</v>
      </c>
      <c r="C62156">
        <v>36</v>
      </c>
      <c r="D62156" t="s">
        <v>136</v>
      </c>
      <c r="E62156">
        <v>3</v>
      </c>
      <c r="F62156" s="5">
        <v>44771</v>
      </c>
      <c r="G62156" s="5">
        <v>44773</v>
      </c>
      <c r="H62156" s="7">
        <v>2423217</v>
      </c>
      <c r="I62156" s="8">
        <v>12116085</v>
      </c>
    </row>
    <row r="62157" spans="1:9" x14ac:dyDescent="0.3">
      <c r="A62157">
        <v>1197831</v>
      </c>
      <c r="B62157" t="s">
        <v>321</v>
      </c>
      <c r="C62157">
        <v>32</v>
      </c>
      <c r="D62157" t="s">
        <v>136</v>
      </c>
      <c r="E62157">
        <v>3</v>
      </c>
      <c r="F62157" s="5">
        <v>44780</v>
      </c>
      <c r="G62157" s="5">
        <v>44778</v>
      </c>
      <c r="H62157" s="7">
        <v>2433850</v>
      </c>
      <c r="I62157" s="8">
        <v>8518475</v>
      </c>
    </row>
    <row r="62158" spans="1:9" x14ac:dyDescent="0.3">
      <c r="A62158">
        <v>1185732</v>
      </c>
      <c r="B62158" t="s">
        <v>322</v>
      </c>
      <c r="C62158">
        <v>33</v>
      </c>
      <c r="D62158" t="s">
        <v>136</v>
      </c>
      <c r="E62158">
        <v>1</v>
      </c>
      <c r="F62158" s="5">
        <v>44787</v>
      </c>
      <c r="G62158" s="5">
        <v>44788</v>
      </c>
      <c r="H62158" s="7">
        <v>2466593</v>
      </c>
      <c r="I62158" s="8">
        <v>12332965</v>
      </c>
    </row>
    <row r="62159" spans="1:9" x14ac:dyDescent="0.3">
      <c r="A62159">
        <v>1185732</v>
      </c>
      <c r="B62159" t="s">
        <v>323</v>
      </c>
      <c r="C62159">
        <v>34</v>
      </c>
      <c r="D62159" t="s">
        <v>136</v>
      </c>
      <c r="E62159">
        <v>2</v>
      </c>
      <c r="F62159" s="5">
        <v>44794</v>
      </c>
      <c r="G62159" s="5">
        <v>44793</v>
      </c>
      <c r="H62159" s="7">
        <v>2461654</v>
      </c>
      <c r="I62159" s="8">
        <v>16000751</v>
      </c>
    </row>
    <row r="62160" spans="1:9" x14ac:dyDescent="0.3">
      <c r="A62160">
        <v>1128299</v>
      </c>
      <c r="B62160" t="s">
        <v>324</v>
      </c>
      <c r="C62160">
        <v>35</v>
      </c>
      <c r="D62160" t="s">
        <v>136</v>
      </c>
      <c r="E62160">
        <v>3</v>
      </c>
      <c r="F62160" s="5">
        <v>44803</v>
      </c>
      <c r="G62160" s="5">
        <v>44802</v>
      </c>
      <c r="H62160" s="7">
        <v>2459396</v>
      </c>
      <c r="I62160" s="8">
        <v>24593960</v>
      </c>
    </row>
    <row r="62161" spans="1:9" x14ac:dyDescent="0.3">
      <c r="A62161">
        <v>1185732</v>
      </c>
      <c r="B62161" t="s">
        <v>325</v>
      </c>
      <c r="C62161">
        <v>36</v>
      </c>
      <c r="D62161" t="s">
        <v>136</v>
      </c>
      <c r="E62161">
        <v>3</v>
      </c>
      <c r="F62161" s="5">
        <v>44811</v>
      </c>
      <c r="G62161" s="5">
        <v>44811</v>
      </c>
      <c r="H62161" s="7">
        <v>2439555</v>
      </c>
      <c r="I62161" s="8">
        <v>12197775</v>
      </c>
    </row>
    <row r="62162" spans="1:9" x14ac:dyDescent="0.3">
      <c r="A62162">
        <v>1128299</v>
      </c>
      <c r="B62162" t="s">
        <v>326</v>
      </c>
      <c r="C62162">
        <v>32</v>
      </c>
      <c r="D62162" t="s">
        <v>136</v>
      </c>
      <c r="E62162">
        <v>2</v>
      </c>
      <c r="F62162" s="5">
        <v>44816</v>
      </c>
      <c r="G62162" s="5">
        <v>44818</v>
      </c>
      <c r="H62162" s="7">
        <v>2583849</v>
      </c>
      <c r="I62162" s="8">
        <v>9043471.5</v>
      </c>
    </row>
    <row r="62163" spans="1:9" x14ac:dyDescent="0.3">
      <c r="A62163">
        <v>1197831</v>
      </c>
      <c r="B62163" t="s">
        <v>327</v>
      </c>
      <c r="C62163">
        <v>33</v>
      </c>
      <c r="D62163" t="s">
        <v>136</v>
      </c>
      <c r="E62163">
        <v>4</v>
      </c>
      <c r="F62163" s="5">
        <v>44822</v>
      </c>
      <c r="G62163" s="5">
        <v>44822</v>
      </c>
      <c r="H62163" s="7">
        <v>2511173</v>
      </c>
      <c r="I62163" s="8">
        <v>12555865</v>
      </c>
    </row>
    <row r="62164" spans="1:9" x14ac:dyDescent="0.3">
      <c r="A62164">
        <v>1197831</v>
      </c>
      <c r="B62164" t="s">
        <v>328</v>
      </c>
      <c r="C62164">
        <v>34</v>
      </c>
      <c r="D62164" t="s">
        <v>136</v>
      </c>
      <c r="E62164">
        <v>1</v>
      </c>
      <c r="F62164" s="5">
        <v>44834</v>
      </c>
      <c r="G62164" s="5">
        <v>44832</v>
      </c>
      <c r="H62164" s="7">
        <v>2397473</v>
      </c>
      <c r="I62164" s="8">
        <v>15583574.5</v>
      </c>
    </row>
    <row r="62165" spans="1:9" x14ac:dyDescent="0.3">
      <c r="A62165">
        <v>1185732</v>
      </c>
      <c r="B62165" t="s">
        <v>329</v>
      </c>
      <c r="C62165">
        <v>35</v>
      </c>
      <c r="D62165" t="s">
        <v>136</v>
      </c>
      <c r="E62165">
        <v>1</v>
      </c>
      <c r="F62165" s="5">
        <v>44837</v>
      </c>
      <c r="G62165" s="5">
        <v>44836</v>
      </c>
      <c r="H62165" s="7">
        <v>2385502</v>
      </c>
      <c r="I62165" s="8">
        <v>23855020</v>
      </c>
    </row>
    <row r="62166" spans="1:9" x14ac:dyDescent="0.3">
      <c r="A62166">
        <v>1197831</v>
      </c>
      <c r="B62166" t="s">
        <v>330</v>
      </c>
      <c r="C62166">
        <v>36</v>
      </c>
      <c r="D62166" t="s">
        <v>136</v>
      </c>
      <c r="E62166">
        <v>1</v>
      </c>
      <c r="F62166" s="5">
        <v>44848</v>
      </c>
      <c r="G62166" s="5">
        <v>44846</v>
      </c>
      <c r="H62166" s="7">
        <v>2427130</v>
      </c>
      <c r="I62166" s="8">
        <v>12135650</v>
      </c>
    </row>
    <row r="62167" spans="1:9" x14ac:dyDescent="0.3">
      <c r="A62167">
        <v>1128299</v>
      </c>
      <c r="B62167" t="s">
        <v>331</v>
      </c>
      <c r="C62167">
        <v>32</v>
      </c>
      <c r="D62167" t="s">
        <v>136</v>
      </c>
      <c r="E62167">
        <v>1</v>
      </c>
      <c r="F62167" s="5">
        <v>44854</v>
      </c>
      <c r="G62167" s="5">
        <v>44853</v>
      </c>
      <c r="H62167" s="7">
        <v>2500717</v>
      </c>
      <c r="I62167" s="8">
        <v>8752509.5</v>
      </c>
    </row>
    <row r="62168" spans="1:9" x14ac:dyDescent="0.3">
      <c r="A62168">
        <v>1197831</v>
      </c>
      <c r="B62168" t="s">
        <v>332</v>
      </c>
      <c r="C62168">
        <v>33</v>
      </c>
      <c r="D62168" t="s">
        <v>136</v>
      </c>
      <c r="E62168">
        <v>4</v>
      </c>
      <c r="F62168" s="5">
        <v>44860</v>
      </c>
      <c r="G62168" s="5">
        <v>44859</v>
      </c>
      <c r="H62168" s="7">
        <v>2420197</v>
      </c>
      <c r="I62168" s="8">
        <v>12100985</v>
      </c>
    </row>
    <row r="62169" spans="1:9" x14ac:dyDescent="0.3">
      <c r="A62169">
        <v>1128299</v>
      </c>
      <c r="B62169" t="s">
        <v>333</v>
      </c>
      <c r="C62169">
        <v>34</v>
      </c>
      <c r="D62169" t="s">
        <v>136</v>
      </c>
      <c r="E62169">
        <v>4</v>
      </c>
      <c r="F62169" s="5">
        <v>44865</v>
      </c>
      <c r="G62169" s="5">
        <v>44865</v>
      </c>
      <c r="H62169" s="7">
        <v>2451481</v>
      </c>
      <c r="I62169" s="8">
        <v>15934626.5</v>
      </c>
    </row>
    <row r="62170" spans="1:9" x14ac:dyDescent="0.3">
      <c r="A62170">
        <v>1128299</v>
      </c>
      <c r="B62170" t="s">
        <v>334</v>
      </c>
      <c r="C62170">
        <v>35</v>
      </c>
      <c r="D62170" t="s">
        <v>136</v>
      </c>
      <c r="E62170">
        <v>4</v>
      </c>
      <c r="F62170" s="5">
        <v>44875</v>
      </c>
      <c r="G62170" s="5">
        <v>44874</v>
      </c>
      <c r="H62170" s="7">
        <v>2404589</v>
      </c>
      <c r="I62170" s="8">
        <v>24045890</v>
      </c>
    </row>
    <row r="62171" spans="1:9" x14ac:dyDescent="0.3">
      <c r="A62171">
        <v>1185732</v>
      </c>
      <c r="B62171" t="s">
        <v>335</v>
      </c>
      <c r="C62171">
        <v>36</v>
      </c>
      <c r="D62171" t="s">
        <v>136</v>
      </c>
      <c r="E62171">
        <v>2</v>
      </c>
      <c r="F62171" s="5">
        <v>44879</v>
      </c>
      <c r="G62171" s="5">
        <v>44878</v>
      </c>
      <c r="H62171" s="7">
        <v>2457483</v>
      </c>
      <c r="I62171" s="8">
        <v>12287415</v>
      </c>
    </row>
    <row r="62172" spans="1:9" x14ac:dyDescent="0.3">
      <c r="A62172">
        <v>1185732</v>
      </c>
      <c r="B62172" t="s">
        <v>336</v>
      </c>
      <c r="C62172">
        <v>32</v>
      </c>
      <c r="D62172" t="s">
        <v>136</v>
      </c>
      <c r="E62172">
        <v>4</v>
      </c>
      <c r="F62172" s="5">
        <v>44887</v>
      </c>
      <c r="G62172" s="5">
        <v>44887</v>
      </c>
      <c r="H62172" s="7">
        <v>2604833</v>
      </c>
      <c r="I62172" s="8">
        <v>9116915.5</v>
      </c>
    </row>
    <row r="62173" spans="1:9" x14ac:dyDescent="0.3">
      <c r="A62173">
        <v>1197831</v>
      </c>
      <c r="B62173" t="s">
        <v>337</v>
      </c>
      <c r="C62173">
        <v>33</v>
      </c>
      <c r="D62173" t="s">
        <v>136</v>
      </c>
      <c r="E62173">
        <v>3</v>
      </c>
      <c r="F62173" s="5">
        <v>44895</v>
      </c>
      <c r="G62173" s="5">
        <v>44894</v>
      </c>
      <c r="H62173" s="7">
        <v>2690267</v>
      </c>
      <c r="I62173" s="8">
        <v>13451335</v>
      </c>
    </row>
    <row r="62174" spans="1:9" x14ac:dyDescent="0.3">
      <c r="A62174">
        <v>1197831</v>
      </c>
      <c r="B62174" t="s">
        <v>338</v>
      </c>
      <c r="C62174">
        <v>34</v>
      </c>
      <c r="D62174" t="s">
        <v>136</v>
      </c>
      <c r="E62174">
        <v>3</v>
      </c>
      <c r="F62174" s="5">
        <v>44897</v>
      </c>
      <c r="G62174" s="5">
        <v>44897</v>
      </c>
      <c r="H62174" s="7">
        <v>2657464</v>
      </c>
      <c r="I62174" s="8">
        <v>17273516</v>
      </c>
    </row>
    <row r="62175" spans="1:9" x14ac:dyDescent="0.3">
      <c r="A62175">
        <v>1185732</v>
      </c>
      <c r="B62175" t="s">
        <v>339</v>
      </c>
      <c r="C62175">
        <v>35</v>
      </c>
      <c r="D62175" t="s">
        <v>136</v>
      </c>
      <c r="E62175">
        <v>3</v>
      </c>
      <c r="F62175" s="5">
        <v>44904</v>
      </c>
      <c r="G62175" s="5">
        <v>44904</v>
      </c>
      <c r="H62175" s="7">
        <v>2352218</v>
      </c>
      <c r="I62175" s="8">
        <v>23522180</v>
      </c>
    </row>
    <row r="62176" spans="1:9" x14ac:dyDescent="0.3">
      <c r="A62176">
        <v>1185732</v>
      </c>
      <c r="B62176" t="s">
        <v>340</v>
      </c>
      <c r="C62176">
        <v>36</v>
      </c>
      <c r="D62176" t="s">
        <v>136</v>
      </c>
      <c r="E62176">
        <v>2</v>
      </c>
      <c r="F62176" s="5">
        <v>44915</v>
      </c>
      <c r="G62176" s="5">
        <v>44914</v>
      </c>
      <c r="H62176" s="7">
        <v>2481237</v>
      </c>
      <c r="I62176" s="8">
        <v>12406185</v>
      </c>
    </row>
    <row r="62177" spans="1:9" x14ac:dyDescent="0.3">
      <c r="A62177">
        <v>1185732</v>
      </c>
      <c r="B62177" t="s">
        <v>341</v>
      </c>
      <c r="C62177">
        <v>32</v>
      </c>
      <c r="D62177" t="s">
        <v>136</v>
      </c>
      <c r="E62177">
        <v>2</v>
      </c>
      <c r="F62177" s="5">
        <v>44922</v>
      </c>
      <c r="G62177" s="5">
        <v>44922</v>
      </c>
      <c r="H62177" s="7">
        <v>2648070</v>
      </c>
      <c r="I62177" s="8">
        <v>9268245</v>
      </c>
    </row>
    <row r="62178" spans="1:9" x14ac:dyDescent="0.3">
      <c r="A62178">
        <v>1197831</v>
      </c>
      <c r="B62178" t="s">
        <v>342</v>
      </c>
      <c r="C62178">
        <v>33</v>
      </c>
      <c r="D62178" t="s">
        <v>136</v>
      </c>
      <c r="E62178">
        <v>2</v>
      </c>
      <c r="F62178" s="5">
        <v>44925</v>
      </c>
      <c r="G62178" s="5">
        <v>44927</v>
      </c>
      <c r="H62178" s="7">
        <v>3359241</v>
      </c>
      <c r="I62178" s="8">
        <v>16796205</v>
      </c>
    </row>
    <row r="62179" spans="1:9" x14ac:dyDescent="0.3">
      <c r="A62179">
        <v>1185732</v>
      </c>
      <c r="B62179" t="s">
        <v>343</v>
      </c>
      <c r="C62179">
        <v>34</v>
      </c>
      <c r="D62179" t="s">
        <v>136</v>
      </c>
      <c r="E62179">
        <v>4</v>
      </c>
      <c r="F62179" s="5">
        <v>44936</v>
      </c>
      <c r="G62179" s="5">
        <v>44934</v>
      </c>
      <c r="H62179" s="7">
        <v>2215393</v>
      </c>
      <c r="I62179" s="8">
        <v>14400054.5</v>
      </c>
    </row>
    <row r="62180" spans="1:9" x14ac:dyDescent="0.3">
      <c r="A62180">
        <v>1128299</v>
      </c>
      <c r="B62180" t="s">
        <v>344</v>
      </c>
      <c r="C62180">
        <v>35</v>
      </c>
      <c r="D62180" t="s">
        <v>136</v>
      </c>
      <c r="E62180">
        <v>2</v>
      </c>
      <c r="F62180" s="5">
        <v>44940</v>
      </c>
      <c r="G62180" s="5">
        <v>44939</v>
      </c>
      <c r="H62180" s="7">
        <v>2426984</v>
      </c>
      <c r="I62180" s="8">
        <v>24269840</v>
      </c>
    </row>
    <row r="62181" spans="1:9" x14ac:dyDescent="0.3">
      <c r="A62181">
        <v>1185732</v>
      </c>
      <c r="B62181" t="s">
        <v>345</v>
      </c>
      <c r="C62181">
        <v>36</v>
      </c>
      <c r="D62181" t="s">
        <v>136</v>
      </c>
      <c r="E62181">
        <v>1</v>
      </c>
      <c r="F62181" s="5">
        <v>44945</v>
      </c>
      <c r="G62181" s="5">
        <v>44946</v>
      </c>
      <c r="H62181" s="7">
        <v>2440115</v>
      </c>
      <c r="I62181" s="8">
        <v>12200575</v>
      </c>
    </row>
    <row r="62182" spans="1:9" x14ac:dyDescent="0.3">
      <c r="A62182">
        <v>1185732</v>
      </c>
      <c r="B62182" t="s">
        <v>346</v>
      </c>
      <c r="C62182">
        <v>32</v>
      </c>
      <c r="D62182" t="s">
        <v>136</v>
      </c>
      <c r="E62182">
        <v>4</v>
      </c>
      <c r="F62182" s="5">
        <v>44958</v>
      </c>
      <c r="G62182" s="5">
        <v>44958</v>
      </c>
      <c r="H62182" s="7">
        <v>2527238</v>
      </c>
      <c r="I62182" s="8">
        <v>8845333</v>
      </c>
    </row>
    <row r="62183" spans="1:9" x14ac:dyDescent="0.3">
      <c r="A62183">
        <v>1197831</v>
      </c>
      <c r="B62183" t="s">
        <v>347</v>
      </c>
      <c r="C62183">
        <v>33</v>
      </c>
      <c r="D62183" t="s">
        <v>136</v>
      </c>
      <c r="E62183">
        <v>4</v>
      </c>
      <c r="F62183" s="5">
        <v>44961</v>
      </c>
      <c r="G62183" s="5">
        <v>44962</v>
      </c>
      <c r="H62183" s="7">
        <v>2419778</v>
      </c>
      <c r="I62183" s="8">
        <v>12098890</v>
      </c>
    </row>
    <row r="62184" spans="1:9" x14ac:dyDescent="0.3">
      <c r="A62184">
        <v>1185732</v>
      </c>
      <c r="B62184" t="s">
        <v>348</v>
      </c>
      <c r="C62184">
        <v>34</v>
      </c>
      <c r="D62184" t="s">
        <v>136</v>
      </c>
      <c r="E62184">
        <v>2</v>
      </c>
      <c r="F62184" s="5">
        <v>44968</v>
      </c>
      <c r="G62184" s="5">
        <v>44969</v>
      </c>
      <c r="H62184" s="7">
        <v>2409954</v>
      </c>
      <c r="I62184" s="8">
        <v>15664701</v>
      </c>
    </row>
    <row r="62185" spans="1:9" x14ac:dyDescent="0.3">
      <c r="A62185">
        <v>1128299</v>
      </c>
      <c r="B62185" t="s">
        <v>349</v>
      </c>
      <c r="C62185">
        <v>35</v>
      </c>
      <c r="D62185" t="s">
        <v>136</v>
      </c>
      <c r="E62185">
        <v>2</v>
      </c>
      <c r="F62185" s="5">
        <v>44975</v>
      </c>
      <c r="G62185" s="5">
        <v>44975</v>
      </c>
      <c r="H62185" s="7">
        <v>2548660</v>
      </c>
      <c r="I62185" s="8">
        <v>25486600</v>
      </c>
    </row>
    <row r="62186" spans="1:9" x14ac:dyDescent="0.3">
      <c r="A62186">
        <v>1185732</v>
      </c>
      <c r="B62186" t="s">
        <v>350</v>
      </c>
      <c r="C62186">
        <v>36</v>
      </c>
      <c r="D62186" t="s">
        <v>136</v>
      </c>
      <c r="E62186">
        <v>2</v>
      </c>
      <c r="F62186" s="5">
        <v>44981</v>
      </c>
      <c r="G62186" s="5">
        <v>44982</v>
      </c>
      <c r="H62186" s="7">
        <v>2266115</v>
      </c>
      <c r="I62186" s="8">
        <v>11330575</v>
      </c>
    </row>
    <row r="62187" spans="1:9" x14ac:dyDescent="0.3">
      <c r="A62187">
        <v>1185732</v>
      </c>
      <c r="B62187" t="s">
        <v>351</v>
      </c>
      <c r="C62187">
        <v>32</v>
      </c>
      <c r="D62187" t="s">
        <v>136</v>
      </c>
      <c r="E62187">
        <v>4</v>
      </c>
      <c r="F62187" s="5">
        <v>44991</v>
      </c>
      <c r="G62187" s="5">
        <v>44989</v>
      </c>
      <c r="H62187" s="7">
        <v>2288473</v>
      </c>
      <c r="I62187" s="8">
        <v>8009655.5</v>
      </c>
    </row>
    <row r="62188" spans="1:9" x14ac:dyDescent="0.3">
      <c r="A62188">
        <v>1128299</v>
      </c>
      <c r="B62188" t="s">
        <v>352</v>
      </c>
      <c r="C62188">
        <v>33</v>
      </c>
      <c r="D62188" t="s">
        <v>136</v>
      </c>
      <c r="E62188">
        <v>1</v>
      </c>
      <c r="F62188" s="5">
        <v>44998</v>
      </c>
      <c r="G62188" s="5">
        <v>44998</v>
      </c>
      <c r="H62188" s="7">
        <v>2326430</v>
      </c>
      <c r="I62188" s="8">
        <v>11632150</v>
      </c>
    </row>
    <row r="62189" spans="1:9" x14ac:dyDescent="0.3">
      <c r="A62189">
        <v>1185732</v>
      </c>
      <c r="B62189" t="s">
        <v>353</v>
      </c>
      <c r="C62189">
        <v>34</v>
      </c>
      <c r="D62189" t="s">
        <v>136</v>
      </c>
      <c r="E62189">
        <v>2</v>
      </c>
      <c r="F62189" s="5">
        <v>45003</v>
      </c>
      <c r="G62189" s="5">
        <v>45005</v>
      </c>
      <c r="H62189" s="7">
        <v>2319967</v>
      </c>
      <c r="I62189" s="8">
        <v>15079785.5</v>
      </c>
    </row>
    <row r="62190" spans="1:9" x14ac:dyDescent="0.3">
      <c r="A62190">
        <v>1185732</v>
      </c>
      <c r="B62190" t="s">
        <v>354</v>
      </c>
      <c r="C62190">
        <v>35</v>
      </c>
      <c r="D62190" t="s">
        <v>136</v>
      </c>
      <c r="E62190">
        <v>1</v>
      </c>
      <c r="F62190" s="5">
        <v>45009</v>
      </c>
      <c r="G62190" s="5">
        <v>45010</v>
      </c>
      <c r="H62190" s="7">
        <v>2285149</v>
      </c>
      <c r="I62190" s="8">
        <v>22851490</v>
      </c>
    </row>
    <row r="62191" spans="1:9" x14ac:dyDescent="0.3">
      <c r="A62191">
        <v>1185732</v>
      </c>
      <c r="B62191" t="s">
        <v>355</v>
      </c>
      <c r="C62191">
        <v>36</v>
      </c>
      <c r="D62191" t="s">
        <v>136</v>
      </c>
      <c r="E62191">
        <v>1</v>
      </c>
      <c r="F62191" s="5">
        <v>45017</v>
      </c>
      <c r="G62191" s="5">
        <v>45016</v>
      </c>
      <c r="H62191" s="7">
        <v>2303420</v>
      </c>
      <c r="I62191" s="8">
        <v>11517100</v>
      </c>
    </row>
    <row r="62192" spans="1:9" x14ac:dyDescent="0.3">
      <c r="A62192">
        <v>1185732</v>
      </c>
      <c r="B62192" t="s">
        <v>356</v>
      </c>
      <c r="C62192">
        <v>32</v>
      </c>
      <c r="D62192" t="s">
        <v>136</v>
      </c>
      <c r="E62192">
        <v>3</v>
      </c>
      <c r="F62192" s="5">
        <v>45024</v>
      </c>
      <c r="G62192" s="5">
        <v>45025</v>
      </c>
      <c r="H62192" s="7">
        <v>2338857</v>
      </c>
      <c r="I62192" s="8">
        <v>8185999.5</v>
      </c>
    </row>
    <row r="62193" spans="1:9" x14ac:dyDescent="0.3">
      <c r="A62193">
        <v>1185732</v>
      </c>
      <c r="B62193" t="s">
        <v>357</v>
      </c>
      <c r="C62193">
        <v>33</v>
      </c>
      <c r="D62193" t="s">
        <v>136</v>
      </c>
      <c r="E62193">
        <v>2</v>
      </c>
      <c r="F62193" s="5">
        <v>45031</v>
      </c>
      <c r="G62193" s="5">
        <v>45033</v>
      </c>
      <c r="H62193" s="7">
        <v>2583067</v>
      </c>
      <c r="I62193" s="8">
        <v>12915335</v>
      </c>
    </row>
    <row r="62194" spans="1:9" x14ac:dyDescent="0.3">
      <c r="A62194">
        <v>1128299</v>
      </c>
      <c r="B62194" t="s">
        <v>358</v>
      </c>
      <c r="C62194">
        <v>34</v>
      </c>
      <c r="D62194" t="s">
        <v>136</v>
      </c>
      <c r="E62194">
        <v>1</v>
      </c>
      <c r="F62194" s="5">
        <v>45036</v>
      </c>
      <c r="G62194" s="5">
        <v>45038</v>
      </c>
      <c r="H62194" s="7">
        <v>2196956</v>
      </c>
      <c r="I62194" s="8">
        <v>14280214</v>
      </c>
    </row>
    <row r="62195" spans="1:9" x14ac:dyDescent="0.3">
      <c r="A62195">
        <v>1185732</v>
      </c>
      <c r="B62195" t="s">
        <v>359</v>
      </c>
      <c r="C62195">
        <v>35</v>
      </c>
      <c r="D62195" t="s">
        <v>136</v>
      </c>
      <c r="E62195">
        <v>1</v>
      </c>
      <c r="F62195" s="5">
        <v>45048</v>
      </c>
      <c r="G62195" s="5">
        <v>45049</v>
      </c>
      <c r="H62195" s="7">
        <v>2274274</v>
      </c>
      <c r="I62195" s="8">
        <v>22742740</v>
      </c>
    </row>
    <row r="62196" spans="1:9" x14ac:dyDescent="0.3">
      <c r="A62196">
        <v>1128299</v>
      </c>
      <c r="B62196" t="s">
        <v>360</v>
      </c>
      <c r="C62196">
        <v>36</v>
      </c>
      <c r="D62196" t="s">
        <v>136</v>
      </c>
      <c r="E62196">
        <v>1</v>
      </c>
      <c r="F62196" s="5">
        <v>45052</v>
      </c>
      <c r="G62196" s="5">
        <v>45051</v>
      </c>
      <c r="H62196" s="7">
        <v>2261778</v>
      </c>
      <c r="I62196" s="8">
        <v>11308890</v>
      </c>
    </row>
    <row r="62197" spans="1:9" x14ac:dyDescent="0.3">
      <c r="A62197">
        <v>1185732</v>
      </c>
      <c r="B62197" t="s">
        <v>361</v>
      </c>
      <c r="C62197">
        <v>32</v>
      </c>
      <c r="D62197" t="s">
        <v>136</v>
      </c>
      <c r="E62197">
        <v>1</v>
      </c>
      <c r="F62197" s="5">
        <v>45061</v>
      </c>
      <c r="G62197" s="5">
        <v>45063</v>
      </c>
      <c r="H62197" s="7">
        <v>2385136</v>
      </c>
      <c r="I62197" s="8">
        <v>8347976</v>
      </c>
    </row>
    <row r="62198" spans="1:9" x14ac:dyDescent="0.3">
      <c r="A62198">
        <v>1185732</v>
      </c>
      <c r="B62198" t="s">
        <v>174</v>
      </c>
      <c r="C62198">
        <v>33</v>
      </c>
      <c r="D62198" t="s">
        <v>137</v>
      </c>
      <c r="E62198">
        <v>4</v>
      </c>
      <c r="F62198" s="5">
        <v>43756</v>
      </c>
      <c r="G62198" s="5">
        <v>43754</v>
      </c>
      <c r="H62198" s="7">
        <v>3877728</v>
      </c>
      <c r="I62198" s="8">
        <v>19388640</v>
      </c>
    </row>
    <row r="62199" spans="1:9" x14ac:dyDescent="0.3">
      <c r="A62199">
        <v>1185732</v>
      </c>
      <c r="B62199" t="s">
        <v>175</v>
      </c>
      <c r="C62199">
        <v>34</v>
      </c>
      <c r="D62199" t="s">
        <v>137</v>
      </c>
      <c r="E62199">
        <v>2</v>
      </c>
      <c r="F62199" s="5">
        <v>43759</v>
      </c>
      <c r="G62199" s="5">
        <v>43761</v>
      </c>
      <c r="H62199" s="7">
        <v>3977308</v>
      </c>
      <c r="I62199" s="8">
        <v>25852502</v>
      </c>
    </row>
    <row r="62200" spans="1:9" x14ac:dyDescent="0.3">
      <c r="A62200">
        <v>1185732</v>
      </c>
      <c r="B62200" t="s">
        <v>176</v>
      </c>
      <c r="C62200">
        <v>35</v>
      </c>
      <c r="D62200" t="s">
        <v>137</v>
      </c>
      <c r="E62200">
        <v>2</v>
      </c>
      <c r="F62200" s="5">
        <v>43769</v>
      </c>
      <c r="G62200" s="5">
        <v>43768</v>
      </c>
      <c r="H62200" s="7">
        <v>3911807</v>
      </c>
      <c r="I62200" s="8">
        <v>39118070</v>
      </c>
    </row>
    <row r="62201" spans="1:9" x14ac:dyDescent="0.3">
      <c r="A62201">
        <v>1185732</v>
      </c>
      <c r="B62201" t="s">
        <v>177</v>
      </c>
      <c r="C62201">
        <v>36</v>
      </c>
      <c r="D62201" t="s">
        <v>137</v>
      </c>
      <c r="E62201">
        <v>2</v>
      </c>
      <c r="F62201" s="5">
        <v>43772</v>
      </c>
      <c r="G62201" s="5">
        <v>43772</v>
      </c>
      <c r="H62201" s="7">
        <v>3835038</v>
      </c>
      <c r="I62201" s="8">
        <v>19175190</v>
      </c>
    </row>
    <row r="62202" spans="1:9" x14ac:dyDescent="0.3">
      <c r="A62202">
        <v>1185732</v>
      </c>
      <c r="B62202" t="s">
        <v>178</v>
      </c>
      <c r="C62202">
        <v>32</v>
      </c>
      <c r="D62202" t="s">
        <v>137</v>
      </c>
      <c r="E62202">
        <v>1</v>
      </c>
      <c r="F62202" s="5">
        <v>43783</v>
      </c>
      <c r="G62202" s="5">
        <v>43782</v>
      </c>
      <c r="H62202" s="7">
        <v>4037269</v>
      </c>
      <c r="I62202" s="8">
        <v>14130441.5</v>
      </c>
    </row>
    <row r="62203" spans="1:9" x14ac:dyDescent="0.3">
      <c r="A62203">
        <v>1185732</v>
      </c>
      <c r="B62203" t="s">
        <v>179</v>
      </c>
      <c r="C62203">
        <v>33</v>
      </c>
      <c r="D62203" t="s">
        <v>137</v>
      </c>
      <c r="E62203">
        <v>1</v>
      </c>
      <c r="F62203" s="5">
        <v>43785</v>
      </c>
      <c r="G62203" s="5">
        <v>43786</v>
      </c>
      <c r="H62203" s="7">
        <v>4131774</v>
      </c>
      <c r="I62203" s="8">
        <v>20658870</v>
      </c>
    </row>
    <row r="62204" spans="1:9" x14ac:dyDescent="0.3">
      <c r="A62204">
        <v>1197831</v>
      </c>
      <c r="B62204" t="s">
        <v>180</v>
      </c>
      <c r="C62204">
        <v>34</v>
      </c>
      <c r="D62204" t="s">
        <v>137</v>
      </c>
      <c r="E62204">
        <v>2</v>
      </c>
      <c r="F62204" s="5">
        <v>43795</v>
      </c>
      <c r="G62204" s="5">
        <v>43793</v>
      </c>
      <c r="H62204" s="7">
        <v>4148922</v>
      </c>
      <c r="I62204" s="8">
        <v>26967993</v>
      </c>
    </row>
    <row r="62205" spans="1:9" x14ac:dyDescent="0.3">
      <c r="A62205">
        <v>1185732</v>
      </c>
      <c r="B62205" t="s">
        <v>181</v>
      </c>
      <c r="C62205">
        <v>35</v>
      </c>
      <c r="D62205" t="s">
        <v>137</v>
      </c>
      <c r="E62205">
        <v>3</v>
      </c>
      <c r="F62205" s="5">
        <v>43800</v>
      </c>
      <c r="G62205" s="5">
        <v>43798</v>
      </c>
      <c r="H62205" s="7">
        <v>4328693</v>
      </c>
      <c r="I62205" s="8">
        <v>43286930</v>
      </c>
    </row>
    <row r="62206" spans="1:9" x14ac:dyDescent="0.3">
      <c r="A62206">
        <v>1128299</v>
      </c>
      <c r="B62206" t="s">
        <v>182</v>
      </c>
      <c r="C62206">
        <v>36</v>
      </c>
      <c r="D62206" t="s">
        <v>137</v>
      </c>
      <c r="E62206">
        <v>3</v>
      </c>
      <c r="F62206" s="5">
        <v>43804</v>
      </c>
      <c r="G62206" s="5">
        <v>43806</v>
      </c>
      <c r="H62206" s="7">
        <v>4446907</v>
      </c>
      <c r="I62206" s="8">
        <v>22234535</v>
      </c>
    </row>
    <row r="62207" spans="1:9" x14ac:dyDescent="0.3">
      <c r="A62207">
        <v>1185732</v>
      </c>
      <c r="B62207" t="s">
        <v>183</v>
      </c>
      <c r="C62207">
        <v>32</v>
      </c>
      <c r="D62207" t="s">
        <v>137</v>
      </c>
      <c r="E62207">
        <v>2</v>
      </c>
      <c r="F62207" s="5">
        <v>43813</v>
      </c>
      <c r="G62207" s="5">
        <v>43814</v>
      </c>
      <c r="H62207" s="7">
        <v>3879626</v>
      </c>
      <c r="I62207" s="8">
        <v>13578691</v>
      </c>
    </row>
    <row r="62208" spans="1:9" x14ac:dyDescent="0.3">
      <c r="A62208">
        <v>1185732</v>
      </c>
      <c r="B62208" t="s">
        <v>184</v>
      </c>
      <c r="C62208">
        <v>33</v>
      </c>
      <c r="D62208" t="s">
        <v>137</v>
      </c>
      <c r="E62208">
        <v>3</v>
      </c>
      <c r="F62208" s="5">
        <v>43820</v>
      </c>
      <c r="G62208" s="5">
        <v>43820</v>
      </c>
      <c r="H62208" s="7">
        <v>4049457</v>
      </c>
      <c r="I62208" s="8">
        <v>20247285</v>
      </c>
    </row>
    <row r="62209" spans="1:9" x14ac:dyDescent="0.3">
      <c r="A62209">
        <v>1185732</v>
      </c>
      <c r="B62209" t="s">
        <v>185</v>
      </c>
      <c r="C62209">
        <v>34</v>
      </c>
      <c r="D62209" t="s">
        <v>137</v>
      </c>
      <c r="E62209">
        <v>4</v>
      </c>
      <c r="F62209" s="5">
        <v>43825</v>
      </c>
      <c r="G62209" s="5">
        <v>43826</v>
      </c>
      <c r="H62209" s="7">
        <v>4562412</v>
      </c>
      <c r="I62209" s="8">
        <v>29655678</v>
      </c>
    </row>
    <row r="62210" spans="1:9" x14ac:dyDescent="0.3">
      <c r="A62210">
        <v>1185732</v>
      </c>
      <c r="B62210" t="s">
        <v>186</v>
      </c>
      <c r="C62210">
        <v>35</v>
      </c>
      <c r="D62210" t="s">
        <v>137</v>
      </c>
      <c r="E62210">
        <v>1</v>
      </c>
      <c r="F62210" s="5">
        <v>43837</v>
      </c>
      <c r="G62210" s="5">
        <v>43838</v>
      </c>
      <c r="H62210" s="7">
        <v>4406645</v>
      </c>
      <c r="I62210" s="8">
        <v>44066450</v>
      </c>
    </row>
    <row r="62211" spans="1:9" x14ac:dyDescent="0.3">
      <c r="A62211">
        <v>1185732</v>
      </c>
      <c r="B62211" t="s">
        <v>187</v>
      </c>
      <c r="C62211">
        <v>36</v>
      </c>
      <c r="D62211" t="s">
        <v>137</v>
      </c>
      <c r="E62211">
        <v>4</v>
      </c>
      <c r="F62211" s="5">
        <v>43840</v>
      </c>
      <c r="G62211" s="5">
        <v>43842</v>
      </c>
      <c r="H62211" s="7">
        <v>4032038</v>
      </c>
      <c r="I62211" s="8">
        <v>20160190</v>
      </c>
    </row>
    <row r="62212" spans="1:9" x14ac:dyDescent="0.3">
      <c r="A62212">
        <v>1128299</v>
      </c>
      <c r="B62212" t="s">
        <v>188</v>
      </c>
      <c r="C62212">
        <v>32</v>
      </c>
      <c r="D62212" t="s">
        <v>137</v>
      </c>
      <c r="E62212">
        <v>1</v>
      </c>
      <c r="F62212" s="5">
        <v>43849</v>
      </c>
      <c r="G62212" s="5">
        <v>43851</v>
      </c>
      <c r="H62212" s="7">
        <v>3926341</v>
      </c>
      <c r="I62212" s="8">
        <v>13742193.5</v>
      </c>
    </row>
    <row r="62213" spans="1:9" x14ac:dyDescent="0.3">
      <c r="A62213">
        <v>1197831</v>
      </c>
      <c r="B62213" t="s">
        <v>189</v>
      </c>
      <c r="C62213">
        <v>33</v>
      </c>
      <c r="D62213" t="s">
        <v>137</v>
      </c>
      <c r="E62213">
        <v>4</v>
      </c>
      <c r="F62213" s="5">
        <v>43856</v>
      </c>
      <c r="G62213" s="5">
        <v>43858</v>
      </c>
      <c r="H62213" s="7">
        <v>3990100</v>
      </c>
      <c r="I62213" s="8">
        <v>19950500</v>
      </c>
    </row>
    <row r="62214" spans="1:9" x14ac:dyDescent="0.3">
      <c r="A62214">
        <v>1197831</v>
      </c>
      <c r="B62214" t="s">
        <v>190</v>
      </c>
      <c r="C62214">
        <v>34</v>
      </c>
      <c r="D62214" t="s">
        <v>137</v>
      </c>
      <c r="E62214">
        <v>2</v>
      </c>
      <c r="F62214" s="5">
        <v>43862</v>
      </c>
      <c r="G62214" s="5">
        <v>43862</v>
      </c>
      <c r="H62214" s="7">
        <v>3806319</v>
      </c>
      <c r="I62214" s="8">
        <v>24741073.5</v>
      </c>
    </row>
    <row r="62215" spans="1:9" x14ac:dyDescent="0.3">
      <c r="A62215">
        <v>1128299</v>
      </c>
      <c r="B62215" t="s">
        <v>191</v>
      </c>
      <c r="C62215">
        <v>35</v>
      </c>
      <c r="D62215" t="s">
        <v>137</v>
      </c>
      <c r="E62215">
        <v>4</v>
      </c>
      <c r="F62215" s="5">
        <v>43869</v>
      </c>
      <c r="G62215" s="5">
        <v>43870</v>
      </c>
      <c r="H62215" s="7">
        <v>3796369</v>
      </c>
      <c r="I62215" s="8">
        <v>37963690</v>
      </c>
    </row>
    <row r="62216" spans="1:9" x14ac:dyDescent="0.3">
      <c r="A62216">
        <v>1197831</v>
      </c>
      <c r="B62216" t="s">
        <v>192</v>
      </c>
      <c r="C62216">
        <v>36</v>
      </c>
      <c r="D62216" t="s">
        <v>137</v>
      </c>
      <c r="E62216">
        <v>3</v>
      </c>
      <c r="F62216" s="5">
        <v>43878</v>
      </c>
      <c r="G62216" s="5">
        <v>43879</v>
      </c>
      <c r="H62216" s="7">
        <v>3980608</v>
      </c>
      <c r="I62216" s="8">
        <v>19903040</v>
      </c>
    </row>
    <row r="62217" spans="1:9" x14ac:dyDescent="0.3">
      <c r="A62217">
        <v>1185732</v>
      </c>
      <c r="B62217" t="s">
        <v>193</v>
      </c>
      <c r="C62217">
        <v>32</v>
      </c>
      <c r="D62217" t="s">
        <v>137</v>
      </c>
      <c r="E62217">
        <v>4</v>
      </c>
      <c r="F62217" s="5">
        <v>43885</v>
      </c>
      <c r="G62217" s="5">
        <v>43886</v>
      </c>
      <c r="H62217" s="7">
        <v>3888450</v>
      </c>
      <c r="I62217" s="8">
        <v>13609575</v>
      </c>
    </row>
    <row r="62218" spans="1:9" x14ac:dyDescent="0.3">
      <c r="A62218">
        <v>1128299</v>
      </c>
      <c r="B62218" t="s">
        <v>194</v>
      </c>
      <c r="C62218">
        <v>33</v>
      </c>
      <c r="D62218" t="s">
        <v>137</v>
      </c>
      <c r="E62218">
        <v>3</v>
      </c>
      <c r="F62218" s="5">
        <v>43890</v>
      </c>
      <c r="G62218" s="5">
        <v>43892</v>
      </c>
      <c r="H62218" s="7">
        <v>3875568</v>
      </c>
      <c r="I62218" s="8">
        <v>19377840</v>
      </c>
    </row>
    <row r="62219" spans="1:9" x14ac:dyDescent="0.3">
      <c r="A62219">
        <v>1128299</v>
      </c>
      <c r="B62219" t="s">
        <v>195</v>
      </c>
      <c r="C62219">
        <v>34</v>
      </c>
      <c r="D62219" t="s">
        <v>137</v>
      </c>
      <c r="E62219">
        <v>1</v>
      </c>
      <c r="F62219" s="5">
        <v>43898</v>
      </c>
      <c r="G62219" s="5">
        <v>43900</v>
      </c>
      <c r="H62219" s="7">
        <v>3938450</v>
      </c>
      <c r="I62219" s="8">
        <v>25599925</v>
      </c>
    </row>
    <row r="62220" spans="1:9" x14ac:dyDescent="0.3">
      <c r="A62220">
        <v>1128299</v>
      </c>
      <c r="B62220" t="s">
        <v>196</v>
      </c>
      <c r="C62220">
        <v>35</v>
      </c>
      <c r="D62220" t="s">
        <v>137</v>
      </c>
      <c r="E62220">
        <v>3</v>
      </c>
      <c r="F62220" s="5">
        <v>43906</v>
      </c>
      <c r="G62220" s="5">
        <v>43908</v>
      </c>
      <c r="H62220" s="7">
        <v>4140907</v>
      </c>
      <c r="I62220" s="8">
        <v>41409070</v>
      </c>
    </row>
    <row r="62221" spans="1:9" x14ac:dyDescent="0.3">
      <c r="A62221">
        <v>1128299</v>
      </c>
      <c r="B62221" t="s">
        <v>197</v>
      </c>
      <c r="C62221">
        <v>36</v>
      </c>
      <c r="D62221" t="s">
        <v>137</v>
      </c>
      <c r="E62221">
        <v>3</v>
      </c>
      <c r="F62221" s="5">
        <v>43912</v>
      </c>
      <c r="G62221" s="5">
        <v>43912</v>
      </c>
      <c r="H62221" s="7">
        <v>6388929</v>
      </c>
      <c r="I62221" s="8">
        <v>31944645</v>
      </c>
    </row>
    <row r="62222" spans="1:9" x14ac:dyDescent="0.3">
      <c r="A62222">
        <v>1189833</v>
      </c>
      <c r="B62222" t="s">
        <v>198</v>
      </c>
      <c r="C62222">
        <v>32</v>
      </c>
      <c r="D62222" t="s">
        <v>137</v>
      </c>
      <c r="E62222">
        <v>4</v>
      </c>
      <c r="F62222" s="5">
        <v>43916</v>
      </c>
      <c r="G62222" s="5">
        <v>43918</v>
      </c>
      <c r="H62222" s="7">
        <v>7088503</v>
      </c>
      <c r="I62222" s="8">
        <v>24809760.5</v>
      </c>
    </row>
    <row r="62223" spans="1:9" x14ac:dyDescent="0.3">
      <c r="A62223">
        <v>1185732</v>
      </c>
      <c r="B62223" t="s">
        <v>199</v>
      </c>
      <c r="C62223">
        <v>33</v>
      </c>
      <c r="D62223" t="s">
        <v>137</v>
      </c>
      <c r="E62223">
        <v>2</v>
      </c>
      <c r="F62223" s="5">
        <v>43925</v>
      </c>
      <c r="G62223" s="5">
        <v>43925</v>
      </c>
      <c r="H62223" s="7">
        <v>4558516</v>
      </c>
      <c r="I62223" s="8">
        <v>22792580</v>
      </c>
    </row>
    <row r="62224" spans="1:9" x14ac:dyDescent="0.3">
      <c r="A62224">
        <v>1128299</v>
      </c>
      <c r="B62224" t="s">
        <v>200</v>
      </c>
      <c r="C62224">
        <v>34</v>
      </c>
      <c r="D62224" t="s">
        <v>137</v>
      </c>
      <c r="E62224">
        <v>3</v>
      </c>
      <c r="F62224" s="5">
        <v>43934</v>
      </c>
      <c r="G62224" s="5">
        <v>43933</v>
      </c>
      <c r="H62224" s="7">
        <v>4907786</v>
      </c>
      <c r="I62224" s="8">
        <v>31900609</v>
      </c>
    </row>
    <row r="62225" spans="1:9" x14ac:dyDescent="0.3">
      <c r="A62225">
        <v>1185732</v>
      </c>
      <c r="B62225" t="s">
        <v>201</v>
      </c>
      <c r="C62225">
        <v>35</v>
      </c>
      <c r="D62225" t="s">
        <v>137</v>
      </c>
      <c r="E62225">
        <v>4</v>
      </c>
      <c r="F62225" s="5">
        <v>43940</v>
      </c>
      <c r="G62225" s="5">
        <v>43942</v>
      </c>
      <c r="H62225" s="7">
        <v>5063421</v>
      </c>
      <c r="I62225" s="8">
        <v>50634210</v>
      </c>
    </row>
    <row r="62226" spans="1:9" x14ac:dyDescent="0.3">
      <c r="A62226">
        <v>1197831</v>
      </c>
      <c r="B62226" t="s">
        <v>202</v>
      </c>
      <c r="C62226">
        <v>36</v>
      </c>
      <c r="D62226" t="s">
        <v>137</v>
      </c>
      <c r="E62226">
        <v>3</v>
      </c>
      <c r="F62226" s="5">
        <v>43949</v>
      </c>
      <c r="G62226" s="5">
        <v>43950</v>
      </c>
      <c r="H62226" s="7">
        <v>4693327</v>
      </c>
      <c r="I62226" s="8">
        <v>23466635</v>
      </c>
    </row>
    <row r="62227" spans="1:9" x14ac:dyDescent="0.3">
      <c r="A62227">
        <v>1128299</v>
      </c>
      <c r="B62227" t="s">
        <v>203</v>
      </c>
      <c r="C62227">
        <v>32</v>
      </c>
      <c r="D62227" t="s">
        <v>137</v>
      </c>
      <c r="E62227">
        <v>2</v>
      </c>
      <c r="F62227" s="5">
        <v>43954</v>
      </c>
      <c r="G62227" s="5">
        <v>43955</v>
      </c>
      <c r="H62227" s="7">
        <v>4686642</v>
      </c>
      <c r="I62227" s="8">
        <v>16403247</v>
      </c>
    </row>
    <row r="62228" spans="1:9" x14ac:dyDescent="0.3">
      <c r="A62228">
        <v>1197831</v>
      </c>
      <c r="B62228" t="s">
        <v>204</v>
      </c>
      <c r="C62228">
        <v>33</v>
      </c>
      <c r="D62228" t="s">
        <v>137</v>
      </c>
      <c r="E62228">
        <v>2</v>
      </c>
      <c r="F62228" s="5">
        <v>43960</v>
      </c>
      <c r="G62228" s="5">
        <v>43960</v>
      </c>
      <c r="H62228" s="7">
        <v>4689524</v>
      </c>
      <c r="I62228" s="8">
        <v>23447620</v>
      </c>
    </row>
    <row r="62229" spans="1:9" x14ac:dyDescent="0.3">
      <c r="A62229">
        <v>1197831</v>
      </c>
      <c r="B62229" t="s">
        <v>205</v>
      </c>
      <c r="C62229">
        <v>34</v>
      </c>
      <c r="D62229" t="s">
        <v>137</v>
      </c>
      <c r="E62229">
        <v>3</v>
      </c>
      <c r="F62229" s="5">
        <v>43965</v>
      </c>
      <c r="G62229" s="5">
        <v>43966</v>
      </c>
      <c r="H62229" s="7">
        <v>4722876</v>
      </c>
      <c r="I62229" s="8">
        <v>30698694</v>
      </c>
    </row>
    <row r="62230" spans="1:9" x14ac:dyDescent="0.3">
      <c r="A62230">
        <v>1128299</v>
      </c>
      <c r="B62230" t="s">
        <v>206</v>
      </c>
      <c r="C62230">
        <v>35</v>
      </c>
      <c r="D62230" t="s">
        <v>137</v>
      </c>
      <c r="E62230">
        <v>3</v>
      </c>
      <c r="F62230" s="5">
        <v>43980</v>
      </c>
      <c r="G62230" s="5">
        <v>43978</v>
      </c>
      <c r="H62230" s="7">
        <v>4375265</v>
      </c>
      <c r="I62230" s="8">
        <v>43752650</v>
      </c>
    </row>
    <row r="62231" spans="1:9" x14ac:dyDescent="0.3">
      <c r="A62231">
        <v>1189833</v>
      </c>
      <c r="B62231" t="s">
        <v>207</v>
      </c>
      <c r="C62231">
        <v>36</v>
      </c>
      <c r="D62231" t="s">
        <v>137</v>
      </c>
      <c r="E62231">
        <v>2</v>
      </c>
      <c r="F62231" s="5">
        <v>43985</v>
      </c>
      <c r="G62231" s="5">
        <v>43985</v>
      </c>
      <c r="H62231" s="7">
        <v>4623911</v>
      </c>
      <c r="I62231" s="8">
        <v>23119555</v>
      </c>
    </row>
    <row r="62232" spans="1:9" x14ac:dyDescent="0.3">
      <c r="A62232">
        <v>1128299</v>
      </c>
      <c r="B62232" t="s">
        <v>208</v>
      </c>
      <c r="C62232">
        <v>32</v>
      </c>
      <c r="D62232" t="s">
        <v>137</v>
      </c>
      <c r="E62232">
        <v>1</v>
      </c>
      <c r="F62232" s="5">
        <v>43988</v>
      </c>
      <c r="G62232" s="5">
        <v>43988</v>
      </c>
      <c r="H62232" s="7">
        <v>4306753</v>
      </c>
      <c r="I62232" s="8">
        <v>15073635.5</v>
      </c>
    </row>
    <row r="62233" spans="1:9" x14ac:dyDescent="0.3">
      <c r="A62233">
        <v>1128299</v>
      </c>
      <c r="B62233" t="s">
        <v>209</v>
      </c>
      <c r="C62233">
        <v>33</v>
      </c>
      <c r="D62233" t="s">
        <v>137</v>
      </c>
      <c r="E62233">
        <v>2</v>
      </c>
      <c r="F62233" s="5">
        <v>43997</v>
      </c>
      <c r="G62233" s="5">
        <v>43996</v>
      </c>
      <c r="H62233" s="7">
        <v>4246345</v>
      </c>
      <c r="I62233" s="8">
        <v>21231725</v>
      </c>
    </row>
    <row r="62234" spans="1:9" x14ac:dyDescent="0.3">
      <c r="A62234">
        <v>1128299</v>
      </c>
      <c r="B62234" t="s">
        <v>210</v>
      </c>
      <c r="C62234">
        <v>34</v>
      </c>
      <c r="D62234" t="s">
        <v>137</v>
      </c>
      <c r="E62234">
        <v>2</v>
      </c>
      <c r="F62234" s="5">
        <v>44003</v>
      </c>
      <c r="G62234" s="5">
        <v>44004</v>
      </c>
      <c r="H62234" s="7">
        <v>4241802</v>
      </c>
      <c r="I62234" s="8">
        <v>27571713</v>
      </c>
    </row>
    <row r="62235" spans="1:9" x14ac:dyDescent="0.3">
      <c r="A62235">
        <v>1185732</v>
      </c>
      <c r="B62235" t="s">
        <v>211</v>
      </c>
      <c r="C62235">
        <v>35</v>
      </c>
      <c r="D62235" t="s">
        <v>137</v>
      </c>
      <c r="E62235">
        <v>3</v>
      </c>
      <c r="F62235" s="5">
        <v>44007</v>
      </c>
      <c r="G62235" s="5">
        <v>44008</v>
      </c>
      <c r="H62235" s="7">
        <v>4407701</v>
      </c>
      <c r="I62235" s="8">
        <v>44077010</v>
      </c>
    </row>
    <row r="62236" spans="1:9" x14ac:dyDescent="0.3">
      <c r="A62236">
        <v>1185732</v>
      </c>
      <c r="B62236" t="s">
        <v>212</v>
      </c>
      <c r="C62236">
        <v>36</v>
      </c>
      <c r="D62236" t="s">
        <v>137</v>
      </c>
      <c r="E62236">
        <v>3</v>
      </c>
      <c r="F62236" s="5">
        <v>44018</v>
      </c>
      <c r="G62236" s="5">
        <v>44017</v>
      </c>
      <c r="H62236" s="7">
        <v>4027940</v>
      </c>
      <c r="I62236" s="8">
        <v>20139700</v>
      </c>
    </row>
    <row r="62237" spans="1:9" x14ac:dyDescent="0.3">
      <c r="A62237">
        <v>1197831</v>
      </c>
      <c r="B62237" t="s">
        <v>213</v>
      </c>
      <c r="C62237">
        <v>32</v>
      </c>
      <c r="D62237" t="s">
        <v>137</v>
      </c>
      <c r="E62237">
        <v>4</v>
      </c>
      <c r="F62237" s="5">
        <v>44025</v>
      </c>
      <c r="G62237" s="5">
        <v>44023</v>
      </c>
      <c r="H62237" s="7">
        <v>4720869</v>
      </c>
      <c r="I62237" s="8">
        <v>16523041.5</v>
      </c>
    </row>
    <row r="62238" spans="1:9" x14ac:dyDescent="0.3">
      <c r="A62238">
        <v>1189833</v>
      </c>
      <c r="B62238" t="s">
        <v>214</v>
      </c>
      <c r="C62238">
        <v>33</v>
      </c>
      <c r="D62238" t="s">
        <v>137</v>
      </c>
      <c r="E62238">
        <v>3</v>
      </c>
      <c r="F62238" s="5">
        <v>44031</v>
      </c>
      <c r="G62238" s="5">
        <v>44033</v>
      </c>
      <c r="H62238" s="7">
        <v>4124073</v>
      </c>
      <c r="I62238" s="8">
        <v>20620365</v>
      </c>
    </row>
    <row r="62239" spans="1:9" x14ac:dyDescent="0.3">
      <c r="A62239">
        <v>1128299</v>
      </c>
      <c r="B62239" t="s">
        <v>215</v>
      </c>
      <c r="C62239">
        <v>34</v>
      </c>
      <c r="D62239" t="s">
        <v>137</v>
      </c>
      <c r="E62239">
        <v>4</v>
      </c>
      <c r="F62239" s="5">
        <v>44034</v>
      </c>
      <c r="G62239" s="5">
        <v>44036</v>
      </c>
      <c r="H62239" s="7">
        <v>4226192</v>
      </c>
      <c r="I62239" s="8">
        <v>27470248</v>
      </c>
    </row>
    <row r="62240" spans="1:9" x14ac:dyDescent="0.3">
      <c r="A62240">
        <v>1185732</v>
      </c>
      <c r="B62240" t="s">
        <v>216</v>
      </c>
      <c r="C62240">
        <v>35</v>
      </c>
      <c r="D62240" t="s">
        <v>137</v>
      </c>
      <c r="E62240">
        <v>2</v>
      </c>
      <c r="F62240" s="5">
        <v>44047</v>
      </c>
      <c r="G62240" s="5">
        <v>44046</v>
      </c>
      <c r="H62240" s="7">
        <v>4202991</v>
      </c>
      <c r="I62240" s="8">
        <v>42029910</v>
      </c>
    </row>
    <row r="62241" spans="1:9" x14ac:dyDescent="0.3">
      <c r="A62241">
        <v>1128299</v>
      </c>
      <c r="B62241" t="s">
        <v>217</v>
      </c>
      <c r="C62241">
        <v>36</v>
      </c>
      <c r="D62241" t="s">
        <v>137</v>
      </c>
      <c r="E62241">
        <v>3</v>
      </c>
      <c r="F62241" s="5">
        <v>44053</v>
      </c>
      <c r="G62241" s="5">
        <v>44051</v>
      </c>
      <c r="H62241" s="7">
        <v>4206949</v>
      </c>
      <c r="I62241" s="8">
        <v>21034745</v>
      </c>
    </row>
    <row r="62242" spans="1:9" x14ac:dyDescent="0.3">
      <c r="A62242">
        <v>1185732</v>
      </c>
      <c r="B62242" t="s">
        <v>218</v>
      </c>
      <c r="C62242">
        <v>32</v>
      </c>
      <c r="D62242" t="s">
        <v>137</v>
      </c>
      <c r="E62242">
        <v>2</v>
      </c>
      <c r="F62242" s="5">
        <v>44057</v>
      </c>
      <c r="G62242" s="5">
        <v>44059</v>
      </c>
      <c r="H62242" s="7">
        <v>4307497</v>
      </c>
      <c r="I62242" s="8">
        <v>15076239.5</v>
      </c>
    </row>
    <row r="62243" spans="1:9" x14ac:dyDescent="0.3">
      <c r="A62243">
        <v>1128299</v>
      </c>
      <c r="B62243" t="s">
        <v>219</v>
      </c>
      <c r="C62243">
        <v>33</v>
      </c>
      <c r="D62243" t="s">
        <v>137</v>
      </c>
      <c r="E62243">
        <v>3</v>
      </c>
      <c r="F62243" s="5">
        <v>44065</v>
      </c>
      <c r="G62243" s="5">
        <v>44065</v>
      </c>
      <c r="H62243" s="7">
        <v>4274452</v>
      </c>
      <c r="I62243" s="8">
        <v>21372260</v>
      </c>
    </row>
    <row r="62244" spans="1:9" x14ac:dyDescent="0.3">
      <c r="A62244">
        <v>1185732</v>
      </c>
      <c r="B62244" t="s">
        <v>220</v>
      </c>
      <c r="C62244">
        <v>34</v>
      </c>
      <c r="D62244" t="s">
        <v>137</v>
      </c>
      <c r="E62244">
        <v>2</v>
      </c>
      <c r="F62244" s="5">
        <v>44075</v>
      </c>
      <c r="G62244" s="5">
        <v>44076</v>
      </c>
      <c r="H62244" s="7">
        <v>4229960</v>
      </c>
      <c r="I62244" s="8">
        <v>27494740</v>
      </c>
    </row>
    <row r="62245" spans="1:9" x14ac:dyDescent="0.3">
      <c r="A62245">
        <v>1185732</v>
      </c>
      <c r="B62245" t="s">
        <v>221</v>
      </c>
      <c r="C62245">
        <v>35</v>
      </c>
      <c r="D62245" t="s">
        <v>137</v>
      </c>
      <c r="E62245">
        <v>4</v>
      </c>
      <c r="F62245" s="5">
        <v>44080</v>
      </c>
      <c r="G62245" s="5">
        <v>44078</v>
      </c>
      <c r="H62245" s="7">
        <v>4137174</v>
      </c>
      <c r="I62245" s="8">
        <v>41371740</v>
      </c>
    </row>
    <row r="62246" spans="1:9" x14ac:dyDescent="0.3">
      <c r="A62246">
        <v>1185732</v>
      </c>
      <c r="B62246" t="s">
        <v>222</v>
      </c>
      <c r="C62246">
        <v>36</v>
      </c>
      <c r="D62246" t="s">
        <v>137</v>
      </c>
      <c r="E62246">
        <v>2</v>
      </c>
      <c r="F62246" s="5">
        <v>44092</v>
      </c>
      <c r="G62246" s="5">
        <v>44090</v>
      </c>
      <c r="H62246" s="7">
        <v>4410137</v>
      </c>
      <c r="I62246" s="8">
        <v>22050685</v>
      </c>
    </row>
    <row r="62247" spans="1:9" x14ac:dyDescent="0.3">
      <c r="A62247">
        <v>1185732</v>
      </c>
      <c r="B62247" t="s">
        <v>223</v>
      </c>
      <c r="C62247">
        <v>32</v>
      </c>
      <c r="D62247" t="s">
        <v>137</v>
      </c>
      <c r="E62247">
        <v>2</v>
      </c>
      <c r="F62247" s="5">
        <v>44096</v>
      </c>
      <c r="G62247" s="5">
        <v>44097</v>
      </c>
      <c r="H62247" s="7">
        <v>4229079</v>
      </c>
      <c r="I62247" s="8">
        <v>14801776.5</v>
      </c>
    </row>
    <row r="62248" spans="1:9" x14ac:dyDescent="0.3">
      <c r="A62248">
        <v>1128299</v>
      </c>
      <c r="B62248" t="s">
        <v>224</v>
      </c>
      <c r="C62248">
        <v>33</v>
      </c>
      <c r="D62248" t="s">
        <v>137</v>
      </c>
      <c r="E62248">
        <v>3</v>
      </c>
      <c r="F62248" s="5">
        <v>44100</v>
      </c>
      <c r="G62248" s="5">
        <v>44101</v>
      </c>
      <c r="H62248" s="7">
        <v>4218877</v>
      </c>
      <c r="I62248" s="8">
        <v>21094385</v>
      </c>
    </row>
    <row r="62249" spans="1:9" x14ac:dyDescent="0.3">
      <c r="A62249">
        <v>1185732</v>
      </c>
      <c r="B62249" t="s">
        <v>225</v>
      </c>
      <c r="C62249">
        <v>34</v>
      </c>
      <c r="D62249" t="s">
        <v>137</v>
      </c>
      <c r="E62249">
        <v>3</v>
      </c>
      <c r="F62249" s="5">
        <v>44104</v>
      </c>
      <c r="G62249" s="5">
        <v>44106</v>
      </c>
      <c r="H62249" s="7">
        <v>4132047</v>
      </c>
      <c r="I62249" s="8">
        <v>26858305.5</v>
      </c>
    </row>
    <row r="62250" spans="1:9" x14ac:dyDescent="0.3">
      <c r="A62250">
        <v>1185732</v>
      </c>
      <c r="B62250" t="s">
        <v>226</v>
      </c>
      <c r="C62250">
        <v>35</v>
      </c>
      <c r="D62250" t="s">
        <v>137</v>
      </c>
      <c r="E62250">
        <v>2</v>
      </c>
      <c r="F62250" s="5">
        <v>44117</v>
      </c>
      <c r="G62250" s="5">
        <v>44118</v>
      </c>
      <c r="H62250" s="7">
        <v>4168859</v>
      </c>
      <c r="I62250" s="8">
        <v>41688590</v>
      </c>
    </row>
    <row r="62251" spans="1:9" x14ac:dyDescent="0.3">
      <c r="A62251">
        <v>1189833</v>
      </c>
      <c r="B62251" t="s">
        <v>227</v>
      </c>
      <c r="C62251">
        <v>36</v>
      </c>
      <c r="D62251" t="s">
        <v>137</v>
      </c>
      <c r="E62251">
        <v>3</v>
      </c>
      <c r="F62251" s="5">
        <v>44122</v>
      </c>
      <c r="G62251" s="5">
        <v>44123</v>
      </c>
      <c r="H62251" s="7">
        <v>4219804</v>
      </c>
      <c r="I62251" s="8">
        <v>21099020</v>
      </c>
    </row>
    <row r="62252" spans="1:9" x14ac:dyDescent="0.3">
      <c r="A62252">
        <v>1185732</v>
      </c>
      <c r="B62252" t="s">
        <v>228</v>
      </c>
      <c r="C62252">
        <v>32</v>
      </c>
      <c r="D62252" t="s">
        <v>137</v>
      </c>
      <c r="E62252">
        <v>2</v>
      </c>
      <c r="F62252" s="5">
        <v>44127</v>
      </c>
      <c r="G62252" s="5">
        <v>44127</v>
      </c>
      <c r="H62252" s="7">
        <v>4234793</v>
      </c>
      <c r="I62252" s="8">
        <v>14821775.5</v>
      </c>
    </row>
    <row r="62253" spans="1:9" x14ac:dyDescent="0.3">
      <c r="A62253">
        <v>1197831</v>
      </c>
      <c r="B62253" t="s">
        <v>229</v>
      </c>
      <c r="C62253">
        <v>33</v>
      </c>
      <c r="D62253" t="s">
        <v>137</v>
      </c>
      <c r="E62253">
        <v>3</v>
      </c>
      <c r="F62253" s="5">
        <v>44132</v>
      </c>
      <c r="G62253" s="5">
        <v>44134</v>
      </c>
      <c r="H62253" s="7">
        <v>4200974</v>
      </c>
      <c r="I62253" s="8">
        <v>21004870</v>
      </c>
    </row>
    <row r="62254" spans="1:9" x14ac:dyDescent="0.3">
      <c r="A62254">
        <v>1185732</v>
      </c>
      <c r="B62254" t="s">
        <v>230</v>
      </c>
      <c r="C62254">
        <v>34</v>
      </c>
      <c r="D62254" t="s">
        <v>137</v>
      </c>
      <c r="E62254">
        <v>2</v>
      </c>
      <c r="F62254" s="5">
        <v>44146</v>
      </c>
      <c r="G62254" s="5">
        <v>44145</v>
      </c>
      <c r="H62254" s="7">
        <v>4356947</v>
      </c>
      <c r="I62254" s="8">
        <v>28320155.5</v>
      </c>
    </row>
    <row r="62255" spans="1:9" x14ac:dyDescent="0.3">
      <c r="A62255">
        <v>1197831</v>
      </c>
      <c r="B62255" t="s">
        <v>231</v>
      </c>
      <c r="C62255">
        <v>35</v>
      </c>
      <c r="D62255" t="s">
        <v>137</v>
      </c>
      <c r="E62255">
        <v>1</v>
      </c>
      <c r="F62255" s="5">
        <v>44151</v>
      </c>
      <c r="G62255" s="5">
        <v>44152</v>
      </c>
      <c r="H62255" s="7">
        <v>4469556</v>
      </c>
      <c r="I62255" s="8">
        <v>44695560</v>
      </c>
    </row>
    <row r="62256" spans="1:9" x14ac:dyDescent="0.3">
      <c r="A62256">
        <v>1197831</v>
      </c>
      <c r="B62256" t="s">
        <v>232</v>
      </c>
      <c r="C62256">
        <v>36</v>
      </c>
      <c r="D62256" t="s">
        <v>137</v>
      </c>
      <c r="E62256">
        <v>1</v>
      </c>
      <c r="F62256" s="5">
        <v>44162</v>
      </c>
      <c r="G62256" s="5">
        <v>44160</v>
      </c>
      <c r="H62256" s="7">
        <v>4718417</v>
      </c>
      <c r="I62256" s="8">
        <v>23592085</v>
      </c>
    </row>
    <row r="62257" spans="1:9" x14ac:dyDescent="0.3">
      <c r="A62257">
        <v>1197831</v>
      </c>
      <c r="B62257" t="s">
        <v>233</v>
      </c>
      <c r="C62257">
        <v>32</v>
      </c>
      <c r="D62257" t="s">
        <v>137</v>
      </c>
      <c r="E62257">
        <v>3</v>
      </c>
      <c r="F62257" s="5">
        <v>44161</v>
      </c>
      <c r="G62257" s="5">
        <v>44162</v>
      </c>
      <c r="H62257" s="7">
        <v>5491411</v>
      </c>
      <c r="I62257" s="8">
        <v>19219938.5</v>
      </c>
    </row>
    <row r="62258" spans="1:9" x14ac:dyDescent="0.3">
      <c r="A62258">
        <v>1128299</v>
      </c>
      <c r="B62258" t="s">
        <v>234</v>
      </c>
      <c r="C62258">
        <v>33</v>
      </c>
      <c r="D62258" t="s">
        <v>137</v>
      </c>
      <c r="E62258">
        <v>2</v>
      </c>
      <c r="F62258" s="5">
        <v>44175</v>
      </c>
      <c r="G62258" s="5">
        <v>44174</v>
      </c>
      <c r="H62258" s="7">
        <v>4698146</v>
      </c>
      <c r="I62258" s="8">
        <v>23490730</v>
      </c>
    </row>
    <row r="62259" spans="1:9" x14ac:dyDescent="0.3">
      <c r="A62259">
        <v>1128299</v>
      </c>
      <c r="B62259" t="s">
        <v>235</v>
      </c>
      <c r="C62259">
        <v>34</v>
      </c>
      <c r="D62259" t="s">
        <v>137</v>
      </c>
      <c r="E62259">
        <v>4</v>
      </c>
      <c r="F62259" s="5">
        <v>44178</v>
      </c>
      <c r="G62259" s="5">
        <v>44177</v>
      </c>
      <c r="H62259" s="7">
        <v>4362933</v>
      </c>
      <c r="I62259" s="8">
        <v>28359064.5</v>
      </c>
    </row>
    <row r="62260" spans="1:9" x14ac:dyDescent="0.3">
      <c r="A62260">
        <v>1185732</v>
      </c>
      <c r="B62260" t="s">
        <v>236</v>
      </c>
      <c r="C62260">
        <v>35</v>
      </c>
      <c r="D62260" t="s">
        <v>137</v>
      </c>
      <c r="E62260">
        <v>2</v>
      </c>
      <c r="F62260" s="5">
        <v>44183</v>
      </c>
      <c r="G62260" s="5">
        <v>44184</v>
      </c>
      <c r="H62260" s="7">
        <v>4477196</v>
      </c>
      <c r="I62260" s="8">
        <v>44771960</v>
      </c>
    </row>
    <row r="62261" spans="1:9" x14ac:dyDescent="0.3">
      <c r="A62261">
        <v>1185732</v>
      </c>
      <c r="B62261" t="s">
        <v>237</v>
      </c>
      <c r="C62261">
        <v>36</v>
      </c>
      <c r="D62261" t="s">
        <v>137</v>
      </c>
      <c r="E62261">
        <v>3</v>
      </c>
      <c r="F62261" s="5">
        <v>44193</v>
      </c>
      <c r="G62261" s="5">
        <v>44194</v>
      </c>
      <c r="H62261" s="7">
        <v>4763356</v>
      </c>
      <c r="I62261" s="8">
        <v>23816780</v>
      </c>
    </row>
    <row r="62262" spans="1:9" x14ac:dyDescent="0.3">
      <c r="A62262">
        <v>1185732</v>
      </c>
      <c r="B62262" t="s">
        <v>238</v>
      </c>
      <c r="C62262">
        <v>32</v>
      </c>
      <c r="D62262" t="s">
        <v>137</v>
      </c>
      <c r="E62262">
        <v>1</v>
      </c>
      <c r="F62262" s="5">
        <v>44197</v>
      </c>
      <c r="G62262" s="5">
        <v>44198</v>
      </c>
      <c r="H62262" s="7">
        <v>4948547</v>
      </c>
      <c r="I62262" s="8">
        <v>17319914.5</v>
      </c>
    </row>
    <row r="62263" spans="1:9" x14ac:dyDescent="0.3">
      <c r="A62263">
        <v>1128299</v>
      </c>
      <c r="B62263" t="s">
        <v>239</v>
      </c>
      <c r="C62263">
        <v>33</v>
      </c>
      <c r="D62263" t="s">
        <v>137</v>
      </c>
      <c r="E62263">
        <v>2</v>
      </c>
      <c r="F62263" s="5">
        <v>44206</v>
      </c>
      <c r="G62263" s="5">
        <v>44205</v>
      </c>
      <c r="H62263" s="7">
        <v>4264052</v>
      </c>
      <c r="I62263" s="8">
        <v>21320260</v>
      </c>
    </row>
    <row r="62264" spans="1:9" x14ac:dyDescent="0.3">
      <c r="A62264">
        <v>1185732</v>
      </c>
      <c r="B62264" t="s">
        <v>240</v>
      </c>
      <c r="C62264">
        <v>34</v>
      </c>
      <c r="D62264" t="s">
        <v>137</v>
      </c>
      <c r="E62264">
        <v>4</v>
      </c>
      <c r="F62264" s="5">
        <v>44214</v>
      </c>
      <c r="G62264" s="5">
        <v>44214</v>
      </c>
      <c r="H62264" s="7">
        <v>4278392</v>
      </c>
      <c r="I62264" s="8">
        <v>27809548</v>
      </c>
    </row>
    <row r="62265" spans="1:9" x14ac:dyDescent="0.3">
      <c r="A62265">
        <v>1185732</v>
      </c>
      <c r="B62265" t="s">
        <v>241</v>
      </c>
      <c r="C62265">
        <v>35</v>
      </c>
      <c r="D62265" t="s">
        <v>137</v>
      </c>
      <c r="E62265">
        <v>4</v>
      </c>
      <c r="F62265" s="5">
        <v>44221</v>
      </c>
      <c r="G62265" s="5">
        <v>44222</v>
      </c>
      <c r="H62265" s="7">
        <v>4600366</v>
      </c>
      <c r="I62265" s="8">
        <v>46003660</v>
      </c>
    </row>
    <row r="62266" spans="1:9" x14ac:dyDescent="0.3">
      <c r="A62266">
        <v>1185732</v>
      </c>
      <c r="B62266" t="s">
        <v>242</v>
      </c>
      <c r="C62266">
        <v>36</v>
      </c>
      <c r="D62266" t="s">
        <v>137</v>
      </c>
      <c r="E62266">
        <v>4</v>
      </c>
      <c r="F62266" s="5">
        <v>44229</v>
      </c>
      <c r="G62266" s="5">
        <v>44227</v>
      </c>
      <c r="H62266" s="7">
        <v>4167842</v>
      </c>
      <c r="I62266" s="8">
        <v>20839210</v>
      </c>
    </row>
    <row r="62267" spans="1:9" x14ac:dyDescent="0.3">
      <c r="A62267">
        <v>1185732</v>
      </c>
      <c r="B62267" t="s">
        <v>243</v>
      </c>
      <c r="C62267">
        <v>32</v>
      </c>
      <c r="D62267" t="s">
        <v>137</v>
      </c>
      <c r="E62267">
        <v>4</v>
      </c>
      <c r="F62267" s="5">
        <v>44236</v>
      </c>
      <c r="G62267" s="5">
        <v>44236</v>
      </c>
      <c r="H62267" s="7">
        <v>4137964</v>
      </c>
      <c r="I62267" s="8">
        <v>14482874</v>
      </c>
    </row>
    <row r="62268" spans="1:9" x14ac:dyDescent="0.3">
      <c r="A62268">
        <v>1185732</v>
      </c>
      <c r="B62268" t="s">
        <v>244</v>
      </c>
      <c r="C62268">
        <v>33</v>
      </c>
      <c r="D62268" t="s">
        <v>137</v>
      </c>
      <c r="E62268">
        <v>1</v>
      </c>
      <c r="F62268" s="5">
        <v>44240</v>
      </c>
      <c r="G62268" s="5">
        <v>44239</v>
      </c>
      <c r="H62268" s="7">
        <v>4333138</v>
      </c>
      <c r="I62268" s="8">
        <v>21665690</v>
      </c>
    </row>
    <row r="62269" spans="1:9" x14ac:dyDescent="0.3">
      <c r="A62269">
        <v>1185732</v>
      </c>
      <c r="B62269" t="s">
        <v>245</v>
      </c>
      <c r="C62269">
        <v>34</v>
      </c>
      <c r="D62269" t="s">
        <v>137</v>
      </c>
      <c r="E62269">
        <v>2</v>
      </c>
      <c r="F62269" s="5">
        <v>44249</v>
      </c>
      <c r="G62269" s="5">
        <v>44248</v>
      </c>
      <c r="H62269" s="7">
        <v>5135885</v>
      </c>
      <c r="I62269" s="8">
        <v>33383252.5</v>
      </c>
    </row>
    <row r="62270" spans="1:9" x14ac:dyDescent="0.3">
      <c r="A62270">
        <v>1185732</v>
      </c>
      <c r="B62270" t="s">
        <v>246</v>
      </c>
      <c r="C62270">
        <v>35</v>
      </c>
      <c r="D62270" t="s">
        <v>137</v>
      </c>
      <c r="E62270">
        <v>4</v>
      </c>
      <c r="F62270" s="5">
        <v>44255</v>
      </c>
      <c r="G62270" s="5">
        <v>44255</v>
      </c>
      <c r="H62270" s="7">
        <v>4302298</v>
      </c>
      <c r="I62270" s="8">
        <v>43022980</v>
      </c>
    </row>
    <row r="62271" spans="1:9" x14ac:dyDescent="0.3">
      <c r="A62271">
        <v>1197831</v>
      </c>
      <c r="B62271" t="s">
        <v>247</v>
      </c>
      <c r="C62271">
        <v>36</v>
      </c>
      <c r="D62271" t="s">
        <v>137</v>
      </c>
      <c r="E62271">
        <v>3</v>
      </c>
      <c r="F62271" s="5">
        <v>44260</v>
      </c>
      <c r="G62271" s="5">
        <v>44261</v>
      </c>
      <c r="H62271" s="7">
        <v>3968613</v>
      </c>
      <c r="I62271" s="8">
        <v>19843065</v>
      </c>
    </row>
    <row r="62272" spans="1:9" x14ac:dyDescent="0.3">
      <c r="A62272">
        <v>1185732</v>
      </c>
      <c r="B62272" t="s">
        <v>248</v>
      </c>
      <c r="C62272">
        <v>32</v>
      </c>
      <c r="D62272" t="s">
        <v>137</v>
      </c>
      <c r="E62272">
        <v>4</v>
      </c>
      <c r="F62272" s="5">
        <v>44266</v>
      </c>
      <c r="G62272" s="5">
        <v>44268</v>
      </c>
      <c r="H62272" s="7">
        <v>3987191</v>
      </c>
      <c r="I62272" s="8">
        <v>13955168.5</v>
      </c>
    </row>
    <row r="62273" spans="1:9" x14ac:dyDescent="0.3">
      <c r="A62273">
        <v>1185732</v>
      </c>
      <c r="B62273" t="s">
        <v>249</v>
      </c>
      <c r="C62273">
        <v>33</v>
      </c>
      <c r="D62273" t="s">
        <v>137</v>
      </c>
      <c r="E62273">
        <v>3</v>
      </c>
      <c r="F62273" s="5">
        <v>44276</v>
      </c>
      <c r="G62273" s="5">
        <v>44278</v>
      </c>
      <c r="H62273" s="7">
        <v>4019613</v>
      </c>
      <c r="I62273" s="8">
        <v>20098065</v>
      </c>
    </row>
    <row r="62274" spans="1:9" x14ac:dyDescent="0.3">
      <c r="A62274">
        <v>1185732</v>
      </c>
      <c r="B62274" t="s">
        <v>250</v>
      </c>
      <c r="C62274">
        <v>34</v>
      </c>
      <c r="D62274" t="s">
        <v>137</v>
      </c>
      <c r="E62274">
        <v>4</v>
      </c>
      <c r="F62274" s="5">
        <v>44285</v>
      </c>
      <c r="G62274" s="5">
        <v>44284</v>
      </c>
      <c r="H62274" s="7">
        <v>3988713</v>
      </c>
      <c r="I62274" s="8">
        <v>25926634.5</v>
      </c>
    </row>
    <row r="62275" spans="1:9" x14ac:dyDescent="0.3">
      <c r="A62275">
        <v>1185732</v>
      </c>
      <c r="B62275" t="s">
        <v>251</v>
      </c>
      <c r="C62275">
        <v>35</v>
      </c>
      <c r="D62275" t="s">
        <v>137</v>
      </c>
      <c r="E62275">
        <v>1</v>
      </c>
      <c r="F62275" s="5">
        <v>44289</v>
      </c>
      <c r="G62275" s="5">
        <v>44290</v>
      </c>
      <c r="H62275" s="7">
        <v>3885028</v>
      </c>
      <c r="I62275" s="8">
        <v>38850280</v>
      </c>
    </row>
    <row r="62276" spans="1:9" x14ac:dyDescent="0.3">
      <c r="A62276">
        <v>1185732</v>
      </c>
      <c r="B62276" t="s">
        <v>252</v>
      </c>
      <c r="C62276">
        <v>36</v>
      </c>
      <c r="D62276" t="s">
        <v>137</v>
      </c>
      <c r="E62276">
        <v>4</v>
      </c>
      <c r="F62276" s="5">
        <v>44302</v>
      </c>
      <c r="G62276" s="5">
        <v>44300</v>
      </c>
      <c r="H62276" s="7">
        <v>4335541</v>
      </c>
      <c r="I62276" s="8">
        <v>21677705</v>
      </c>
    </row>
    <row r="62277" spans="1:9" x14ac:dyDescent="0.3">
      <c r="A62277">
        <v>1185732</v>
      </c>
      <c r="B62277" t="s">
        <v>253</v>
      </c>
      <c r="C62277">
        <v>32</v>
      </c>
      <c r="D62277" t="s">
        <v>137</v>
      </c>
      <c r="E62277">
        <v>1</v>
      </c>
      <c r="F62277" s="5">
        <v>44306</v>
      </c>
      <c r="G62277" s="5">
        <v>44304</v>
      </c>
      <c r="H62277" s="7">
        <v>3678177</v>
      </c>
      <c r="I62277" s="8">
        <v>12873619.5</v>
      </c>
    </row>
    <row r="62278" spans="1:9" x14ac:dyDescent="0.3">
      <c r="A62278">
        <v>1185732</v>
      </c>
      <c r="B62278" t="s">
        <v>254</v>
      </c>
      <c r="C62278">
        <v>33</v>
      </c>
      <c r="D62278" t="s">
        <v>137</v>
      </c>
      <c r="E62278">
        <v>1</v>
      </c>
      <c r="F62278" s="5">
        <v>44310</v>
      </c>
      <c r="G62278" s="5">
        <v>44312</v>
      </c>
      <c r="H62278" s="7">
        <v>3962376</v>
      </c>
      <c r="I62278" s="8">
        <v>19811880</v>
      </c>
    </row>
    <row r="62279" spans="1:9" x14ac:dyDescent="0.3">
      <c r="A62279">
        <v>1128299</v>
      </c>
      <c r="B62279" t="s">
        <v>255</v>
      </c>
      <c r="C62279">
        <v>34</v>
      </c>
      <c r="D62279" t="s">
        <v>137</v>
      </c>
      <c r="E62279">
        <v>3</v>
      </c>
      <c r="F62279" s="5">
        <v>44322</v>
      </c>
      <c r="G62279" s="5">
        <v>44320</v>
      </c>
      <c r="H62279" s="7">
        <v>3919022</v>
      </c>
      <c r="I62279" s="8">
        <v>25473643</v>
      </c>
    </row>
    <row r="62280" spans="1:9" x14ac:dyDescent="0.3">
      <c r="A62280">
        <v>1185732</v>
      </c>
      <c r="B62280" t="s">
        <v>256</v>
      </c>
      <c r="C62280">
        <v>35</v>
      </c>
      <c r="D62280" t="s">
        <v>137</v>
      </c>
      <c r="E62280">
        <v>2</v>
      </c>
      <c r="F62280" s="5">
        <v>44324</v>
      </c>
      <c r="G62280" s="5">
        <v>44323</v>
      </c>
      <c r="H62280" s="7">
        <v>3959840</v>
      </c>
      <c r="I62280" s="8">
        <v>39598400</v>
      </c>
    </row>
    <row r="62281" spans="1:9" x14ac:dyDescent="0.3">
      <c r="A62281">
        <v>1128299</v>
      </c>
      <c r="B62281" t="s">
        <v>257</v>
      </c>
      <c r="C62281">
        <v>36</v>
      </c>
      <c r="D62281" t="s">
        <v>137</v>
      </c>
      <c r="E62281">
        <v>1</v>
      </c>
      <c r="F62281" s="5">
        <v>44337</v>
      </c>
      <c r="G62281" s="5">
        <v>44335</v>
      </c>
      <c r="H62281" s="7">
        <v>3997449</v>
      </c>
      <c r="I62281" s="8">
        <v>19987245</v>
      </c>
    </row>
    <row r="62282" spans="1:9" x14ac:dyDescent="0.3">
      <c r="A62282">
        <v>1185732</v>
      </c>
      <c r="B62282" t="s">
        <v>258</v>
      </c>
      <c r="C62282">
        <v>32</v>
      </c>
      <c r="D62282" t="s">
        <v>137</v>
      </c>
      <c r="E62282">
        <v>4</v>
      </c>
      <c r="F62282" s="5">
        <v>44340</v>
      </c>
      <c r="G62282" s="5">
        <v>44339</v>
      </c>
      <c r="H62282" s="7">
        <v>3933864</v>
      </c>
      <c r="I62282" s="8">
        <v>13768524</v>
      </c>
    </row>
    <row r="62283" spans="1:9" x14ac:dyDescent="0.3">
      <c r="A62283">
        <v>1185732</v>
      </c>
      <c r="B62283" t="s">
        <v>259</v>
      </c>
      <c r="C62283">
        <v>33</v>
      </c>
      <c r="D62283" t="s">
        <v>137</v>
      </c>
      <c r="E62283">
        <v>4</v>
      </c>
      <c r="F62283" s="5">
        <v>44347</v>
      </c>
      <c r="G62283" s="5">
        <v>44347</v>
      </c>
      <c r="H62283" s="7">
        <v>3972833</v>
      </c>
      <c r="I62283" s="8">
        <v>19864165</v>
      </c>
    </row>
    <row r="62284" spans="1:9" x14ac:dyDescent="0.3">
      <c r="A62284">
        <v>1128299</v>
      </c>
      <c r="B62284" t="s">
        <v>260</v>
      </c>
      <c r="C62284">
        <v>34</v>
      </c>
      <c r="D62284" t="s">
        <v>137</v>
      </c>
      <c r="E62284">
        <v>3</v>
      </c>
      <c r="F62284" s="5">
        <v>44353</v>
      </c>
      <c r="G62284" s="5">
        <v>44351</v>
      </c>
      <c r="H62284" s="7">
        <v>4092890</v>
      </c>
      <c r="I62284" s="8">
        <v>26603785</v>
      </c>
    </row>
    <row r="62285" spans="1:9" x14ac:dyDescent="0.3">
      <c r="A62285">
        <v>1189833</v>
      </c>
      <c r="B62285" t="s">
        <v>261</v>
      </c>
      <c r="C62285">
        <v>35</v>
      </c>
      <c r="D62285" t="s">
        <v>137</v>
      </c>
      <c r="E62285">
        <v>2</v>
      </c>
      <c r="F62285" s="5">
        <v>44362</v>
      </c>
      <c r="G62285" s="5">
        <v>44362</v>
      </c>
      <c r="H62285" s="7">
        <v>4077284</v>
      </c>
      <c r="I62285" s="8">
        <v>40772840</v>
      </c>
    </row>
    <row r="62286" spans="1:9" x14ac:dyDescent="0.3">
      <c r="A62286">
        <v>1185732</v>
      </c>
      <c r="B62286" t="s">
        <v>262</v>
      </c>
      <c r="C62286">
        <v>36</v>
      </c>
      <c r="D62286" t="s">
        <v>137</v>
      </c>
      <c r="E62286">
        <v>3</v>
      </c>
      <c r="F62286" s="5">
        <v>44369</v>
      </c>
      <c r="G62286" s="5">
        <v>44368</v>
      </c>
      <c r="H62286" s="7">
        <v>4035108</v>
      </c>
      <c r="I62286" s="8">
        <v>20175540</v>
      </c>
    </row>
    <row r="62287" spans="1:9" x14ac:dyDescent="0.3">
      <c r="A62287">
        <v>1185732</v>
      </c>
      <c r="B62287" t="s">
        <v>263</v>
      </c>
      <c r="C62287">
        <v>32</v>
      </c>
      <c r="D62287" t="s">
        <v>137</v>
      </c>
      <c r="E62287">
        <v>2</v>
      </c>
      <c r="F62287" s="5">
        <v>44375</v>
      </c>
      <c r="G62287" s="5">
        <v>44375</v>
      </c>
      <c r="H62287" s="7">
        <v>4098366</v>
      </c>
      <c r="I62287" s="8">
        <v>14344281</v>
      </c>
    </row>
    <row r="62288" spans="1:9" x14ac:dyDescent="0.3">
      <c r="A62288">
        <v>1185732</v>
      </c>
      <c r="B62288" t="s">
        <v>264</v>
      </c>
      <c r="C62288">
        <v>33</v>
      </c>
      <c r="D62288" t="s">
        <v>137</v>
      </c>
      <c r="E62288">
        <v>2</v>
      </c>
      <c r="F62288" s="5">
        <v>44385</v>
      </c>
      <c r="G62288" s="5">
        <v>44384</v>
      </c>
      <c r="H62288" s="7">
        <v>3855691</v>
      </c>
      <c r="I62288" s="8">
        <v>19278455</v>
      </c>
    </row>
    <row r="62289" spans="1:9" x14ac:dyDescent="0.3">
      <c r="A62289">
        <v>1197831</v>
      </c>
      <c r="B62289" t="s">
        <v>265</v>
      </c>
      <c r="C62289">
        <v>34</v>
      </c>
      <c r="D62289" t="s">
        <v>137</v>
      </c>
      <c r="E62289">
        <v>3</v>
      </c>
      <c r="F62289" s="5">
        <v>44388</v>
      </c>
      <c r="G62289" s="5">
        <v>44388</v>
      </c>
      <c r="H62289" s="7">
        <v>4401883</v>
      </c>
      <c r="I62289" s="8">
        <v>28612239.5</v>
      </c>
    </row>
    <row r="62290" spans="1:9" x14ac:dyDescent="0.3">
      <c r="A62290">
        <v>1197831</v>
      </c>
      <c r="B62290" t="s">
        <v>266</v>
      </c>
      <c r="C62290">
        <v>35</v>
      </c>
      <c r="D62290" t="s">
        <v>137</v>
      </c>
      <c r="E62290">
        <v>4</v>
      </c>
      <c r="F62290" s="5">
        <v>44394</v>
      </c>
      <c r="G62290" s="5">
        <v>44396</v>
      </c>
      <c r="H62290" s="7">
        <v>4042390</v>
      </c>
      <c r="I62290" s="8">
        <v>40423900</v>
      </c>
    </row>
    <row r="62291" spans="1:9" x14ac:dyDescent="0.3">
      <c r="A62291">
        <v>1185732</v>
      </c>
      <c r="B62291" t="s">
        <v>267</v>
      </c>
      <c r="C62291">
        <v>36</v>
      </c>
      <c r="D62291" t="s">
        <v>137</v>
      </c>
      <c r="E62291">
        <v>4</v>
      </c>
      <c r="F62291" s="5">
        <v>44404</v>
      </c>
      <c r="G62291" s="5">
        <v>44404</v>
      </c>
      <c r="H62291" s="7">
        <v>4015991</v>
      </c>
      <c r="I62291" s="8">
        <v>20079955</v>
      </c>
    </row>
    <row r="62292" spans="1:9" x14ac:dyDescent="0.3">
      <c r="A62292">
        <v>1128299</v>
      </c>
      <c r="B62292" t="s">
        <v>268</v>
      </c>
      <c r="C62292">
        <v>32</v>
      </c>
      <c r="D62292" t="s">
        <v>137</v>
      </c>
      <c r="E62292">
        <v>4</v>
      </c>
      <c r="F62292" s="5">
        <v>44411</v>
      </c>
      <c r="G62292" s="5">
        <v>44411</v>
      </c>
      <c r="H62292" s="7">
        <v>3980359</v>
      </c>
      <c r="I62292" s="8">
        <v>13931256.5</v>
      </c>
    </row>
    <row r="62293" spans="1:9" x14ac:dyDescent="0.3">
      <c r="A62293">
        <v>1189833</v>
      </c>
      <c r="B62293" t="s">
        <v>269</v>
      </c>
      <c r="C62293">
        <v>33</v>
      </c>
      <c r="D62293" t="s">
        <v>137</v>
      </c>
      <c r="E62293">
        <v>2</v>
      </c>
      <c r="F62293" s="5">
        <v>44415</v>
      </c>
      <c r="G62293" s="5">
        <v>44414</v>
      </c>
      <c r="H62293" s="7">
        <v>3970091</v>
      </c>
      <c r="I62293" s="8">
        <v>19850455</v>
      </c>
    </row>
    <row r="62294" spans="1:9" x14ac:dyDescent="0.3">
      <c r="A62294">
        <v>1185732</v>
      </c>
      <c r="B62294" t="s">
        <v>270</v>
      </c>
      <c r="C62294">
        <v>34</v>
      </c>
      <c r="D62294" t="s">
        <v>137</v>
      </c>
      <c r="E62294">
        <v>2</v>
      </c>
      <c r="F62294" s="5">
        <v>44422</v>
      </c>
      <c r="G62294" s="5">
        <v>44422</v>
      </c>
      <c r="H62294" s="7">
        <v>4202490</v>
      </c>
      <c r="I62294" s="8">
        <v>27316185</v>
      </c>
    </row>
    <row r="62295" spans="1:9" x14ac:dyDescent="0.3">
      <c r="A62295">
        <v>1185732</v>
      </c>
      <c r="B62295" t="s">
        <v>271</v>
      </c>
      <c r="C62295">
        <v>35</v>
      </c>
      <c r="D62295" t="s">
        <v>137</v>
      </c>
      <c r="E62295">
        <v>1</v>
      </c>
      <c r="F62295" s="5">
        <v>44430</v>
      </c>
      <c r="G62295" s="5">
        <v>44429</v>
      </c>
      <c r="H62295" s="7">
        <v>4222030</v>
      </c>
      <c r="I62295" s="8">
        <v>42220300</v>
      </c>
    </row>
    <row r="62296" spans="1:9" x14ac:dyDescent="0.3">
      <c r="A62296">
        <v>1128299</v>
      </c>
      <c r="B62296" t="s">
        <v>272</v>
      </c>
      <c r="C62296">
        <v>36</v>
      </c>
      <c r="D62296" t="s">
        <v>137</v>
      </c>
      <c r="E62296">
        <v>1</v>
      </c>
      <c r="F62296" s="5">
        <v>44434</v>
      </c>
      <c r="G62296" s="5">
        <v>44436</v>
      </c>
      <c r="H62296" s="7">
        <v>4236974</v>
      </c>
      <c r="I62296" s="8">
        <v>21184870</v>
      </c>
    </row>
    <row r="62297" spans="1:9" x14ac:dyDescent="0.3">
      <c r="A62297">
        <v>1185732</v>
      </c>
      <c r="B62297" t="s">
        <v>273</v>
      </c>
      <c r="C62297">
        <v>32</v>
      </c>
      <c r="D62297" t="s">
        <v>137</v>
      </c>
      <c r="E62297">
        <v>1</v>
      </c>
      <c r="F62297" s="5">
        <v>44444</v>
      </c>
      <c r="G62297" s="5">
        <v>44442</v>
      </c>
      <c r="H62297" s="7">
        <v>4266079</v>
      </c>
      <c r="I62297" s="8">
        <v>14931276.5</v>
      </c>
    </row>
    <row r="62298" spans="1:9" x14ac:dyDescent="0.3">
      <c r="A62298">
        <v>1185732</v>
      </c>
      <c r="B62298" t="s">
        <v>274</v>
      </c>
      <c r="C62298">
        <v>33</v>
      </c>
      <c r="D62298" t="s">
        <v>137</v>
      </c>
      <c r="E62298">
        <v>1</v>
      </c>
      <c r="F62298" s="5">
        <v>44451</v>
      </c>
      <c r="G62298" s="5">
        <v>44451</v>
      </c>
      <c r="H62298" s="7">
        <v>4516741</v>
      </c>
      <c r="I62298" s="8">
        <v>22583705</v>
      </c>
    </row>
    <row r="62299" spans="1:9" x14ac:dyDescent="0.3">
      <c r="A62299">
        <v>1197831</v>
      </c>
      <c r="B62299" t="s">
        <v>275</v>
      </c>
      <c r="C62299">
        <v>34</v>
      </c>
      <c r="D62299" t="s">
        <v>137</v>
      </c>
      <c r="E62299">
        <v>3</v>
      </c>
      <c r="F62299" s="5">
        <v>44458</v>
      </c>
      <c r="G62299" s="5">
        <v>44459</v>
      </c>
      <c r="H62299" s="7">
        <v>4257602</v>
      </c>
      <c r="I62299" s="8">
        <v>27674413</v>
      </c>
    </row>
    <row r="62300" spans="1:9" x14ac:dyDescent="0.3">
      <c r="A62300">
        <v>1185732</v>
      </c>
      <c r="B62300" t="s">
        <v>276</v>
      </c>
      <c r="C62300">
        <v>35</v>
      </c>
      <c r="D62300" t="s">
        <v>137</v>
      </c>
      <c r="E62300">
        <v>1</v>
      </c>
      <c r="F62300" s="5">
        <v>44467</v>
      </c>
      <c r="G62300" s="5">
        <v>44465</v>
      </c>
      <c r="H62300" s="7">
        <v>4048059</v>
      </c>
      <c r="I62300" s="8">
        <v>40480590</v>
      </c>
    </row>
    <row r="62301" spans="1:9" x14ac:dyDescent="0.3">
      <c r="A62301">
        <v>1185732</v>
      </c>
      <c r="B62301" t="s">
        <v>277</v>
      </c>
      <c r="C62301">
        <v>36</v>
      </c>
      <c r="D62301" t="s">
        <v>137</v>
      </c>
      <c r="E62301">
        <v>4</v>
      </c>
      <c r="F62301" s="5">
        <v>44471</v>
      </c>
      <c r="G62301" s="5">
        <v>44473</v>
      </c>
      <c r="H62301" s="7">
        <v>4052184</v>
      </c>
      <c r="I62301" s="8">
        <v>20260920</v>
      </c>
    </row>
    <row r="62302" spans="1:9" x14ac:dyDescent="0.3">
      <c r="A62302">
        <v>1185732</v>
      </c>
      <c r="B62302" t="s">
        <v>278</v>
      </c>
      <c r="C62302">
        <v>32</v>
      </c>
      <c r="D62302" t="s">
        <v>137</v>
      </c>
      <c r="E62302">
        <v>1</v>
      </c>
      <c r="F62302" s="5">
        <v>44483</v>
      </c>
      <c r="G62302" s="5">
        <v>44481</v>
      </c>
      <c r="H62302" s="7">
        <v>3933549</v>
      </c>
      <c r="I62302" s="8">
        <v>13767421.5</v>
      </c>
    </row>
    <row r="62303" spans="1:9" x14ac:dyDescent="0.3">
      <c r="A62303">
        <v>1185732</v>
      </c>
      <c r="B62303" t="s">
        <v>279</v>
      </c>
      <c r="C62303">
        <v>33</v>
      </c>
      <c r="D62303" t="s">
        <v>137</v>
      </c>
      <c r="E62303">
        <v>2</v>
      </c>
      <c r="F62303" s="5">
        <v>44487</v>
      </c>
      <c r="G62303" s="5">
        <v>44485</v>
      </c>
      <c r="H62303" s="7">
        <v>4092165</v>
      </c>
      <c r="I62303" s="8">
        <v>20460825</v>
      </c>
    </row>
    <row r="62304" spans="1:9" x14ac:dyDescent="0.3">
      <c r="A62304">
        <v>1185732</v>
      </c>
      <c r="B62304" t="s">
        <v>280</v>
      </c>
      <c r="C62304">
        <v>34</v>
      </c>
      <c r="D62304" t="s">
        <v>137</v>
      </c>
      <c r="E62304">
        <v>4</v>
      </c>
      <c r="F62304" s="5">
        <v>44492</v>
      </c>
      <c r="G62304" s="5">
        <v>44491</v>
      </c>
      <c r="H62304" s="7">
        <v>4168458</v>
      </c>
      <c r="I62304" s="8">
        <v>27094977</v>
      </c>
    </row>
    <row r="62305" spans="1:9" x14ac:dyDescent="0.3">
      <c r="A62305">
        <v>1128299</v>
      </c>
      <c r="B62305" t="s">
        <v>281</v>
      </c>
      <c r="C62305">
        <v>35</v>
      </c>
      <c r="D62305" t="s">
        <v>137</v>
      </c>
      <c r="E62305">
        <v>4</v>
      </c>
      <c r="F62305" s="5">
        <v>44501</v>
      </c>
      <c r="G62305" s="5">
        <v>44500</v>
      </c>
      <c r="H62305" s="7">
        <v>4098839</v>
      </c>
      <c r="I62305" s="8">
        <v>40988390</v>
      </c>
    </row>
    <row r="62306" spans="1:9" x14ac:dyDescent="0.3">
      <c r="A62306">
        <v>1185732</v>
      </c>
      <c r="B62306" t="s">
        <v>282</v>
      </c>
      <c r="C62306">
        <v>36</v>
      </c>
      <c r="D62306" t="s">
        <v>137</v>
      </c>
      <c r="E62306">
        <v>4</v>
      </c>
      <c r="F62306" s="5">
        <v>44503</v>
      </c>
      <c r="G62306" s="5">
        <v>44505</v>
      </c>
      <c r="H62306" s="7">
        <v>4107768</v>
      </c>
      <c r="I62306" s="8">
        <v>20538840</v>
      </c>
    </row>
    <row r="62307" spans="1:9" x14ac:dyDescent="0.3">
      <c r="A62307">
        <v>1185732</v>
      </c>
      <c r="B62307" t="s">
        <v>283</v>
      </c>
      <c r="C62307">
        <v>32</v>
      </c>
      <c r="D62307" t="s">
        <v>137</v>
      </c>
      <c r="E62307">
        <v>3</v>
      </c>
      <c r="F62307" s="5">
        <v>44518</v>
      </c>
      <c r="G62307" s="5">
        <v>44517</v>
      </c>
      <c r="H62307" s="7">
        <v>4145984</v>
      </c>
      <c r="I62307" s="8">
        <v>14510944</v>
      </c>
    </row>
    <row r="62308" spans="1:9" x14ac:dyDescent="0.3">
      <c r="A62308">
        <v>1185732</v>
      </c>
      <c r="B62308" t="s">
        <v>284</v>
      </c>
      <c r="C62308">
        <v>33</v>
      </c>
      <c r="D62308" t="s">
        <v>137</v>
      </c>
      <c r="E62308">
        <v>3</v>
      </c>
      <c r="F62308" s="5">
        <v>44519</v>
      </c>
      <c r="G62308" s="5">
        <v>44519</v>
      </c>
      <c r="H62308" s="7">
        <v>4293197</v>
      </c>
      <c r="I62308" s="8">
        <v>21465985</v>
      </c>
    </row>
    <row r="62309" spans="1:9" x14ac:dyDescent="0.3">
      <c r="A62309">
        <v>1189833</v>
      </c>
      <c r="B62309" t="s">
        <v>285</v>
      </c>
      <c r="C62309">
        <v>34</v>
      </c>
      <c r="D62309" t="s">
        <v>137</v>
      </c>
      <c r="E62309">
        <v>1</v>
      </c>
      <c r="F62309" s="5">
        <v>44524</v>
      </c>
      <c r="G62309" s="5">
        <v>44526</v>
      </c>
      <c r="H62309" s="7">
        <v>4646727</v>
      </c>
      <c r="I62309" s="8">
        <v>30203725.5</v>
      </c>
    </row>
    <row r="62310" spans="1:9" x14ac:dyDescent="0.3">
      <c r="A62310">
        <v>1185732</v>
      </c>
      <c r="B62310" t="s">
        <v>286</v>
      </c>
      <c r="C62310">
        <v>35</v>
      </c>
      <c r="D62310" t="s">
        <v>137</v>
      </c>
      <c r="E62310">
        <v>1</v>
      </c>
      <c r="F62310" s="5">
        <v>44537</v>
      </c>
      <c r="G62310" s="5">
        <v>44536</v>
      </c>
      <c r="H62310" s="7">
        <v>4419364</v>
      </c>
      <c r="I62310" s="8">
        <v>44193640</v>
      </c>
    </row>
    <row r="62311" spans="1:9" x14ac:dyDescent="0.3">
      <c r="A62311">
        <v>1128299</v>
      </c>
      <c r="B62311" t="s">
        <v>287</v>
      </c>
      <c r="C62311">
        <v>36</v>
      </c>
      <c r="D62311" t="s">
        <v>137</v>
      </c>
      <c r="E62311">
        <v>1</v>
      </c>
      <c r="F62311" s="5">
        <v>44547</v>
      </c>
      <c r="G62311" s="5">
        <v>44545</v>
      </c>
      <c r="H62311" s="7">
        <v>3878343</v>
      </c>
      <c r="I62311" s="8">
        <v>19391715</v>
      </c>
    </row>
    <row r="62312" spans="1:9" x14ac:dyDescent="0.3">
      <c r="A62312">
        <v>1185732</v>
      </c>
      <c r="B62312" t="s">
        <v>288</v>
      </c>
      <c r="C62312">
        <v>32</v>
      </c>
      <c r="D62312" t="s">
        <v>137</v>
      </c>
      <c r="E62312">
        <v>3</v>
      </c>
      <c r="F62312" s="5">
        <v>44550</v>
      </c>
      <c r="G62312" s="5">
        <v>44550</v>
      </c>
      <c r="H62312" s="7">
        <v>4211377</v>
      </c>
      <c r="I62312" s="8">
        <v>14739819.5</v>
      </c>
    </row>
    <row r="62313" spans="1:9" x14ac:dyDescent="0.3">
      <c r="A62313">
        <v>1185732</v>
      </c>
      <c r="B62313" t="s">
        <v>289</v>
      </c>
      <c r="C62313">
        <v>33</v>
      </c>
      <c r="D62313" t="s">
        <v>137</v>
      </c>
      <c r="E62313">
        <v>1</v>
      </c>
      <c r="F62313" s="5">
        <v>44557</v>
      </c>
      <c r="G62313" s="5">
        <v>44558</v>
      </c>
      <c r="H62313" s="7">
        <v>4347404</v>
      </c>
      <c r="I62313" s="8">
        <v>21737020</v>
      </c>
    </row>
    <row r="62314" spans="1:9" x14ac:dyDescent="0.3">
      <c r="A62314">
        <v>1185732</v>
      </c>
      <c r="B62314" t="s">
        <v>290</v>
      </c>
      <c r="C62314">
        <v>34</v>
      </c>
      <c r="D62314" t="s">
        <v>137</v>
      </c>
      <c r="E62314">
        <v>3</v>
      </c>
      <c r="F62314" s="5">
        <v>44566</v>
      </c>
      <c r="G62314" s="5">
        <v>44565</v>
      </c>
      <c r="H62314" s="7">
        <v>5008522</v>
      </c>
      <c r="I62314" s="8">
        <v>32555393</v>
      </c>
    </row>
    <row r="62315" spans="1:9" x14ac:dyDescent="0.3">
      <c r="A62315">
        <v>1185732</v>
      </c>
      <c r="B62315" t="s">
        <v>291</v>
      </c>
      <c r="C62315">
        <v>35</v>
      </c>
      <c r="D62315" t="s">
        <v>137</v>
      </c>
      <c r="E62315">
        <v>4</v>
      </c>
      <c r="F62315" s="5">
        <v>44572</v>
      </c>
      <c r="G62315" s="5">
        <v>44573</v>
      </c>
      <c r="H62315" s="7">
        <v>3804959</v>
      </c>
      <c r="I62315" s="8">
        <v>38049590</v>
      </c>
    </row>
    <row r="62316" spans="1:9" x14ac:dyDescent="0.3">
      <c r="A62316">
        <v>1185732</v>
      </c>
      <c r="B62316" t="s">
        <v>292</v>
      </c>
      <c r="C62316">
        <v>36</v>
      </c>
      <c r="D62316" t="s">
        <v>137</v>
      </c>
      <c r="E62316">
        <v>4</v>
      </c>
      <c r="F62316" s="5">
        <v>44577</v>
      </c>
      <c r="G62316" s="5">
        <v>44576</v>
      </c>
      <c r="H62316" s="7">
        <v>4423549</v>
      </c>
      <c r="I62316" s="8">
        <v>22117745</v>
      </c>
    </row>
    <row r="62317" spans="1:9" x14ac:dyDescent="0.3">
      <c r="A62317">
        <v>1185732</v>
      </c>
      <c r="B62317" t="s">
        <v>293</v>
      </c>
      <c r="C62317">
        <v>32</v>
      </c>
      <c r="D62317" t="s">
        <v>137</v>
      </c>
      <c r="E62317">
        <v>4</v>
      </c>
      <c r="F62317" s="5">
        <v>44585</v>
      </c>
      <c r="G62317" s="5">
        <v>44583</v>
      </c>
      <c r="H62317" s="7">
        <v>4800614</v>
      </c>
      <c r="I62317" s="8">
        <v>16802149</v>
      </c>
    </row>
    <row r="62318" spans="1:9" x14ac:dyDescent="0.3">
      <c r="A62318">
        <v>1128299</v>
      </c>
      <c r="B62318" t="s">
        <v>294</v>
      </c>
      <c r="C62318">
        <v>33</v>
      </c>
      <c r="D62318" t="s">
        <v>137</v>
      </c>
      <c r="E62318">
        <v>1</v>
      </c>
      <c r="F62318" s="5">
        <v>44595</v>
      </c>
      <c r="G62318" s="5">
        <v>44594</v>
      </c>
      <c r="H62318" s="7">
        <v>3949335</v>
      </c>
      <c r="I62318" s="8">
        <v>19746675</v>
      </c>
    </row>
    <row r="62319" spans="1:9" x14ac:dyDescent="0.3">
      <c r="A62319">
        <v>1128299</v>
      </c>
      <c r="B62319" t="s">
        <v>295</v>
      </c>
      <c r="C62319">
        <v>34</v>
      </c>
      <c r="D62319" t="s">
        <v>137</v>
      </c>
      <c r="E62319">
        <v>1</v>
      </c>
      <c r="F62319" s="5">
        <v>44598</v>
      </c>
      <c r="G62319" s="5">
        <v>44597</v>
      </c>
      <c r="H62319" s="7">
        <v>3894319</v>
      </c>
      <c r="I62319" s="8">
        <v>25313073.5</v>
      </c>
    </row>
    <row r="62320" spans="1:9" x14ac:dyDescent="0.3">
      <c r="A62320">
        <v>1185732</v>
      </c>
      <c r="B62320" t="s">
        <v>296</v>
      </c>
      <c r="C62320">
        <v>35</v>
      </c>
      <c r="D62320" t="s">
        <v>137</v>
      </c>
      <c r="E62320">
        <v>1</v>
      </c>
      <c r="F62320" s="5">
        <v>44607</v>
      </c>
      <c r="G62320" s="5">
        <v>44606</v>
      </c>
      <c r="H62320" s="7">
        <v>4674896</v>
      </c>
      <c r="I62320" s="8">
        <v>46748960</v>
      </c>
    </row>
    <row r="62321" spans="1:9" x14ac:dyDescent="0.3">
      <c r="A62321">
        <v>1189833</v>
      </c>
      <c r="B62321" t="s">
        <v>297</v>
      </c>
      <c r="C62321">
        <v>36</v>
      </c>
      <c r="D62321" t="s">
        <v>137</v>
      </c>
      <c r="E62321">
        <v>4</v>
      </c>
      <c r="F62321" s="5">
        <v>44612</v>
      </c>
      <c r="G62321" s="5">
        <v>44610</v>
      </c>
      <c r="H62321" s="7">
        <v>3960882</v>
      </c>
      <c r="I62321" s="8">
        <v>19804410</v>
      </c>
    </row>
    <row r="62322" spans="1:9" x14ac:dyDescent="0.3">
      <c r="A62322">
        <v>1128299</v>
      </c>
      <c r="B62322" t="s">
        <v>298</v>
      </c>
      <c r="C62322">
        <v>32</v>
      </c>
      <c r="D62322" t="s">
        <v>137</v>
      </c>
      <c r="E62322">
        <v>3</v>
      </c>
      <c r="F62322" s="5">
        <v>44621</v>
      </c>
      <c r="G62322" s="5">
        <v>44619</v>
      </c>
      <c r="H62322" s="7">
        <v>3813672</v>
      </c>
      <c r="I62322" s="8">
        <v>13347852</v>
      </c>
    </row>
    <row r="62323" spans="1:9" x14ac:dyDescent="0.3">
      <c r="A62323">
        <v>1185732</v>
      </c>
      <c r="B62323" t="s">
        <v>299</v>
      </c>
      <c r="C62323">
        <v>33</v>
      </c>
      <c r="D62323" t="s">
        <v>137</v>
      </c>
      <c r="E62323">
        <v>3</v>
      </c>
      <c r="F62323" s="5">
        <v>44628</v>
      </c>
      <c r="G62323" s="5">
        <v>44627</v>
      </c>
      <c r="H62323" s="7">
        <v>3925387</v>
      </c>
      <c r="I62323" s="8">
        <v>19626935</v>
      </c>
    </row>
    <row r="62324" spans="1:9" x14ac:dyDescent="0.3">
      <c r="A62324">
        <v>1185732</v>
      </c>
      <c r="B62324" t="s">
        <v>300</v>
      </c>
      <c r="C62324">
        <v>34</v>
      </c>
      <c r="D62324" t="s">
        <v>137</v>
      </c>
      <c r="E62324">
        <v>2</v>
      </c>
      <c r="F62324" s="5">
        <v>44636</v>
      </c>
      <c r="G62324" s="5">
        <v>44636</v>
      </c>
      <c r="H62324" s="7">
        <v>3978011</v>
      </c>
      <c r="I62324" s="8">
        <v>25857071.5</v>
      </c>
    </row>
    <row r="62325" spans="1:9" x14ac:dyDescent="0.3">
      <c r="A62325">
        <v>1185732</v>
      </c>
      <c r="B62325" t="s">
        <v>301</v>
      </c>
      <c r="C62325">
        <v>35</v>
      </c>
      <c r="D62325" t="s">
        <v>137</v>
      </c>
      <c r="E62325">
        <v>3</v>
      </c>
      <c r="F62325" s="5">
        <v>44640</v>
      </c>
      <c r="G62325" s="5">
        <v>44642</v>
      </c>
      <c r="H62325" s="7">
        <v>4330993</v>
      </c>
      <c r="I62325" s="8">
        <v>43309930</v>
      </c>
    </row>
    <row r="62326" spans="1:9" x14ac:dyDescent="0.3">
      <c r="A62326">
        <v>1128299</v>
      </c>
      <c r="B62326" t="s">
        <v>302</v>
      </c>
      <c r="C62326">
        <v>36</v>
      </c>
      <c r="D62326" t="s">
        <v>137</v>
      </c>
      <c r="E62326">
        <v>2</v>
      </c>
      <c r="F62326" s="5">
        <v>44651</v>
      </c>
      <c r="G62326" s="5">
        <v>44650</v>
      </c>
      <c r="H62326" s="7">
        <v>3835228</v>
      </c>
      <c r="I62326" s="8">
        <v>19176140</v>
      </c>
    </row>
    <row r="62327" spans="1:9" x14ac:dyDescent="0.3">
      <c r="A62327">
        <v>1185732</v>
      </c>
      <c r="B62327" t="s">
        <v>303</v>
      </c>
      <c r="C62327">
        <v>32</v>
      </c>
      <c r="D62327" t="s">
        <v>137</v>
      </c>
      <c r="E62327">
        <v>3</v>
      </c>
      <c r="F62327" s="5">
        <v>44653</v>
      </c>
      <c r="G62327" s="5">
        <v>44653</v>
      </c>
      <c r="H62327" s="7">
        <v>3888440</v>
      </c>
      <c r="I62327" s="8">
        <v>13609540</v>
      </c>
    </row>
    <row r="62328" spans="1:9" x14ac:dyDescent="0.3">
      <c r="A62328">
        <v>1185732</v>
      </c>
      <c r="B62328" t="s">
        <v>304</v>
      </c>
      <c r="C62328">
        <v>33</v>
      </c>
      <c r="D62328" t="s">
        <v>137</v>
      </c>
      <c r="E62328">
        <v>3</v>
      </c>
      <c r="F62328" s="5">
        <v>44660</v>
      </c>
      <c r="G62328" s="5">
        <v>44660</v>
      </c>
      <c r="H62328" s="7">
        <v>3869679</v>
      </c>
      <c r="I62328" s="8">
        <v>19348395</v>
      </c>
    </row>
    <row r="62329" spans="1:9" x14ac:dyDescent="0.3">
      <c r="A62329">
        <v>1185732</v>
      </c>
      <c r="B62329" t="s">
        <v>305</v>
      </c>
      <c r="C62329">
        <v>34</v>
      </c>
      <c r="D62329" t="s">
        <v>137</v>
      </c>
      <c r="E62329">
        <v>1</v>
      </c>
      <c r="F62329" s="5">
        <v>44669</v>
      </c>
      <c r="G62329" s="5">
        <v>44669</v>
      </c>
      <c r="H62329" s="7">
        <v>3987701</v>
      </c>
      <c r="I62329" s="8">
        <v>25920056.5</v>
      </c>
    </row>
    <row r="62330" spans="1:9" x14ac:dyDescent="0.3">
      <c r="A62330">
        <v>1197831</v>
      </c>
      <c r="B62330" t="s">
        <v>306</v>
      </c>
      <c r="C62330">
        <v>35</v>
      </c>
      <c r="D62330" t="s">
        <v>137</v>
      </c>
      <c r="E62330">
        <v>2</v>
      </c>
      <c r="F62330" s="5">
        <v>44678</v>
      </c>
      <c r="G62330" s="5">
        <v>44676</v>
      </c>
      <c r="H62330" s="7">
        <v>4389232</v>
      </c>
      <c r="I62330" s="8">
        <v>43892320</v>
      </c>
    </row>
    <row r="62331" spans="1:9" x14ac:dyDescent="0.3">
      <c r="A62331">
        <v>1185732</v>
      </c>
      <c r="B62331" t="s">
        <v>307</v>
      </c>
      <c r="C62331">
        <v>36</v>
      </c>
      <c r="D62331" t="s">
        <v>137</v>
      </c>
      <c r="E62331">
        <v>1</v>
      </c>
      <c r="F62331" s="5">
        <v>44682</v>
      </c>
      <c r="G62331" s="5">
        <v>44682</v>
      </c>
      <c r="H62331" s="7">
        <v>3699174</v>
      </c>
      <c r="I62331" s="8">
        <v>18495870</v>
      </c>
    </row>
    <row r="62332" spans="1:9" x14ac:dyDescent="0.3">
      <c r="A62332">
        <v>1185732</v>
      </c>
      <c r="B62332" t="s">
        <v>308</v>
      </c>
      <c r="C62332">
        <v>32</v>
      </c>
      <c r="D62332" t="s">
        <v>137</v>
      </c>
      <c r="E62332">
        <v>3</v>
      </c>
      <c r="F62332" s="5">
        <v>44690</v>
      </c>
      <c r="G62332" s="5">
        <v>44691</v>
      </c>
      <c r="H62332" s="7">
        <v>3798994</v>
      </c>
      <c r="I62332" s="8">
        <v>13296479</v>
      </c>
    </row>
    <row r="62333" spans="1:9" x14ac:dyDescent="0.3">
      <c r="A62333">
        <v>1128299</v>
      </c>
      <c r="B62333" t="s">
        <v>309</v>
      </c>
      <c r="C62333">
        <v>33</v>
      </c>
      <c r="D62333" t="s">
        <v>137</v>
      </c>
      <c r="E62333">
        <v>2</v>
      </c>
      <c r="F62333" s="5">
        <v>44698</v>
      </c>
      <c r="G62333" s="5">
        <v>44697</v>
      </c>
      <c r="H62333" s="7">
        <v>4086401</v>
      </c>
      <c r="I62333" s="8">
        <v>20432005</v>
      </c>
    </row>
    <row r="62334" spans="1:9" x14ac:dyDescent="0.3">
      <c r="A62334">
        <v>1185732</v>
      </c>
      <c r="B62334" t="s">
        <v>310</v>
      </c>
      <c r="C62334">
        <v>34</v>
      </c>
      <c r="D62334" t="s">
        <v>137</v>
      </c>
      <c r="E62334">
        <v>3</v>
      </c>
      <c r="F62334" s="5">
        <v>44700</v>
      </c>
      <c r="G62334" s="5">
        <v>44702</v>
      </c>
      <c r="H62334" s="7">
        <v>3799730</v>
      </c>
      <c r="I62334" s="8">
        <v>24698245</v>
      </c>
    </row>
    <row r="62335" spans="1:9" x14ac:dyDescent="0.3">
      <c r="A62335">
        <v>1185732</v>
      </c>
      <c r="B62335" t="s">
        <v>311</v>
      </c>
      <c r="C62335">
        <v>35</v>
      </c>
      <c r="D62335" t="s">
        <v>137</v>
      </c>
      <c r="E62335">
        <v>4</v>
      </c>
      <c r="F62335" s="5">
        <v>44713</v>
      </c>
      <c r="G62335" s="5">
        <v>44713</v>
      </c>
      <c r="H62335" s="7">
        <v>3938184</v>
      </c>
      <c r="I62335" s="8">
        <v>39381840</v>
      </c>
    </row>
    <row r="62336" spans="1:9" x14ac:dyDescent="0.3">
      <c r="A62336">
        <v>1185732</v>
      </c>
      <c r="B62336" t="s">
        <v>312</v>
      </c>
      <c r="C62336">
        <v>36</v>
      </c>
      <c r="D62336" t="s">
        <v>137</v>
      </c>
      <c r="E62336">
        <v>4</v>
      </c>
      <c r="F62336" s="5">
        <v>44719</v>
      </c>
      <c r="G62336" s="5">
        <v>44718</v>
      </c>
      <c r="H62336" s="7">
        <v>4153852</v>
      </c>
      <c r="I62336" s="8">
        <v>20769260</v>
      </c>
    </row>
    <row r="62337" spans="1:9" x14ac:dyDescent="0.3">
      <c r="A62337">
        <v>1185732</v>
      </c>
      <c r="B62337" t="s">
        <v>313</v>
      </c>
      <c r="C62337">
        <v>32</v>
      </c>
      <c r="D62337" t="s">
        <v>137</v>
      </c>
      <c r="E62337">
        <v>4</v>
      </c>
      <c r="F62337" s="5">
        <v>44726</v>
      </c>
      <c r="G62337" s="5">
        <v>44726</v>
      </c>
      <c r="H62337" s="7">
        <v>4116284</v>
      </c>
      <c r="I62337" s="8">
        <v>14406994</v>
      </c>
    </row>
    <row r="62338" spans="1:9" x14ac:dyDescent="0.3">
      <c r="A62338">
        <v>1128299</v>
      </c>
      <c r="B62338" t="s">
        <v>314</v>
      </c>
      <c r="C62338">
        <v>33</v>
      </c>
      <c r="D62338" t="s">
        <v>137</v>
      </c>
      <c r="E62338">
        <v>3</v>
      </c>
      <c r="F62338" s="5">
        <v>44731</v>
      </c>
      <c r="G62338" s="5">
        <v>44729</v>
      </c>
      <c r="H62338" s="7">
        <v>4093849</v>
      </c>
      <c r="I62338" s="8">
        <v>20469245</v>
      </c>
    </row>
    <row r="62339" spans="1:9" x14ac:dyDescent="0.3">
      <c r="A62339">
        <v>1128299</v>
      </c>
      <c r="B62339" t="s">
        <v>315</v>
      </c>
      <c r="C62339">
        <v>34</v>
      </c>
      <c r="D62339" t="s">
        <v>137</v>
      </c>
      <c r="E62339">
        <v>2</v>
      </c>
      <c r="F62339" s="5">
        <v>44736</v>
      </c>
      <c r="G62339" s="5">
        <v>44738</v>
      </c>
      <c r="H62339" s="7">
        <v>4132929</v>
      </c>
      <c r="I62339" s="8">
        <v>26864038.5</v>
      </c>
    </row>
    <row r="62340" spans="1:9" x14ac:dyDescent="0.3">
      <c r="A62340">
        <v>1185732</v>
      </c>
      <c r="B62340" t="s">
        <v>316</v>
      </c>
      <c r="C62340">
        <v>35</v>
      </c>
      <c r="D62340" t="s">
        <v>137</v>
      </c>
      <c r="E62340">
        <v>1</v>
      </c>
      <c r="F62340" s="5">
        <v>44745</v>
      </c>
      <c r="G62340" s="5">
        <v>44744</v>
      </c>
      <c r="H62340" s="7">
        <v>3914434</v>
      </c>
      <c r="I62340" s="8">
        <v>39144340</v>
      </c>
    </row>
    <row r="62341" spans="1:9" x14ac:dyDescent="0.3">
      <c r="A62341">
        <v>1185732</v>
      </c>
      <c r="B62341" t="s">
        <v>317</v>
      </c>
      <c r="C62341">
        <v>36</v>
      </c>
      <c r="D62341" t="s">
        <v>137</v>
      </c>
      <c r="E62341">
        <v>4</v>
      </c>
      <c r="F62341" s="5">
        <v>44753</v>
      </c>
      <c r="G62341" s="5">
        <v>44754</v>
      </c>
      <c r="H62341" s="7">
        <v>4337161</v>
      </c>
      <c r="I62341" s="8">
        <v>21685805</v>
      </c>
    </row>
    <row r="62342" spans="1:9" x14ac:dyDescent="0.3">
      <c r="A62342">
        <v>1185732</v>
      </c>
      <c r="B62342" t="s">
        <v>318</v>
      </c>
      <c r="C62342">
        <v>32</v>
      </c>
      <c r="D62342" t="s">
        <v>137</v>
      </c>
      <c r="E62342">
        <v>3</v>
      </c>
      <c r="F62342" s="5">
        <v>44759</v>
      </c>
      <c r="G62342" s="5">
        <v>44759</v>
      </c>
      <c r="H62342" s="7">
        <v>4187076</v>
      </c>
      <c r="I62342" s="8">
        <v>14654766</v>
      </c>
    </row>
    <row r="62343" spans="1:9" x14ac:dyDescent="0.3">
      <c r="A62343">
        <v>1185732</v>
      </c>
      <c r="B62343" t="s">
        <v>319</v>
      </c>
      <c r="C62343">
        <v>33</v>
      </c>
      <c r="D62343" t="s">
        <v>137</v>
      </c>
      <c r="E62343">
        <v>2</v>
      </c>
      <c r="F62343" s="5">
        <v>44769</v>
      </c>
      <c r="G62343" s="5">
        <v>44769</v>
      </c>
      <c r="H62343" s="7">
        <v>3996111</v>
      </c>
      <c r="I62343" s="8">
        <v>19980555</v>
      </c>
    </row>
    <row r="62344" spans="1:9" x14ac:dyDescent="0.3">
      <c r="A62344">
        <v>1185732</v>
      </c>
      <c r="B62344" t="s">
        <v>320</v>
      </c>
      <c r="C62344">
        <v>34</v>
      </c>
      <c r="D62344" t="s">
        <v>137</v>
      </c>
      <c r="E62344">
        <v>4</v>
      </c>
      <c r="F62344" s="5">
        <v>44775</v>
      </c>
      <c r="G62344" s="5">
        <v>44775</v>
      </c>
      <c r="H62344" s="7">
        <v>4047536</v>
      </c>
      <c r="I62344" s="8">
        <v>26308984</v>
      </c>
    </row>
    <row r="62345" spans="1:9" x14ac:dyDescent="0.3">
      <c r="A62345">
        <v>1128299</v>
      </c>
      <c r="B62345" t="s">
        <v>321</v>
      </c>
      <c r="C62345">
        <v>35</v>
      </c>
      <c r="D62345" t="s">
        <v>137</v>
      </c>
      <c r="E62345">
        <v>4</v>
      </c>
      <c r="F62345" s="5">
        <v>44781</v>
      </c>
      <c r="G62345" s="5">
        <v>44782</v>
      </c>
      <c r="H62345" s="7">
        <v>3981836</v>
      </c>
      <c r="I62345" s="8">
        <v>39818360</v>
      </c>
    </row>
    <row r="62346" spans="1:9" x14ac:dyDescent="0.3">
      <c r="A62346">
        <v>1185732</v>
      </c>
      <c r="B62346" t="s">
        <v>322</v>
      </c>
      <c r="C62346">
        <v>36</v>
      </c>
      <c r="D62346" t="s">
        <v>137</v>
      </c>
      <c r="E62346">
        <v>3</v>
      </c>
      <c r="F62346" s="5">
        <v>44784</v>
      </c>
      <c r="G62346" s="5">
        <v>44786</v>
      </c>
      <c r="H62346" s="7">
        <v>4165054</v>
      </c>
      <c r="I62346" s="8">
        <v>20825270</v>
      </c>
    </row>
    <row r="62347" spans="1:9" x14ac:dyDescent="0.3">
      <c r="A62347">
        <v>1185732</v>
      </c>
      <c r="B62347" t="s">
        <v>323</v>
      </c>
      <c r="C62347">
        <v>32</v>
      </c>
      <c r="D62347" t="s">
        <v>137</v>
      </c>
      <c r="E62347">
        <v>4</v>
      </c>
      <c r="F62347" s="5">
        <v>44795</v>
      </c>
      <c r="G62347" s="5">
        <v>44793</v>
      </c>
      <c r="H62347" s="7">
        <v>4125010</v>
      </c>
      <c r="I62347" s="8">
        <v>14437535</v>
      </c>
    </row>
    <row r="62348" spans="1:9" x14ac:dyDescent="0.3">
      <c r="A62348">
        <v>1197831</v>
      </c>
      <c r="B62348" t="s">
        <v>324</v>
      </c>
      <c r="C62348">
        <v>33</v>
      </c>
      <c r="D62348" t="s">
        <v>137</v>
      </c>
      <c r="E62348">
        <v>1</v>
      </c>
      <c r="F62348" s="5">
        <v>44801</v>
      </c>
      <c r="G62348" s="5">
        <v>44799</v>
      </c>
      <c r="H62348" s="7">
        <v>4133287</v>
      </c>
      <c r="I62348" s="8">
        <v>20666435</v>
      </c>
    </row>
    <row r="62349" spans="1:9" x14ac:dyDescent="0.3">
      <c r="A62349">
        <v>1185732</v>
      </c>
      <c r="B62349" t="s">
        <v>325</v>
      </c>
      <c r="C62349">
        <v>34</v>
      </c>
      <c r="D62349" t="s">
        <v>137</v>
      </c>
      <c r="E62349">
        <v>3</v>
      </c>
      <c r="F62349" s="5">
        <v>44809</v>
      </c>
      <c r="G62349" s="5">
        <v>44807</v>
      </c>
      <c r="H62349" s="7">
        <v>3939744</v>
      </c>
      <c r="I62349" s="8">
        <v>25608336</v>
      </c>
    </row>
    <row r="62350" spans="1:9" x14ac:dyDescent="0.3">
      <c r="A62350">
        <v>1185732</v>
      </c>
      <c r="B62350" t="s">
        <v>326</v>
      </c>
      <c r="C62350">
        <v>35</v>
      </c>
      <c r="D62350" t="s">
        <v>137</v>
      </c>
      <c r="E62350">
        <v>1</v>
      </c>
      <c r="F62350" s="5">
        <v>44819</v>
      </c>
      <c r="G62350" s="5">
        <v>44817</v>
      </c>
      <c r="H62350" s="7">
        <v>4219748</v>
      </c>
      <c r="I62350" s="8">
        <v>42197480</v>
      </c>
    </row>
    <row r="62351" spans="1:9" x14ac:dyDescent="0.3">
      <c r="A62351">
        <v>1185732</v>
      </c>
      <c r="B62351" t="s">
        <v>327</v>
      </c>
      <c r="C62351">
        <v>36</v>
      </c>
      <c r="D62351" t="s">
        <v>137</v>
      </c>
      <c r="E62351">
        <v>1</v>
      </c>
      <c r="F62351" s="5">
        <v>44826</v>
      </c>
      <c r="G62351" s="5">
        <v>44825</v>
      </c>
      <c r="H62351" s="7">
        <v>4105955</v>
      </c>
      <c r="I62351" s="8">
        <v>20529775</v>
      </c>
    </row>
    <row r="62352" spans="1:9" x14ac:dyDescent="0.3">
      <c r="A62352">
        <v>1185732</v>
      </c>
      <c r="B62352" t="s">
        <v>328</v>
      </c>
      <c r="C62352">
        <v>32</v>
      </c>
      <c r="D62352" t="s">
        <v>137</v>
      </c>
      <c r="E62352">
        <v>2</v>
      </c>
      <c r="F62352" s="5">
        <v>44831</v>
      </c>
      <c r="G62352" s="5">
        <v>44830</v>
      </c>
      <c r="H62352" s="7">
        <v>3994800</v>
      </c>
      <c r="I62352" s="8">
        <v>13981800</v>
      </c>
    </row>
    <row r="62353" spans="1:9" x14ac:dyDescent="0.3">
      <c r="A62353">
        <v>1185732</v>
      </c>
      <c r="B62353" t="s">
        <v>329</v>
      </c>
      <c r="C62353">
        <v>33</v>
      </c>
      <c r="D62353" t="s">
        <v>137</v>
      </c>
      <c r="E62353">
        <v>1</v>
      </c>
      <c r="F62353" s="5">
        <v>44837</v>
      </c>
      <c r="G62353" s="5">
        <v>44838</v>
      </c>
      <c r="H62353" s="7">
        <v>4263686</v>
      </c>
      <c r="I62353" s="8">
        <v>21318430</v>
      </c>
    </row>
    <row r="62354" spans="1:9" x14ac:dyDescent="0.3">
      <c r="A62354">
        <v>1128299</v>
      </c>
      <c r="B62354" t="s">
        <v>330</v>
      </c>
      <c r="C62354">
        <v>34</v>
      </c>
      <c r="D62354" t="s">
        <v>137</v>
      </c>
      <c r="E62354">
        <v>3</v>
      </c>
      <c r="F62354" s="5">
        <v>44843</v>
      </c>
      <c r="G62354" s="5">
        <v>44845</v>
      </c>
      <c r="H62354" s="7">
        <v>4066319</v>
      </c>
      <c r="I62354" s="8">
        <v>26431073.5</v>
      </c>
    </row>
    <row r="62355" spans="1:9" x14ac:dyDescent="0.3">
      <c r="A62355">
        <v>1185732</v>
      </c>
      <c r="B62355" t="s">
        <v>331</v>
      </c>
      <c r="C62355">
        <v>35</v>
      </c>
      <c r="D62355" t="s">
        <v>137</v>
      </c>
      <c r="E62355">
        <v>1</v>
      </c>
      <c r="F62355" s="5">
        <v>44851</v>
      </c>
      <c r="G62355" s="5">
        <v>44851</v>
      </c>
      <c r="H62355" s="7">
        <v>4061663</v>
      </c>
      <c r="I62355" s="8">
        <v>40616630</v>
      </c>
    </row>
    <row r="62356" spans="1:9" x14ac:dyDescent="0.3">
      <c r="A62356">
        <v>1185732</v>
      </c>
      <c r="B62356" t="s">
        <v>332</v>
      </c>
      <c r="C62356">
        <v>36</v>
      </c>
      <c r="D62356" t="s">
        <v>137</v>
      </c>
      <c r="E62356">
        <v>2</v>
      </c>
      <c r="F62356" s="5">
        <v>44858</v>
      </c>
      <c r="G62356" s="5">
        <v>44859</v>
      </c>
      <c r="H62356" s="7">
        <v>3975913</v>
      </c>
      <c r="I62356" s="8">
        <v>19879565</v>
      </c>
    </row>
    <row r="62357" spans="1:9" x14ac:dyDescent="0.3">
      <c r="A62357">
        <v>1185732</v>
      </c>
      <c r="B62357" t="s">
        <v>333</v>
      </c>
      <c r="C62357">
        <v>32</v>
      </c>
      <c r="D62357" t="s">
        <v>137</v>
      </c>
      <c r="E62357">
        <v>1</v>
      </c>
      <c r="F62357" s="5">
        <v>44863</v>
      </c>
      <c r="G62357" s="5">
        <v>44865</v>
      </c>
      <c r="H62357" s="7">
        <v>4013470</v>
      </c>
      <c r="I62357" s="8">
        <v>14047145</v>
      </c>
    </row>
    <row r="62358" spans="1:9" x14ac:dyDescent="0.3">
      <c r="A62358">
        <v>1197831</v>
      </c>
      <c r="B62358" t="s">
        <v>334</v>
      </c>
      <c r="C62358">
        <v>33</v>
      </c>
      <c r="D62358" t="s">
        <v>137</v>
      </c>
      <c r="E62358">
        <v>1</v>
      </c>
      <c r="F62358" s="5">
        <v>44867</v>
      </c>
      <c r="G62358" s="5">
        <v>44869</v>
      </c>
      <c r="H62358" s="7">
        <v>3825648</v>
      </c>
      <c r="I62358" s="8">
        <v>19128240</v>
      </c>
    </row>
    <row r="62359" spans="1:9" x14ac:dyDescent="0.3">
      <c r="A62359">
        <v>1185732</v>
      </c>
      <c r="B62359" t="s">
        <v>335</v>
      </c>
      <c r="C62359">
        <v>34</v>
      </c>
      <c r="D62359" t="s">
        <v>137</v>
      </c>
      <c r="E62359">
        <v>4</v>
      </c>
      <c r="F62359" s="5">
        <v>44883</v>
      </c>
      <c r="G62359" s="5">
        <v>44881</v>
      </c>
      <c r="H62359" s="7">
        <v>3979190</v>
      </c>
      <c r="I62359" s="8">
        <v>25864735</v>
      </c>
    </row>
    <row r="62360" spans="1:9" x14ac:dyDescent="0.3">
      <c r="A62360">
        <v>1128299</v>
      </c>
      <c r="B62360" t="s">
        <v>336</v>
      </c>
      <c r="C62360">
        <v>35</v>
      </c>
      <c r="D62360" t="s">
        <v>137</v>
      </c>
      <c r="E62360">
        <v>1</v>
      </c>
      <c r="F62360" s="5">
        <v>44883</v>
      </c>
      <c r="G62360" s="5">
        <v>44883</v>
      </c>
      <c r="H62360" s="7">
        <v>4180144</v>
      </c>
      <c r="I62360" s="8">
        <v>41801440</v>
      </c>
    </row>
    <row r="62361" spans="1:9" x14ac:dyDescent="0.3">
      <c r="A62361">
        <v>1128299</v>
      </c>
      <c r="B62361" t="s">
        <v>337</v>
      </c>
      <c r="C62361">
        <v>36</v>
      </c>
      <c r="D62361" t="s">
        <v>137</v>
      </c>
      <c r="E62361">
        <v>4</v>
      </c>
      <c r="F62361" s="5">
        <v>44888</v>
      </c>
      <c r="G62361" s="5">
        <v>44890</v>
      </c>
      <c r="H62361" s="7">
        <v>4550043</v>
      </c>
      <c r="I62361" s="8">
        <v>22750215</v>
      </c>
    </row>
    <row r="62362" spans="1:9" x14ac:dyDescent="0.3">
      <c r="A62362">
        <v>1185732</v>
      </c>
      <c r="B62362" t="s">
        <v>338</v>
      </c>
      <c r="C62362">
        <v>32</v>
      </c>
      <c r="D62362" t="s">
        <v>137</v>
      </c>
      <c r="E62362">
        <v>1</v>
      </c>
      <c r="F62362" s="5">
        <v>44899</v>
      </c>
      <c r="G62362" s="5">
        <v>44898</v>
      </c>
      <c r="H62362" s="7">
        <v>4216191</v>
      </c>
      <c r="I62362" s="8">
        <v>14756668.5</v>
      </c>
    </row>
    <row r="62363" spans="1:9" x14ac:dyDescent="0.3">
      <c r="A62363">
        <v>1185732</v>
      </c>
      <c r="B62363" t="s">
        <v>339</v>
      </c>
      <c r="C62363">
        <v>33</v>
      </c>
      <c r="D62363" t="s">
        <v>137</v>
      </c>
      <c r="E62363">
        <v>1</v>
      </c>
      <c r="F62363" s="5">
        <v>44905</v>
      </c>
      <c r="G62363" s="5">
        <v>44905</v>
      </c>
      <c r="H62363" s="7">
        <v>3773174</v>
      </c>
      <c r="I62363" s="8">
        <v>18865870</v>
      </c>
    </row>
    <row r="62364" spans="1:9" x14ac:dyDescent="0.3">
      <c r="A62364">
        <v>1185732</v>
      </c>
      <c r="B62364" t="s">
        <v>340</v>
      </c>
      <c r="C62364">
        <v>34</v>
      </c>
      <c r="D62364" t="s">
        <v>137</v>
      </c>
      <c r="E62364">
        <v>1</v>
      </c>
      <c r="F62364" s="5">
        <v>44914</v>
      </c>
      <c r="G62364" s="5">
        <v>44915</v>
      </c>
      <c r="H62364" s="7">
        <v>4049128</v>
      </c>
      <c r="I62364" s="8">
        <v>26319332</v>
      </c>
    </row>
    <row r="62365" spans="1:9" x14ac:dyDescent="0.3">
      <c r="A62365">
        <v>1197831</v>
      </c>
      <c r="B62365" t="s">
        <v>341</v>
      </c>
      <c r="C62365">
        <v>35</v>
      </c>
      <c r="D62365" t="s">
        <v>137</v>
      </c>
      <c r="E62365">
        <v>4</v>
      </c>
      <c r="F62365" s="5">
        <v>44920</v>
      </c>
      <c r="G62365" s="5">
        <v>44918</v>
      </c>
      <c r="H62365" s="7">
        <v>4339440</v>
      </c>
      <c r="I62365" s="8">
        <v>43394400</v>
      </c>
    </row>
    <row r="62366" spans="1:9" x14ac:dyDescent="0.3">
      <c r="A62366">
        <v>1197831</v>
      </c>
      <c r="B62366" t="s">
        <v>342</v>
      </c>
      <c r="C62366">
        <v>36</v>
      </c>
      <c r="D62366" t="s">
        <v>137</v>
      </c>
      <c r="E62366">
        <v>1</v>
      </c>
      <c r="F62366" s="5">
        <v>44926</v>
      </c>
      <c r="G62366" s="5">
        <v>44926</v>
      </c>
      <c r="H62366" s="7">
        <v>5958048</v>
      </c>
      <c r="I62366" s="8">
        <v>29790240</v>
      </c>
    </row>
    <row r="62367" spans="1:9" x14ac:dyDescent="0.3">
      <c r="A62367">
        <v>1185732</v>
      </c>
      <c r="B62367" t="s">
        <v>343</v>
      </c>
      <c r="C62367">
        <v>32</v>
      </c>
      <c r="D62367" t="s">
        <v>137</v>
      </c>
      <c r="E62367">
        <v>2</v>
      </c>
      <c r="F62367" s="5">
        <v>44936</v>
      </c>
      <c r="G62367" s="5">
        <v>44934</v>
      </c>
      <c r="H62367" s="7">
        <v>3524461</v>
      </c>
      <c r="I62367" s="8">
        <v>12335613.5</v>
      </c>
    </row>
    <row r="62368" spans="1:9" x14ac:dyDescent="0.3">
      <c r="A62368">
        <v>1185732</v>
      </c>
      <c r="B62368" t="s">
        <v>344</v>
      </c>
      <c r="C62368">
        <v>33</v>
      </c>
      <c r="D62368" t="s">
        <v>137</v>
      </c>
      <c r="E62368">
        <v>3</v>
      </c>
      <c r="F62368" s="5">
        <v>44939</v>
      </c>
      <c r="G62368" s="5">
        <v>44940</v>
      </c>
      <c r="H62368" s="7">
        <v>3963250</v>
      </c>
      <c r="I62368" s="8">
        <v>19816250</v>
      </c>
    </row>
    <row r="62369" spans="1:9" x14ac:dyDescent="0.3">
      <c r="A62369">
        <v>1185732</v>
      </c>
      <c r="B62369" t="s">
        <v>345</v>
      </c>
      <c r="C62369">
        <v>34</v>
      </c>
      <c r="D62369" t="s">
        <v>137</v>
      </c>
      <c r="E62369">
        <v>3</v>
      </c>
      <c r="F62369" s="5">
        <v>44948</v>
      </c>
      <c r="G62369" s="5">
        <v>44948</v>
      </c>
      <c r="H62369" s="7">
        <v>4102967</v>
      </c>
      <c r="I62369" s="8">
        <v>26669285.5</v>
      </c>
    </row>
    <row r="62370" spans="1:9" x14ac:dyDescent="0.3">
      <c r="A62370">
        <v>1185732</v>
      </c>
      <c r="B62370" t="s">
        <v>346</v>
      </c>
      <c r="C62370">
        <v>35</v>
      </c>
      <c r="D62370" t="s">
        <v>137</v>
      </c>
      <c r="E62370">
        <v>3</v>
      </c>
      <c r="F62370" s="5">
        <v>44958</v>
      </c>
      <c r="G62370" s="5">
        <v>44958</v>
      </c>
      <c r="H62370" s="7">
        <v>4099762</v>
      </c>
      <c r="I62370" s="8">
        <v>40997620</v>
      </c>
    </row>
    <row r="62371" spans="1:9" x14ac:dyDescent="0.3">
      <c r="A62371">
        <v>1185732</v>
      </c>
      <c r="B62371" t="s">
        <v>347</v>
      </c>
      <c r="C62371">
        <v>36</v>
      </c>
      <c r="D62371" t="s">
        <v>137</v>
      </c>
      <c r="E62371">
        <v>1</v>
      </c>
      <c r="F62371" s="5">
        <v>44963</v>
      </c>
      <c r="G62371" s="5">
        <v>44965</v>
      </c>
      <c r="H62371" s="7">
        <v>3904542</v>
      </c>
      <c r="I62371" s="8">
        <v>19522710</v>
      </c>
    </row>
    <row r="62372" spans="1:9" x14ac:dyDescent="0.3">
      <c r="A62372">
        <v>1197831</v>
      </c>
      <c r="B62372" t="s">
        <v>348</v>
      </c>
      <c r="C62372">
        <v>32</v>
      </c>
      <c r="D62372" t="s">
        <v>137</v>
      </c>
      <c r="E62372">
        <v>1</v>
      </c>
      <c r="F62372" s="5">
        <v>44969</v>
      </c>
      <c r="G62372" s="5">
        <v>44969</v>
      </c>
      <c r="H62372" s="7">
        <v>4078908</v>
      </c>
      <c r="I62372" s="8">
        <v>14276178</v>
      </c>
    </row>
    <row r="62373" spans="1:9" x14ac:dyDescent="0.3">
      <c r="A62373">
        <v>1185732</v>
      </c>
      <c r="B62373" t="s">
        <v>349</v>
      </c>
      <c r="C62373">
        <v>33</v>
      </c>
      <c r="D62373" t="s">
        <v>137</v>
      </c>
      <c r="E62373">
        <v>3</v>
      </c>
      <c r="F62373" s="5">
        <v>44977</v>
      </c>
      <c r="G62373" s="5">
        <v>44979</v>
      </c>
      <c r="H62373" s="7">
        <v>3999326</v>
      </c>
      <c r="I62373" s="8">
        <v>19996630</v>
      </c>
    </row>
    <row r="62374" spans="1:9" x14ac:dyDescent="0.3">
      <c r="A62374">
        <v>1185732</v>
      </c>
      <c r="B62374" t="s">
        <v>350</v>
      </c>
      <c r="C62374">
        <v>34</v>
      </c>
      <c r="D62374" t="s">
        <v>137</v>
      </c>
      <c r="E62374">
        <v>3</v>
      </c>
      <c r="F62374" s="5">
        <v>44984</v>
      </c>
      <c r="G62374" s="5">
        <v>44985</v>
      </c>
      <c r="H62374" s="7">
        <v>3819696</v>
      </c>
      <c r="I62374" s="8">
        <v>24828024</v>
      </c>
    </row>
    <row r="62375" spans="1:9" x14ac:dyDescent="0.3">
      <c r="A62375">
        <v>1189833</v>
      </c>
      <c r="B62375" t="s">
        <v>351</v>
      </c>
      <c r="C62375">
        <v>35</v>
      </c>
      <c r="D62375" t="s">
        <v>137</v>
      </c>
      <c r="E62375">
        <v>1</v>
      </c>
      <c r="F62375" s="5">
        <v>44991</v>
      </c>
      <c r="G62375" s="5">
        <v>44992</v>
      </c>
      <c r="H62375" s="7">
        <v>3851780</v>
      </c>
      <c r="I62375" s="8">
        <v>38517800</v>
      </c>
    </row>
    <row r="62376" spans="1:9" x14ac:dyDescent="0.3">
      <c r="A62376">
        <v>1185732</v>
      </c>
      <c r="B62376" t="s">
        <v>352</v>
      </c>
      <c r="C62376">
        <v>36</v>
      </c>
      <c r="D62376" t="s">
        <v>137</v>
      </c>
      <c r="E62376">
        <v>1</v>
      </c>
      <c r="F62376" s="5">
        <v>44998</v>
      </c>
      <c r="G62376" s="5">
        <v>45000</v>
      </c>
      <c r="H62376" s="7">
        <v>3833701</v>
      </c>
      <c r="I62376" s="8">
        <v>19168505</v>
      </c>
    </row>
    <row r="62377" spans="1:9" x14ac:dyDescent="0.3">
      <c r="A62377">
        <v>1128299</v>
      </c>
      <c r="B62377" t="s">
        <v>353</v>
      </c>
      <c r="C62377">
        <v>32</v>
      </c>
      <c r="D62377" t="s">
        <v>137</v>
      </c>
      <c r="E62377">
        <v>3</v>
      </c>
      <c r="F62377" s="5">
        <v>45002</v>
      </c>
      <c r="G62377" s="5">
        <v>45004</v>
      </c>
      <c r="H62377" s="7">
        <v>4063652</v>
      </c>
      <c r="I62377" s="8">
        <v>14222782</v>
      </c>
    </row>
    <row r="62378" spans="1:9" x14ac:dyDescent="0.3">
      <c r="A62378">
        <v>1185732</v>
      </c>
      <c r="B62378" t="s">
        <v>354</v>
      </c>
      <c r="C62378">
        <v>33</v>
      </c>
      <c r="D62378" t="s">
        <v>137</v>
      </c>
      <c r="E62378">
        <v>1</v>
      </c>
      <c r="F62378" s="5">
        <v>45011</v>
      </c>
      <c r="G62378" s="5">
        <v>45010</v>
      </c>
      <c r="H62378" s="7">
        <v>3986029</v>
      </c>
      <c r="I62378" s="8">
        <v>19930145</v>
      </c>
    </row>
    <row r="62379" spans="1:9" x14ac:dyDescent="0.3">
      <c r="A62379">
        <v>1185732</v>
      </c>
      <c r="B62379" t="s">
        <v>355</v>
      </c>
      <c r="C62379">
        <v>34</v>
      </c>
      <c r="D62379" t="s">
        <v>137</v>
      </c>
      <c r="E62379">
        <v>1</v>
      </c>
      <c r="F62379" s="5">
        <v>45015</v>
      </c>
      <c r="G62379" s="5">
        <v>45016</v>
      </c>
      <c r="H62379" s="7">
        <v>3856382</v>
      </c>
      <c r="I62379" s="8">
        <v>25066483</v>
      </c>
    </row>
    <row r="62380" spans="1:9" x14ac:dyDescent="0.3">
      <c r="A62380">
        <v>1185732</v>
      </c>
      <c r="B62380" t="s">
        <v>356</v>
      </c>
      <c r="C62380">
        <v>35</v>
      </c>
      <c r="D62380" t="s">
        <v>137</v>
      </c>
      <c r="E62380">
        <v>4</v>
      </c>
      <c r="F62380" s="5">
        <v>45026</v>
      </c>
      <c r="G62380" s="5">
        <v>45028</v>
      </c>
      <c r="H62380" s="7">
        <v>3830409</v>
      </c>
      <c r="I62380" s="8">
        <v>38304090</v>
      </c>
    </row>
    <row r="62381" spans="1:9" x14ac:dyDescent="0.3">
      <c r="A62381">
        <v>1185732</v>
      </c>
      <c r="B62381" t="s">
        <v>357</v>
      </c>
      <c r="C62381">
        <v>36</v>
      </c>
      <c r="D62381" t="s">
        <v>137</v>
      </c>
      <c r="E62381">
        <v>1</v>
      </c>
      <c r="F62381" s="5">
        <v>45035</v>
      </c>
      <c r="G62381" s="5">
        <v>45034</v>
      </c>
      <c r="H62381" s="7">
        <v>4380568</v>
      </c>
      <c r="I62381" s="8">
        <v>21902840</v>
      </c>
    </row>
    <row r="62382" spans="1:9" x14ac:dyDescent="0.3">
      <c r="A62382">
        <v>1185732</v>
      </c>
      <c r="B62382" t="s">
        <v>358</v>
      </c>
      <c r="C62382">
        <v>32</v>
      </c>
      <c r="D62382" t="s">
        <v>137</v>
      </c>
      <c r="E62382">
        <v>3</v>
      </c>
      <c r="F62382" s="5">
        <v>45040</v>
      </c>
      <c r="G62382" s="5">
        <v>45038</v>
      </c>
      <c r="H62382" s="7">
        <v>3721228</v>
      </c>
      <c r="I62382" s="8">
        <v>13024298</v>
      </c>
    </row>
    <row r="62383" spans="1:9" x14ac:dyDescent="0.3">
      <c r="A62383">
        <v>1185732</v>
      </c>
      <c r="B62383" t="s">
        <v>359</v>
      </c>
      <c r="C62383">
        <v>33</v>
      </c>
      <c r="D62383" t="s">
        <v>137</v>
      </c>
      <c r="E62383">
        <v>1</v>
      </c>
      <c r="F62383" s="5">
        <v>45045</v>
      </c>
      <c r="G62383" s="5">
        <v>45045</v>
      </c>
      <c r="H62383" s="7">
        <v>3908488</v>
      </c>
      <c r="I62383" s="8">
        <v>19542440</v>
      </c>
    </row>
    <row r="62384" spans="1:9" x14ac:dyDescent="0.3">
      <c r="A62384">
        <v>1185732</v>
      </c>
      <c r="B62384" t="s">
        <v>360</v>
      </c>
      <c r="C62384">
        <v>34</v>
      </c>
      <c r="D62384" t="s">
        <v>137</v>
      </c>
      <c r="E62384">
        <v>4</v>
      </c>
      <c r="F62384" s="5">
        <v>45052</v>
      </c>
      <c r="G62384" s="5">
        <v>45052</v>
      </c>
      <c r="H62384" s="7">
        <v>3797370</v>
      </c>
      <c r="I62384" s="8">
        <v>24682905</v>
      </c>
    </row>
    <row r="62385" spans="1:9" x14ac:dyDescent="0.3">
      <c r="A62385">
        <v>1185732</v>
      </c>
      <c r="B62385" t="s">
        <v>361</v>
      </c>
      <c r="C62385">
        <v>35</v>
      </c>
      <c r="D62385" t="s">
        <v>137</v>
      </c>
      <c r="E62385">
        <v>1</v>
      </c>
      <c r="F62385" s="5">
        <v>45060</v>
      </c>
      <c r="G62385" s="5">
        <v>45059</v>
      </c>
      <c r="H62385" s="7">
        <v>4059022</v>
      </c>
      <c r="I62385" s="8">
        <v>40590220</v>
      </c>
    </row>
    <row r="62386" spans="1:9" x14ac:dyDescent="0.3">
      <c r="A62386">
        <v>1185732</v>
      </c>
      <c r="B62386" t="s">
        <v>174</v>
      </c>
      <c r="C62386">
        <v>36</v>
      </c>
      <c r="D62386" t="s">
        <v>138</v>
      </c>
      <c r="E62386">
        <v>2</v>
      </c>
      <c r="F62386" s="5">
        <v>43752</v>
      </c>
      <c r="G62386" s="5">
        <v>43752</v>
      </c>
      <c r="H62386" s="7">
        <v>4009451</v>
      </c>
      <c r="I62386" s="8">
        <v>20047255</v>
      </c>
    </row>
    <row r="62387" spans="1:9" x14ac:dyDescent="0.3">
      <c r="A62387">
        <v>1185732</v>
      </c>
      <c r="B62387" t="s">
        <v>175</v>
      </c>
      <c r="C62387">
        <v>32</v>
      </c>
      <c r="D62387" t="s">
        <v>138</v>
      </c>
      <c r="E62387">
        <v>4</v>
      </c>
      <c r="F62387" s="5">
        <v>43757</v>
      </c>
      <c r="G62387" s="5">
        <v>43759</v>
      </c>
      <c r="H62387" s="7">
        <v>4067188</v>
      </c>
      <c r="I62387" s="8">
        <v>14235158</v>
      </c>
    </row>
    <row r="62388" spans="1:9" x14ac:dyDescent="0.3">
      <c r="A62388">
        <v>1128299</v>
      </c>
      <c r="B62388" t="s">
        <v>176</v>
      </c>
      <c r="C62388">
        <v>33</v>
      </c>
      <c r="D62388" t="s">
        <v>138</v>
      </c>
      <c r="E62388">
        <v>3</v>
      </c>
      <c r="F62388" s="5">
        <v>43767</v>
      </c>
      <c r="G62388" s="5">
        <v>43768</v>
      </c>
      <c r="H62388" s="7">
        <v>3854650</v>
      </c>
      <c r="I62388" s="8">
        <v>19273250</v>
      </c>
    </row>
    <row r="62389" spans="1:9" x14ac:dyDescent="0.3">
      <c r="A62389">
        <v>1185732</v>
      </c>
      <c r="B62389" t="s">
        <v>177</v>
      </c>
      <c r="C62389">
        <v>34</v>
      </c>
      <c r="D62389" t="s">
        <v>138</v>
      </c>
      <c r="E62389">
        <v>3</v>
      </c>
      <c r="F62389" s="5">
        <v>43771</v>
      </c>
      <c r="G62389" s="5">
        <v>43771</v>
      </c>
      <c r="H62389" s="7">
        <v>3670717</v>
      </c>
      <c r="I62389" s="8">
        <v>23859660.5</v>
      </c>
    </row>
    <row r="62390" spans="1:9" x14ac:dyDescent="0.3">
      <c r="A62390">
        <v>1185732</v>
      </c>
      <c r="B62390" t="s">
        <v>178</v>
      </c>
      <c r="C62390">
        <v>35</v>
      </c>
      <c r="D62390" t="s">
        <v>138</v>
      </c>
      <c r="E62390">
        <v>4</v>
      </c>
      <c r="F62390" s="5">
        <v>43780</v>
      </c>
      <c r="G62390" s="5">
        <v>43780</v>
      </c>
      <c r="H62390" s="7">
        <v>3952922</v>
      </c>
      <c r="I62390" s="8">
        <v>39529220</v>
      </c>
    </row>
    <row r="62391" spans="1:9" x14ac:dyDescent="0.3">
      <c r="A62391">
        <v>1185732</v>
      </c>
      <c r="B62391" t="s">
        <v>179</v>
      </c>
      <c r="C62391">
        <v>36</v>
      </c>
      <c r="D62391" t="s">
        <v>138</v>
      </c>
      <c r="E62391">
        <v>2</v>
      </c>
      <c r="F62391" s="5">
        <v>43788</v>
      </c>
      <c r="G62391" s="5">
        <v>43788</v>
      </c>
      <c r="H62391" s="7">
        <v>4157896</v>
      </c>
      <c r="I62391" s="8">
        <v>20789480</v>
      </c>
    </row>
    <row r="62392" spans="1:9" x14ac:dyDescent="0.3">
      <c r="A62392">
        <v>1185732</v>
      </c>
      <c r="B62392" t="s">
        <v>180</v>
      </c>
      <c r="C62392">
        <v>32</v>
      </c>
      <c r="D62392" t="s">
        <v>138</v>
      </c>
      <c r="E62392">
        <v>4</v>
      </c>
      <c r="F62392" s="5">
        <v>43791</v>
      </c>
      <c r="G62392" s="5">
        <v>43791</v>
      </c>
      <c r="H62392" s="7">
        <v>4171140</v>
      </c>
      <c r="I62392" s="8">
        <v>14598990</v>
      </c>
    </row>
    <row r="62393" spans="1:9" x14ac:dyDescent="0.3">
      <c r="A62393">
        <v>1197831</v>
      </c>
      <c r="B62393" t="s">
        <v>181</v>
      </c>
      <c r="C62393">
        <v>33</v>
      </c>
      <c r="D62393" t="s">
        <v>138</v>
      </c>
      <c r="E62393">
        <v>3</v>
      </c>
      <c r="F62393" s="5">
        <v>43801</v>
      </c>
      <c r="G62393" s="5">
        <v>43802</v>
      </c>
      <c r="H62393" s="7">
        <v>4413239</v>
      </c>
      <c r="I62393" s="8">
        <v>22066195</v>
      </c>
    </row>
    <row r="62394" spans="1:9" x14ac:dyDescent="0.3">
      <c r="A62394">
        <v>1185732</v>
      </c>
      <c r="B62394" t="s">
        <v>182</v>
      </c>
      <c r="C62394">
        <v>34</v>
      </c>
      <c r="D62394" t="s">
        <v>138</v>
      </c>
      <c r="E62394">
        <v>1</v>
      </c>
      <c r="F62394" s="5">
        <v>43804</v>
      </c>
      <c r="G62394" s="5">
        <v>43806</v>
      </c>
      <c r="H62394" s="7">
        <v>4364212</v>
      </c>
      <c r="I62394" s="8">
        <v>28367378</v>
      </c>
    </row>
    <row r="62395" spans="1:9" x14ac:dyDescent="0.3">
      <c r="A62395">
        <v>1128299</v>
      </c>
      <c r="B62395" t="s">
        <v>183</v>
      </c>
      <c r="C62395">
        <v>35</v>
      </c>
      <c r="D62395" t="s">
        <v>138</v>
      </c>
      <c r="E62395">
        <v>3</v>
      </c>
      <c r="F62395" s="5">
        <v>43812</v>
      </c>
      <c r="G62395" s="5">
        <v>43813</v>
      </c>
      <c r="H62395" s="7">
        <v>3925654</v>
      </c>
      <c r="I62395" s="8">
        <v>39256540</v>
      </c>
    </row>
    <row r="62396" spans="1:9" x14ac:dyDescent="0.3">
      <c r="A62396">
        <v>1185732</v>
      </c>
      <c r="B62396" t="s">
        <v>184</v>
      </c>
      <c r="C62396">
        <v>36</v>
      </c>
      <c r="D62396" t="s">
        <v>138</v>
      </c>
      <c r="E62396">
        <v>4</v>
      </c>
      <c r="F62396" s="5">
        <v>43819</v>
      </c>
      <c r="G62396" s="5">
        <v>43821</v>
      </c>
      <c r="H62396" s="7">
        <v>4105195</v>
      </c>
      <c r="I62396" s="8">
        <v>20525975</v>
      </c>
    </row>
    <row r="62397" spans="1:9" x14ac:dyDescent="0.3">
      <c r="A62397">
        <v>1185732</v>
      </c>
      <c r="B62397" t="s">
        <v>185</v>
      </c>
      <c r="C62397">
        <v>32</v>
      </c>
      <c r="D62397" t="s">
        <v>138</v>
      </c>
      <c r="E62397">
        <v>1</v>
      </c>
      <c r="F62397" s="5">
        <v>43826</v>
      </c>
      <c r="G62397" s="5">
        <v>43828</v>
      </c>
      <c r="H62397" s="7">
        <v>4593732</v>
      </c>
      <c r="I62397" s="8">
        <v>16078062</v>
      </c>
    </row>
    <row r="62398" spans="1:9" x14ac:dyDescent="0.3">
      <c r="A62398">
        <v>1128299</v>
      </c>
      <c r="B62398" t="s">
        <v>186</v>
      </c>
      <c r="C62398">
        <v>33</v>
      </c>
      <c r="D62398" t="s">
        <v>138</v>
      </c>
      <c r="E62398">
        <v>1</v>
      </c>
      <c r="F62398" s="5">
        <v>43838</v>
      </c>
      <c r="G62398" s="5">
        <v>43838</v>
      </c>
      <c r="H62398" s="7">
        <v>4087730</v>
      </c>
      <c r="I62398" s="8">
        <v>20438650</v>
      </c>
    </row>
    <row r="62399" spans="1:9" x14ac:dyDescent="0.3">
      <c r="A62399">
        <v>1185732</v>
      </c>
      <c r="B62399" t="s">
        <v>187</v>
      </c>
      <c r="C62399">
        <v>34</v>
      </c>
      <c r="D62399" t="s">
        <v>138</v>
      </c>
      <c r="E62399">
        <v>4</v>
      </c>
      <c r="F62399" s="5">
        <v>43843</v>
      </c>
      <c r="G62399" s="5">
        <v>43845</v>
      </c>
      <c r="H62399" s="7">
        <v>3869185</v>
      </c>
      <c r="I62399" s="8">
        <v>25149702.5</v>
      </c>
    </row>
    <row r="62400" spans="1:9" x14ac:dyDescent="0.3">
      <c r="A62400">
        <v>1185732</v>
      </c>
      <c r="B62400" t="s">
        <v>188</v>
      </c>
      <c r="C62400">
        <v>35</v>
      </c>
      <c r="D62400" t="s">
        <v>138</v>
      </c>
      <c r="E62400">
        <v>1</v>
      </c>
      <c r="F62400" s="5">
        <v>43850</v>
      </c>
      <c r="G62400" s="5">
        <v>43852</v>
      </c>
      <c r="H62400" s="7">
        <v>4210662</v>
      </c>
      <c r="I62400" s="8">
        <v>42106620</v>
      </c>
    </row>
    <row r="62401" spans="1:9" x14ac:dyDescent="0.3">
      <c r="A62401">
        <v>1185732</v>
      </c>
      <c r="B62401" t="s">
        <v>189</v>
      </c>
      <c r="C62401">
        <v>36</v>
      </c>
      <c r="D62401" t="s">
        <v>138</v>
      </c>
      <c r="E62401">
        <v>3</v>
      </c>
      <c r="F62401" s="5">
        <v>43858</v>
      </c>
      <c r="G62401" s="5">
        <v>43858</v>
      </c>
      <c r="H62401" s="7">
        <v>3776315</v>
      </c>
      <c r="I62401" s="8">
        <v>18881575</v>
      </c>
    </row>
    <row r="62402" spans="1:9" x14ac:dyDescent="0.3">
      <c r="A62402">
        <v>1128299</v>
      </c>
      <c r="B62402" t="s">
        <v>190</v>
      </c>
      <c r="C62402">
        <v>32</v>
      </c>
      <c r="D62402" t="s">
        <v>138</v>
      </c>
      <c r="E62402">
        <v>3</v>
      </c>
      <c r="F62402" s="5">
        <v>43868</v>
      </c>
      <c r="G62402" s="5">
        <v>43866</v>
      </c>
      <c r="H62402" s="7">
        <v>3653529</v>
      </c>
      <c r="I62402" s="8">
        <v>12787351.5</v>
      </c>
    </row>
    <row r="62403" spans="1:9" x14ac:dyDescent="0.3">
      <c r="A62403">
        <v>1185732</v>
      </c>
      <c r="B62403" t="s">
        <v>191</v>
      </c>
      <c r="C62403">
        <v>33</v>
      </c>
      <c r="D62403" t="s">
        <v>138</v>
      </c>
      <c r="E62403">
        <v>2</v>
      </c>
      <c r="F62403" s="5">
        <v>43870</v>
      </c>
      <c r="G62403" s="5">
        <v>43871</v>
      </c>
      <c r="H62403" s="7">
        <v>3786669</v>
      </c>
      <c r="I62403" s="8">
        <v>18933345</v>
      </c>
    </row>
    <row r="62404" spans="1:9" x14ac:dyDescent="0.3">
      <c r="A62404">
        <v>1128299</v>
      </c>
      <c r="B62404" t="s">
        <v>192</v>
      </c>
      <c r="C62404">
        <v>34</v>
      </c>
      <c r="D62404" t="s">
        <v>138</v>
      </c>
      <c r="E62404">
        <v>4</v>
      </c>
      <c r="F62404" s="5">
        <v>43878</v>
      </c>
      <c r="G62404" s="5">
        <v>43880</v>
      </c>
      <c r="H62404" s="7">
        <v>4037156</v>
      </c>
      <c r="I62404" s="8">
        <v>26241514</v>
      </c>
    </row>
    <row r="62405" spans="1:9" x14ac:dyDescent="0.3">
      <c r="A62405">
        <v>1185732</v>
      </c>
      <c r="B62405" t="s">
        <v>193</v>
      </c>
      <c r="C62405">
        <v>35</v>
      </c>
      <c r="D62405" t="s">
        <v>138</v>
      </c>
      <c r="E62405">
        <v>3</v>
      </c>
      <c r="F62405" s="5">
        <v>43883</v>
      </c>
      <c r="G62405" s="5">
        <v>43883</v>
      </c>
      <c r="H62405" s="7">
        <v>3875171</v>
      </c>
      <c r="I62405" s="8">
        <v>38751710</v>
      </c>
    </row>
    <row r="62406" spans="1:9" x14ac:dyDescent="0.3">
      <c r="A62406">
        <v>1185732</v>
      </c>
      <c r="B62406" t="s">
        <v>194</v>
      </c>
      <c r="C62406">
        <v>36</v>
      </c>
      <c r="D62406" t="s">
        <v>138</v>
      </c>
      <c r="E62406">
        <v>3</v>
      </c>
      <c r="F62406" s="5">
        <v>43891</v>
      </c>
      <c r="G62406" s="5">
        <v>43893</v>
      </c>
      <c r="H62406" s="7">
        <v>3782276</v>
      </c>
      <c r="I62406" s="8">
        <v>18911380</v>
      </c>
    </row>
    <row r="62407" spans="1:9" x14ac:dyDescent="0.3">
      <c r="A62407">
        <v>1197831</v>
      </c>
      <c r="B62407" t="s">
        <v>195</v>
      </c>
      <c r="C62407">
        <v>32</v>
      </c>
      <c r="D62407" t="s">
        <v>138</v>
      </c>
      <c r="E62407">
        <v>2</v>
      </c>
      <c r="F62407" s="5">
        <v>43898</v>
      </c>
      <c r="G62407" s="5">
        <v>43896</v>
      </c>
      <c r="H62407" s="7">
        <v>3853066</v>
      </c>
      <c r="I62407" s="8">
        <v>13485731</v>
      </c>
    </row>
    <row r="62408" spans="1:9" x14ac:dyDescent="0.3">
      <c r="A62408">
        <v>1185732</v>
      </c>
      <c r="B62408" t="s">
        <v>196</v>
      </c>
      <c r="C62408">
        <v>33</v>
      </c>
      <c r="D62408" t="s">
        <v>138</v>
      </c>
      <c r="E62408">
        <v>3</v>
      </c>
      <c r="F62408" s="5">
        <v>43905</v>
      </c>
      <c r="G62408" s="5">
        <v>43903</v>
      </c>
      <c r="H62408" s="7">
        <v>4214067</v>
      </c>
      <c r="I62408" s="8">
        <v>21070335</v>
      </c>
    </row>
    <row r="62409" spans="1:9" x14ac:dyDescent="0.3">
      <c r="A62409">
        <v>1197831</v>
      </c>
      <c r="B62409" t="s">
        <v>197</v>
      </c>
      <c r="C62409">
        <v>34</v>
      </c>
      <c r="D62409" t="s">
        <v>138</v>
      </c>
      <c r="E62409">
        <v>4</v>
      </c>
      <c r="F62409" s="5">
        <v>43911</v>
      </c>
      <c r="G62409" s="5">
        <v>43911</v>
      </c>
      <c r="H62409" s="7">
        <v>7005706</v>
      </c>
      <c r="I62409" s="8">
        <v>45537089</v>
      </c>
    </row>
    <row r="62410" spans="1:9" x14ac:dyDescent="0.3">
      <c r="A62410">
        <v>1185732</v>
      </c>
      <c r="B62410" t="s">
        <v>198</v>
      </c>
      <c r="C62410">
        <v>35</v>
      </c>
      <c r="D62410" t="s">
        <v>138</v>
      </c>
      <c r="E62410">
        <v>4</v>
      </c>
      <c r="F62410" s="5">
        <v>43922</v>
      </c>
      <c r="G62410" s="5">
        <v>43920</v>
      </c>
      <c r="H62410" s="7">
        <v>6861000</v>
      </c>
      <c r="I62410" s="8">
        <v>68610000</v>
      </c>
    </row>
    <row r="62411" spans="1:9" x14ac:dyDescent="0.3">
      <c r="A62411">
        <v>1185732</v>
      </c>
      <c r="B62411" t="s">
        <v>199</v>
      </c>
      <c r="C62411">
        <v>36</v>
      </c>
      <c r="D62411" t="s">
        <v>138</v>
      </c>
      <c r="E62411">
        <v>4</v>
      </c>
      <c r="F62411" s="5">
        <v>43928</v>
      </c>
      <c r="G62411" s="5">
        <v>43929</v>
      </c>
      <c r="H62411" s="7">
        <v>4441747</v>
      </c>
      <c r="I62411" s="8">
        <v>22208735</v>
      </c>
    </row>
    <row r="62412" spans="1:9" x14ac:dyDescent="0.3">
      <c r="A62412">
        <v>1197831</v>
      </c>
      <c r="B62412" t="s">
        <v>200</v>
      </c>
      <c r="C62412">
        <v>32</v>
      </c>
      <c r="D62412" t="s">
        <v>138</v>
      </c>
      <c r="E62412">
        <v>2</v>
      </c>
      <c r="F62412" s="5">
        <v>43937</v>
      </c>
      <c r="G62412" s="5">
        <v>43936</v>
      </c>
      <c r="H62412" s="7">
        <v>5133858</v>
      </c>
      <c r="I62412" s="8">
        <v>17968503</v>
      </c>
    </row>
    <row r="62413" spans="1:9" x14ac:dyDescent="0.3">
      <c r="A62413">
        <v>1197831</v>
      </c>
      <c r="B62413" t="s">
        <v>201</v>
      </c>
      <c r="C62413">
        <v>33</v>
      </c>
      <c r="D62413" t="s">
        <v>138</v>
      </c>
      <c r="E62413">
        <v>4</v>
      </c>
      <c r="F62413" s="5">
        <v>43940</v>
      </c>
      <c r="G62413" s="5">
        <v>43942</v>
      </c>
      <c r="H62413" s="7">
        <v>4620242</v>
      </c>
      <c r="I62413" s="8">
        <v>23101210</v>
      </c>
    </row>
    <row r="62414" spans="1:9" x14ac:dyDescent="0.3">
      <c r="A62414">
        <v>1185732</v>
      </c>
      <c r="B62414" t="s">
        <v>202</v>
      </c>
      <c r="C62414">
        <v>34</v>
      </c>
      <c r="D62414" t="s">
        <v>138</v>
      </c>
      <c r="E62414">
        <v>1</v>
      </c>
      <c r="F62414" s="5">
        <v>43947</v>
      </c>
      <c r="G62414" s="5">
        <v>43945</v>
      </c>
      <c r="H62414" s="7">
        <v>4517740</v>
      </c>
      <c r="I62414" s="8">
        <v>29365310</v>
      </c>
    </row>
    <row r="62415" spans="1:9" x14ac:dyDescent="0.3">
      <c r="A62415">
        <v>1128299</v>
      </c>
      <c r="B62415" t="s">
        <v>203</v>
      </c>
      <c r="C62415">
        <v>35</v>
      </c>
      <c r="D62415" t="s">
        <v>138</v>
      </c>
      <c r="E62415">
        <v>2</v>
      </c>
      <c r="F62415" s="5">
        <v>43951</v>
      </c>
      <c r="G62415" s="5">
        <v>43952</v>
      </c>
      <c r="H62415" s="7">
        <v>4301855</v>
      </c>
      <c r="I62415" s="8">
        <v>43018550</v>
      </c>
    </row>
    <row r="62416" spans="1:9" x14ac:dyDescent="0.3">
      <c r="A62416">
        <v>1197831</v>
      </c>
      <c r="B62416" t="s">
        <v>204</v>
      </c>
      <c r="C62416">
        <v>36</v>
      </c>
      <c r="D62416" t="s">
        <v>138</v>
      </c>
      <c r="E62416">
        <v>3</v>
      </c>
      <c r="F62416" s="5">
        <v>43959</v>
      </c>
      <c r="G62416" s="5">
        <v>43961</v>
      </c>
      <c r="H62416" s="7">
        <v>4405971</v>
      </c>
      <c r="I62416" s="8">
        <v>22029855</v>
      </c>
    </row>
    <row r="62417" spans="1:9" x14ac:dyDescent="0.3">
      <c r="A62417">
        <v>1185732</v>
      </c>
      <c r="B62417" t="s">
        <v>205</v>
      </c>
      <c r="C62417">
        <v>32</v>
      </c>
      <c r="D62417" t="s">
        <v>138</v>
      </c>
      <c r="E62417">
        <v>3</v>
      </c>
      <c r="F62417" s="5">
        <v>43969</v>
      </c>
      <c r="G62417" s="5">
        <v>43968</v>
      </c>
      <c r="H62417" s="7">
        <v>4383937</v>
      </c>
      <c r="I62417" s="8">
        <v>15343779.5</v>
      </c>
    </row>
    <row r="62418" spans="1:9" x14ac:dyDescent="0.3">
      <c r="A62418">
        <v>1185732</v>
      </c>
      <c r="B62418" t="s">
        <v>206</v>
      </c>
      <c r="C62418">
        <v>33</v>
      </c>
      <c r="D62418" t="s">
        <v>138</v>
      </c>
      <c r="E62418">
        <v>2</v>
      </c>
      <c r="F62418" s="5">
        <v>43971</v>
      </c>
      <c r="G62418" s="5">
        <v>43973</v>
      </c>
      <c r="H62418" s="7">
        <v>4115255</v>
      </c>
      <c r="I62418" s="8">
        <v>20576275</v>
      </c>
    </row>
    <row r="62419" spans="1:9" x14ac:dyDescent="0.3">
      <c r="A62419">
        <v>1185732</v>
      </c>
      <c r="B62419" t="s">
        <v>207</v>
      </c>
      <c r="C62419">
        <v>34</v>
      </c>
      <c r="D62419" t="s">
        <v>138</v>
      </c>
      <c r="E62419">
        <v>1</v>
      </c>
      <c r="F62419" s="5">
        <v>43983</v>
      </c>
      <c r="G62419" s="5">
        <v>43985</v>
      </c>
      <c r="H62419" s="7">
        <v>4092471</v>
      </c>
      <c r="I62419" s="8">
        <v>26601061.5</v>
      </c>
    </row>
    <row r="62420" spans="1:9" x14ac:dyDescent="0.3">
      <c r="A62420">
        <v>1128299</v>
      </c>
      <c r="B62420" t="s">
        <v>208</v>
      </c>
      <c r="C62420">
        <v>35</v>
      </c>
      <c r="D62420" t="s">
        <v>138</v>
      </c>
      <c r="E62420">
        <v>3</v>
      </c>
      <c r="F62420" s="5">
        <v>43991</v>
      </c>
      <c r="G62420" s="5">
        <v>43991</v>
      </c>
      <c r="H62420" s="7">
        <v>3871374</v>
      </c>
      <c r="I62420" s="8">
        <v>38713740</v>
      </c>
    </row>
    <row r="62421" spans="1:9" x14ac:dyDescent="0.3">
      <c r="A62421">
        <v>1185732</v>
      </c>
      <c r="B62421" t="s">
        <v>209</v>
      </c>
      <c r="C62421">
        <v>36</v>
      </c>
      <c r="D62421" t="s">
        <v>138</v>
      </c>
      <c r="E62421">
        <v>1</v>
      </c>
      <c r="F62421" s="5">
        <v>43994</v>
      </c>
      <c r="G62421" s="5">
        <v>43995</v>
      </c>
      <c r="H62421" s="7">
        <v>4366591</v>
      </c>
      <c r="I62421" s="8">
        <v>21832955</v>
      </c>
    </row>
    <row r="62422" spans="1:9" x14ac:dyDescent="0.3">
      <c r="A62422">
        <v>1128299</v>
      </c>
      <c r="B62422" t="s">
        <v>210</v>
      </c>
      <c r="C62422">
        <v>32</v>
      </c>
      <c r="D62422" t="s">
        <v>138</v>
      </c>
      <c r="E62422">
        <v>1</v>
      </c>
      <c r="F62422" s="5">
        <v>44004</v>
      </c>
      <c r="G62422" s="5">
        <v>44002</v>
      </c>
      <c r="H62422" s="7">
        <v>3995598</v>
      </c>
      <c r="I62422" s="8">
        <v>13984593</v>
      </c>
    </row>
    <row r="62423" spans="1:9" x14ac:dyDescent="0.3">
      <c r="A62423">
        <v>1185732</v>
      </c>
      <c r="B62423" t="s">
        <v>211</v>
      </c>
      <c r="C62423">
        <v>33</v>
      </c>
      <c r="D62423" t="s">
        <v>138</v>
      </c>
      <c r="E62423">
        <v>4</v>
      </c>
      <c r="F62423" s="5">
        <v>44011</v>
      </c>
      <c r="G62423" s="5">
        <v>44012</v>
      </c>
      <c r="H62423" s="7">
        <v>4170453</v>
      </c>
      <c r="I62423" s="8">
        <v>20852265</v>
      </c>
    </row>
    <row r="62424" spans="1:9" x14ac:dyDescent="0.3">
      <c r="A62424">
        <v>1128299</v>
      </c>
      <c r="B62424" t="s">
        <v>212</v>
      </c>
      <c r="C62424">
        <v>34</v>
      </c>
      <c r="D62424" t="s">
        <v>138</v>
      </c>
      <c r="E62424">
        <v>4</v>
      </c>
      <c r="F62424" s="5">
        <v>44017</v>
      </c>
      <c r="G62424" s="5">
        <v>44018</v>
      </c>
      <c r="H62424" s="7">
        <v>3803823</v>
      </c>
      <c r="I62424" s="8">
        <v>24724849.5</v>
      </c>
    </row>
    <row r="62425" spans="1:9" x14ac:dyDescent="0.3">
      <c r="A62425">
        <v>1185732</v>
      </c>
      <c r="B62425" t="s">
        <v>213</v>
      </c>
      <c r="C62425">
        <v>35</v>
      </c>
      <c r="D62425" t="s">
        <v>138</v>
      </c>
      <c r="E62425">
        <v>2</v>
      </c>
      <c r="F62425" s="5">
        <v>44026</v>
      </c>
      <c r="G62425" s="5">
        <v>44024</v>
      </c>
      <c r="H62425" s="7">
        <v>4409117</v>
      </c>
      <c r="I62425" s="8">
        <v>44091170</v>
      </c>
    </row>
    <row r="62426" spans="1:9" x14ac:dyDescent="0.3">
      <c r="A62426">
        <v>1185732</v>
      </c>
      <c r="B62426" t="s">
        <v>214</v>
      </c>
      <c r="C62426">
        <v>36</v>
      </c>
      <c r="D62426" t="s">
        <v>138</v>
      </c>
      <c r="E62426">
        <v>1</v>
      </c>
      <c r="F62426" s="5">
        <v>44034</v>
      </c>
      <c r="G62426" s="5">
        <v>44032</v>
      </c>
      <c r="H62426" s="7">
        <v>3971844</v>
      </c>
      <c r="I62426" s="8">
        <v>19859220</v>
      </c>
    </row>
    <row r="62427" spans="1:9" x14ac:dyDescent="0.3">
      <c r="A62427">
        <v>1185732</v>
      </c>
      <c r="B62427" t="s">
        <v>215</v>
      </c>
      <c r="C62427">
        <v>32</v>
      </c>
      <c r="D62427" t="s">
        <v>138</v>
      </c>
      <c r="E62427">
        <v>4</v>
      </c>
      <c r="F62427" s="5">
        <v>44042</v>
      </c>
      <c r="G62427" s="5">
        <v>44041</v>
      </c>
      <c r="H62427" s="7">
        <v>4073828</v>
      </c>
      <c r="I62427" s="8">
        <v>14258398</v>
      </c>
    </row>
    <row r="62428" spans="1:9" x14ac:dyDescent="0.3">
      <c r="A62428">
        <v>1197831</v>
      </c>
      <c r="B62428" t="s">
        <v>216</v>
      </c>
      <c r="C62428">
        <v>33</v>
      </c>
      <c r="D62428" t="s">
        <v>138</v>
      </c>
      <c r="E62428">
        <v>1</v>
      </c>
      <c r="F62428" s="5">
        <v>44046</v>
      </c>
      <c r="G62428" s="5">
        <v>44047</v>
      </c>
      <c r="H62428" s="7">
        <v>3902489</v>
      </c>
      <c r="I62428" s="8">
        <v>19512445</v>
      </c>
    </row>
    <row r="62429" spans="1:9" x14ac:dyDescent="0.3">
      <c r="A62429">
        <v>1189833</v>
      </c>
      <c r="B62429" t="s">
        <v>217</v>
      </c>
      <c r="C62429">
        <v>34</v>
      </c>
      <c r="D62429" t="s">
        <v>138</v>
      </c>
      <c r="E62429">
        <v>4</v>
      </c>
      <c r="F62429" s="5">
        <v>44055</v>
      </c>
      <c r="G62429" s="5">
        <v>44053</v>
      </c>
      <c r="H62429" s="7">
        <v>3862611</v>
      </c>
      <c r="I62429" s="8">
        <v>25106971.5</v>
      </c>
    </row>
    <row r="62430" spans="1:9" x14ac:dyDescent="0.3">
      <c r="A62430">
        <v>1185732</v>
      </c>
      <c r="B62430" t="s">
        <v>218</v>
      </c>
      <c r="C62430">
        <v>35</v>
      </c>
      <c r="D62430" t="s">
        <v>138</v>
      </c>
      <c r="E62430">
        <v>1</v>
      </c>
      <c r="F62430" s="5">
        <v>44060</v>
      </c>
      <c r="G62430" s="5">
        <v>44062</v>
      </c>
      <c r="H62430" s="7">
        <v>4071539</v>
      </c>
      <c r="I62430" s="8">
        <v>40715390</v>
      </c>
    </row>
    <row r="62431" spans="1:9" x14ac:dyDescent="0.3">
      <c r="A62431">
        <v>1185732</v>
      </c>
      <c r="B62431" t="s">
        <v>219</v>
      </c>
      <c r="C62431">
        <v>36</v>
      </c>
      <c r="D62431" t="s">
        <v>138</v>
      </c>
      <c r="E62431">
        <v>1</v>
      </c>
      <c r="F62431" s="5">
        <v>44066</v>
      </c>
      <c r="G62431" s="5">
        <v>44068</v>
      </c>
      <c r="H62431" s="7">
        <v>4077579</v>
      </c>
      <c r="I62431" s="8">
        <v>20387895</v>
      </c>
    </row>
    <row r="62432" spans="1:9" x14ac:dyDescent="0.3">
      <c r="A62432">
        <v>1197831</v>
      </c>
      <c r="B62432" t="s">
        <v>220</v>
      </c>
      <c r="C62432">
        <v>32</v>
      </c>
      <c r="D62432" t="s">
        <v>138</v>
      </c>
      <c r="E62432">
        <v>2</v>
      </c>
      <c r="F62432" s="5">
        <v>44071</v>
      </c>
      <c r="G62432" s="5">
        <v>44072</v>
      </c>
      <c r="H62432" s="7">
        <v>4608282</v>
      </c>
      <c r="I62432" s="8">
        <v>16128987</v>
      </c>
    </row>
    <row r="62433" spans="1:9" x14ac:dyDescent="0.3">
      <c r="A62433">
        <v>1185732</v>
      </c>
      <c r="B62433" t="s">
        <v>221</v>
      </c>
      <c r="C62433">
        <v>33</v>
      </c>
      <c r="D62433" t="s">
        <v>138</v>
      </c>
      <c r="E62433">
        <v>1</v>
      </c>
      <c r="F62433" s="5">
        <v>44082</v>
      </c>
      <c r="G62433" s="5">
        <v>44081</v>
      </c>
      <c r="H62433" s="7">
        <v>4181698</v>
      </c>
      <c r="I62433" s="8">
        <v>20908490</v>
      </c>
    </row>
    <row r="62434" spans="1:9" x14ac:dyDescent="0.3">
      <c r="A62434">
        <v>1185732</v>
      </c>
      <c r="B62434" t="s">
        <v>222</v>
      </c>
      <c r="C62434">
        <v>34</v>
      </c>
      <c r="D62434" t="s">
        <v>138</v>
      </c>
      <c r="E62434">
        <v>1</v>
      </c>
      <c r="F62434" s="5">
        <v>44091</v>
      </c>
      <c r="G62434" s="5">
        <v>44090</v>
      </c>
      <c r="H62434" s="7">
        <v>4137028</v>
      </c>
      <c r="I62434" s="8">
        <v>26890682</v>
      </c>
    </row>
    <row r="62435" spans="1:9" x14ac:dyDescent="0.3">
      <c r="A62435">
        <v>1197831</v>
      </c>
      <c r="B62435" t="s">
        <v>223</v>
      </c>
      <c r="C62435">
        <v>35</v>
      </c>
      <c r="D62435" t="s">
        <v>138</v>
      </c>
      <c r="E62435">
        <v>1</v>
      </c>
      <c r="F62435" s="5">
        <v>44094</v>
      </c>
      <c r="G62435" s="5">
        <v>44093</v>
      </c>
      <c r="H62435" s="7">
        <v>4016435</v>
      </c>
      <c r="I62435" s="8">
        <v>40164350</v>
      </c>
    </row>
    <row r="62436" spans="1:9" x14ac:dyDescent="0.3">
      <c r="A62436">
        <v>1185732</v>
      </c>
      <c r="B62436" t="s">
        <v>224</v>
      </c>
      <c r="C62436">
        <v>36</v>
      </c>
      <c r="D62436" t="s">
        <v>138</v>
      </c>
      <c r="E62436">
        <v>3</v>
      </c>
      <c r="F62436" s="5">
        <v>44098</v>
      </c>
      <c r="G62436" s="5">
        <v>44100</v>
      </c>
      <c r="H62436" s="7">
        <v>4057075</v>
      </c>
      <c r="I62436" s="8">
        <v>20285375</v>
      </c>
    </row>
    <row r="62437" spans="1:9" x14ac:dyDescent="0.3">
      <c r="A62437">
        <v>1128299</v>
      </c>
      <c r="B62437" t="s">
        <v>225</v>
      </c>
      <c r="C62437">
        <v>32</v>
      </c>
      <c r="D62437" t="s">
        <v>138</v>
      </c>
      <c r="E62437">
        <v>1</v>
      </c>
      <c r="F62437" s="5">
        <v>44105</v>
      </c>
      <c r="G62437" s="5">
        <v>44106</v>
      </c>
      <c r="H62437" s="7">
        <v>3841696</v>
      </c>
      <c r="I62437" s="8">
        <v>13445936</v>
      </c>
    </row>
    <row r="62438" spans="1:9" x14ac:dyDescent="0.3">
      <c r="A62438">
        <v>1128299</v>
      </c>
      <c r="B62438" t="s">
        <v>226</v>
      </c>
      <c r="C62438">
        <v>33</v>
      </c>
      <c r="D62438" t="s">
        <v>138</v>
      </c>
      <c r="E62438">
        <v>3</v>
      </c>
      <c r="F62438" s="5">
        <v>44116</v>
      </c>
      <c r="G62438" s="5">
        <v>44117</v>
      </c>
      <c r="H62438" s="7">
        <v>4311702</v>
      </c>
      <c r="I62438" s="8">
        <v>21558510</v>
      </c>
    </row>
    <row r="62439" spans="1:9" x14ac:dyDescent="0.3">
      <c r="A62439">
        <v>1185732</v>
      </c>
      <c r="B62439" t="s">
        <v>227</v>
      </c>
      <c r="C62439">
        <v>34</v>
      </c>
      <c r="D62439" t="s">
        <v>138</v>
      </c>
      <c r="E62439">
        <v>4</v>
      </c>
      <c r="F62439" s="5">
        <v>44122</v>
      </c>
      <c r="G62439" s="5">
        <v>44121</v>
      </c>
      <c r="H62439" s="7">
        <v>4436896</v>
      </c>
      <c r="I62439" s="8">
        <v>28839824</v>
      </c>
    </row>
    <row r="62440" spans="1:9" x14ac:dyDescent="0.3">
      <c r="A62440">
        <v>1128299</v>
      </c>
      <c r="B62440" t="s">
        <v>228</v>
      </c>
      <c r="C62440">
        <v>35</v>
      </c>
      <c r="D62440" t="s">
        <v>138</v>
      </c>
      <c r="E62440">
        <v>3</v>
      </c>
      <c r="F62440" s="5">
        <v>44125</v>
      </c>
      <c r="G62440" s="5">
        <v>44127</v>
      </c>
      <c r="H62440" s="7">
        <v>3680829</v>
      </c>
      <c r="I62440" s="8">
        <v>36808290</v>
      </c>
    </row>
    <row r="62441" spans="1:9" x14ac:dyDescent="0.3">
      <c r="A62441">
        <v>1185732</v>
      </c>
      <c r="B62441" t="s">
        <v>229</v>
      </c>
      <c r="C62441">
        <v>36</v>
      </c>
      <c r="D62441" t="s">
        <v>138</v>
      </c>
      <c r="E62441">
        <v>2</v>
      </c>
      <c r="F62441" s="5">
        <v>44132</v>
      </c>
      <c r="G62441" s="5">
        <v>44134</v>
      </c>
      <c r="H62441" s="7">
        <v>3880250</v>
      </c>
      <c r="I62441" s="8">
        <v>19401250</v>
      </c>
    </row>
    <row r="62442" spans="1:9" x14ac:dyDescent="0.3">
      <c r="A62442">
        <v>1128299</v>
      </c>
      <c r="B62442" t="s">
        <v>230</v>
      </c>
      <c r="C62442">
        <v>32</v>
      </c>
      <c r="D62442" t="s">
        <v>138</v>
      </c>
      <c r="E62442">
        <v>4</v>
      </c>
      <c r="F62442" s="5">
        <v>44145</v>
      </c>
      <c r="G62442" s="5">
        <v>44144</v>
      </c>
      <c r="H62442" s="7">
        <v>4296350</v>
      </c>
      <c r="I62442" s="8">
        <v>15037225</v>
      </c>
    </row>
    <row r="62443" spans="1:9" x14ac:dyDescent="0.3">
      <c r="A62443">
        <v>1185732</v>
      </c>
      <c r="B62443" t="s">
        <v>231</v>
      </c>
      <c r="C62443">
        <v>33</v>
      </c>
      <c r="D62443" t="s">
        <v>138</v>
      </c>
      <c r="E62443">
        <v>3</v>
      </c>
      <c r="F62443" s="5">
        <v>44153</v>
      </c>
      <c r="G62443" s="5">
        <v>44151</v>
      </c>
      <c r="H62443" s="7">
        <v>4358842</v>
      </c>
      <c r="I62443" s="8">
        <v>21794210</v>
      </c>
    </row>
    <row r="62444" spans="1:9" x14ac:dyDescent="0.3">
      <c r="A62444">
        <v>1185732</v>
      </c>
      <c r="B62444" t="s">
        <v>232</v>
      </c>
      <c r="C62444">
        <v>34</v>
      </c>
      <c r="D62444" t="s">
        <v>138</v>
      </c>
      <c r="E62444">
        <v>2</v>
      </c>
      <c r="F62444" s="5">
        <v>44157</v>
      </c>
      <c r="G62444" s="5">
        <v>44155</v>
      </c>
      <c r="H62444" s="7">
        <v>4200355</v>
      </c>
      <c r="I62444" s="8">
        <v>27302307.5</v>
      </c>
    </row>
    <row r="62445" spans="1:9" x14ac:dyDescent="0.3">
      <c r="A62445">
        <v>1185732</v>
      </c>
      <c r="B62445" t="s">
        <v>233</v>
      </c>
      <c r="C62445">
        <v>35</v>
      </c>
      <c r="D62445" t="s">
        <v>138</v>
      </c>
      <c r="E62445">
        <v>1</v>
      </c>
      <c r="F62445" s="5">
        <v>44165</v>
      </c>
      <c r="G62445" s="5">
        <v>44165</v>
      </c>
      <c r="H62445" s="7">
        <v>4754867</v>
      </c>
      <c r="I62445" s="8">
        <v>47548670</v>
      </c>
    </row>
    <row r="62446" spans="1:9" x14ac:dyDescent="0.3">
      <c r="A62446">
        <v>1128299</v>
      </c>
      <c r="B62446" t="s">
        <v>234</v>
      </c>
      <c r="C62446">
        <v>36</v>
      </c>
      <c r="D62446" t="s">
        <v>138</v>
      </c>
      <c r="E62446">
        <v>1</v>
      </c>
      <c r="F62446" s="5">
        <v>44169</v>
      </c>
      <c r="G62446" s="5">
        <v>44169</v>
      </c>
      <c r="H62446" s="7">
        <v>4272828</v>
      </c>
      <c r="I62446" s="8">
        <v>21364140</v>
      </c>
    </row>
    <row r="62447" spans="1:9" x14ac:dyDescent="0.3">
      <c r="A62447">
        <v>1128299</v>
      </c>
      <c r="B62447" t="s">
        <v>235</v>
      </c>
      <c r="C62447">
        <v>32</v>
      </c>
      <c r="D62447" t="s">
        <v>138</v>
      </c>
      <c r="E62447">
        <v>2</v>
      </c>
      <c r="F62447" s="5">
        <v>44181</v>
      </c>
      <c r="G62447" s="5">
        <v>44180</v>
      </c>
      <c r="H62447" s="7">
        <v>4156075</v>
      </c>
      <c r="I62447" s="8">
        <v>14546262.5</v>
      </c>
    </row>
    <row r="62448" spans="1:9" x14ac:dyDescent="0.3">
      <c r="A62448">
        <v>1197831</v>
      </c>
      <c r="B62448" t="s">
        <v>236</v>
      </c>
      <c r="C62448">
        <v>33</v>
      </c>
      <c r="D62448" t="s">
        <v>138</v>
      </c>
      <c r="E62448">
        <v>1</v>
      </c>
      <c r="F62448" s="5">
        <v>44185</v>
      </c>
      <c r="G62448" s="5">
        <v>44185</v>
      </c>
      <c r="H62448" s="7">
        <v>4410494</v>
      </c>
      <c r="I62448" s="8">
        <v>22052470</v>
      </c>
    </row>
    <row r="62449" spans="1:9" x14ac:dyDescent="0.3">
      <c r="A62449">
        <v>1185732</v>
      </c>
      <c r="B62449" t="s">
        <v>237</v>
      </c>
      <c r="C62449">
        <v>34</v>
      </c>
      <c r="D62449" t="s">
        <v>138</v>
      </c>
      <c r="E62449">
        <v>1</v>
      </c>
      <c r="F62449" s="5">
        <v>44193</v>
      </c>
      <c r="G62449" s="5">
        <v>44192</v>
      </c>
      <c r="H62449" s="7">
        <v>4416732</v>
      </c>
      <c r="I62449" s="8">
        <v>28708758</v>
      </c>
    </row>
    <row r="62450" spans="1:9" x14ac:dyDescent="0.3">
      <c r="A62450">
        <v>1185732</v>
      </c>
      <c r="B62450" t="s">
        <v>238</v>
      </c>
      <c r="C62450">
        <v>35</v>
      </c>
      <c r="D62450" t="s">
        <v>138</v>
      </c>
      <c r="E62450">
        <v>4</v>
      </c>
      <c r="F62450" s="5">
        <v>44197</v>
      </c>
      <c r="G62450" s="5">
        <v>44199</v>
      </c>
      <c r="H62450" s="7">
        <v>4354099</v>
      </c>
      <c r="I62450" s="8">
        <v>43540990</v>
      </c>
    </row>
    <row r="62451" spans="1:9" x14ac:dyDescent="0.3">
      <c r="A62451">
        <v>1128299</v>
      </c>
      <c r="B62451" t="s">
        <v>239</v>
      </c>
      <c r="C62451">
        <v>36</v>
      </c>
      <c r="D62451" t="s">
        <v>138</v>
      </c>
      <c r="E62451">
        <v>3</v>
      </c>
      <c r="F62451" s="5">
        <v>44203</v>
      </c>
      <c r="G62451" s="5">
        <v>44204</v>
      </c>
      <c r="H62451" s="7">
        <v>3971204</v>
      </c>
      <c r="I62451" s="8">
        <v>19856020</v>
      </c>
    </row>
    <row r="62452" spans="1:9" x14ac:dyDescent="0.3">
      <c r="A62452">
        <v>1197831</v>
      </c>
      <c r="B62452" t="s">
        <v>240</v>
      </c>
      <c r="C62452">
        <v>32</v>
      </c>
      <c r="D62452" t="s">
        <v>138</v>
      </c>
      <c r="E62452">
        <v>1</v>
      </c>
      <c r="F62452" s="5">
        <v>44213</v>
      </c>
      <c r="G62452" s="5">
        <v>44214</v>
      </c>
      <c r="H62452" s="7">
        <v>4431696</v>
      </c>
      <c r="I62452" s="8">
        <v>15510936</v>
      </c>
    </row>
    <row r="62453" spans="1:9" x14ac:dyDescent="0.3">
      <c r="A62453">
        <v>1128299</v>
      </c>
      <c r="B62453" t="s">
        <v>241</v>
      </c>
      <c r="C62453">
        <v>33</v>
      </c>
      <c r="D62453" t="s">
        <v>138</v>
      </c>
      <c r="E62453">
        <v>3</v>
      </c>
      <c r="F62453" s="5">
        <v>44220</v>
      </c>
      <c r="G62453" s="5">
        <v>44222</v>
      </c>
      <c r="H62453" s="7">
        <v>4284287</v>
      </c>
      <c r="I62453" s="8">
        <v>21421435</v>
      </c>
    </row>
    <row r="62454" spans="1:9" x14ac:dyDescent="0.3">
      <c r="A62454">
        <v>1185732</v>
      </c>
      <c r="B62454" t="s">
        <v>242</v>
      </c>
      <c r="C62454">
        <v>34</v>
      </c>
      <c r="D62454" t="s">
        <v>138</v>
      </c>
      <c r="E62454">
        <v>2</v>
      </c>
      <c r="F62454" s="5">
        <v>44230</v>
      </c>
      <c r="G62454" s="5">
        <v>44229</v>
      </c>
      <c r="H62454" s="7">
        <v>3908162</v>
      </c>
      <c r="I62454" s="8">
        <v>25403053</v>
      </c>
    </row>
    <row r="62455" spans="1:9" x14ac:dyDescent="0.3">
      <c r="A62455">
        <v>1185732</v>
      </c>
      <c r="B62455" t="s">
        <v>243</v>
      </c>
      <c r="C62455">
        <v>35</v>
      </c>
      <c r="D62455" t="s">
        <v>138</v>
      </c>
      <c r="E62455">
        <v>2</v>
      </c>
      <c r="F62455" s="5">
        <v>44235</v>
      </c>
      <c r="G62455" s="5">
        <v>44235</v>
      </c>
      <c r="H62455" s="7">
        <v>3740456</v>
      </c>
      <c r="I62455" s="8">
        <v>37404560</v>
      </c>
    </row>
    <row r="62456" spans="1:9" x14ac:dyDescent="0.3">
      <c r="A62456">
        <v>1185732</v>
      </c>
      <c r="B62456" t="s">
        <v>244</v>
      </c>
      <c r="C62456">
        <v>36</v>
      </c>
      <c r="D62456" t="s">
        <v>138</v>
      </c>
      <c r="E62456">
        <v>2</v>
      </c>
      <c r="F62456" s="5">
        <v>44240</v>
      </c>
      <c r="G62456" s="5">
        <v>44241</v>
      </c>
      <c r="H62456" s="7">
        <v>4201182</v>
      </c>
      <c r="I62456" s="8">
        <v>21005910</v>
      </c>
    </row>
    <row r="62457" spans="1:9" x14ac:dyDescent="0.3">
      <c r="A62457">
        <v>1197831</v>
      </c>
      <c r="B62457" t="s">
        <v>245</v>
      </c>
      <c r="C62457">
        <v>32</v>
      </c>
      <c r="D62457" t="s">
        <v>138</v>
      </c>
      <c r="E62457">
        <v>2</v>
      </c>
      <c r="F62457" s="5">
        <v>44248</v>
      </c>
      <c r="G62457" s="5">
        <v>44249</v>
      </c>
      <c r="H62457" s="7">
        <v>4476227</v>
      </c>
      <c r="I62457" s="8">
        <v>15666794.5</v>
      </c>
    </row>
    <row r="62458" spans="1:9" x14ac:dyDescent="0.3">
      <c r="A62458">
        <v>1197831</v>
      </c>
      <c r="B62458" t="s">
        <v>246</v>
      </c>
      <c r="C62458">
        <v>33</v>
      </c>
      <c r="D62458" t="s">
        <v>138</v>
      </c>
      <c r="E62458">
        <v>3</v>
      </c>
      <c r="F62458" s="5">
        <v>44258</v>
      </c>
      <c r="G62458" s="5">
        <v>44258</v>
      </c>
      <c r="H62458" s="7">
        <v>3832564</v>
      </c>
      <c r="I62458" s="8">
        <v>19162820</v>
      </c>
    </row>
    <row r="62459" spans="1:9" x14ac:dyDescent="0.3">
      <c r="A62459">
        <v>1185732</v>
      </c>
      <c r="B62459" t="s">
        <v>247</v>
      </c>
      <c r="C62459">
        <v>34</v>
      </c>
      <c r="D62459" t="s">
        <v>138</v>
      </c>
      <c r="E62459">
        <v>4</v>
      </c>
      <c r="F62459" s="5">
        <v>44260</v>
      </c>
      <c r="G62459" s="5">
        <v>44261</v>
      </c>
      <c r="H62459" s="7">
        <v>3967978</v>
      </c>
      <c r="I62459" s="8">
        <v>25791857</v>
      </c>
    </row>
    <row r="62460" spans="1:9" x14ac:dyDescent="0.3">
      <c r="A62460">
        <v>1185732</v>
      </c>
      <c r="B62460" t="s">
        <v>248</v>
      </c>
      <c r="C62460">
        <v>35</v>
      </c>
      <c r="D62460" t="s">
        <v>138</v>
      </c>
      <c r="E62460">
        <v>1</v>
      </c>
      <c r="F62460" s="5">
        <v>44271</v>
      </c>
      <c r="G62460" s="5">
        <v>44269</v>
      </c>
      <c r="H62460" s="7">
        <v>4093178</v>
      </c>
      <c r="I62460" s="8">
        <v>40931780</v>
      </c>
    </row>
    <row r="62461" spans="1:9" x14ac:dyDescent="0.3">
      <c r="A62461">
        <v>1185732</v>
      </c>
      <c r="B62461" t="s">
        <v>249</v>
      </c>
      <c r="C62461">
        <v>36</v>
      </c>
      <c r="D62461" t="s">
        <v>138</v>
      </c>
      <c r="E62461">
        <v>1</v>
      </c>
      <c r="F62461" s="5">
        <v>44278</v>
      </c>
      <c r="G62461" s="5">
        <v>44279</v>
      </c>
      <c r="H62461" s="7">
        <v>3838568</v>
      </c>
      <c r="I62461" s="8">
        <v>19192840</v>
      </c>
    </row>
    <row r="62462" spans="1:9" x14ac:dyDescent="0.3">
      <c r="A62462">
        <v>1185732</v>
      </c>
      <c r="B62462" t="s">
        <v>250</v>
      </c>
      <c r="C62462">
        <v>32</v>
      </c>
      <c r="D62462" t="s">
        <v>138</v>
      </c>
      <c r="E62462">
        <v>2</v>
      </c>
      <c r="F62462" s="5">
        <v>44287</v>
      </c>
      <c r="G62462" s="5">
        <v>44286</v>
      </c>
      <c r="H62462" s="7">
        <v>3756954</v>
      </c>
      <c r="I62462" s="8">
        <v>13149339</v>
      </c>
    </row>
    <row r="62463" spans="1:9" x14ac:dyDescent="0.3">
      <c r="A62463">
        <v>1128299</v>
      </c>
      <c r="B62463" t="s">
        <v>251</v>
      </c>
      <c r="C62463">
        <v>33</v>
      </c>
      <c r="D62463" t="s">
        <v>138</v>
      </c>
      <c r="E62463">
        <v>1</v>
      </c>
      <c r="F62463" s="5">
        <v>44294</v>
      </c>
      <c r="G62463" s="5">
        <v>44292</v>
      </c>
      <c r="H62463" s="7">
        <v>3680663</v>
      </c>
      <c r="I62463" s="8">
        <v>18403315</v>
      </c>
    </row>
    <row r="62464" spans="1:9" x14ac:dyDescent="0.3">
      <c r="A62464">
        <v>1185732</v>
      </c>
      <c r="B62464" t="s">
        <v>252</v>
      </c>
      <c r="C62464">
        <v>34</v>
      </c>
      <c r="D62464" t="s">
        <v>138</v>
      </c>
      <c r="E62464">
        <v>2</v>
      </c>
      <c r="F62464" s="5">
        <v>44300</v>
      </c>
      <c r="G62464" s="5">
        <v>44298</v>
      </c>
      <c r="H62464" s="7">
        <v>3973432</v>
      </c>
      <c r="I62464" s="8">
        <v>25827308</v>
      </c>
    </row>
    <row r="62465" spans="1:9" x14ac:dyDescent="0.3">
      <c r="A62465">
        <v>1185732</v>
      </c>
      <c r="B62465" t="s">
        <v>253</v>
      </c>
      <c r="C62465">
        <v>35</v>
      </c>
      <c r="D62465" t="s">
        <v>138</v>
      </c>
      <c r="E62465">
        <v>1</v>
      </c>
      <c r="F62465" s="5">
        <v>44304</v>
      </c>
      <c r="G62465" s="5">
        <v>44305</v>
      </c>
      <c r="H62465" s="7">
        <v>3737007</v>
      </c>
      <c r="I62465" s="8">
        <v>37370070</v>
      </c>
    </row>
    <row r="62466" spans="1:9" x14ac:dyDescent="0.3">
      <c r="A62466">
        <v>1185732</v>
      </c>
      <c r="B62466" t="s">
        <v>254</v>
      </c>
      <c r="C62466">
        <v>36</v>
      </c>
      <c r="D62466" t="s">
        <v>138</v>
      </c>
      <c r="E62466">
        <v>4</v>
      </c>
      <c r="F62466" s="5">
        <v>44316</v>
      </c>
      <c r="G62466" s="5">
        <v>44314</v>
      </c>
      <c r="H62466" s="7">
        <v>3801457</v>
      </c>
      <c r="I62466" s="8">
        <v>19007285</v>
      </c>
    </row>
    <row r="62467" spans="1:9" x14ac:dyDescent="0.3">
      <c r="A62467">
        <v>1185732</v>
      </c>
      <c r="B62467" t="s">
        <v>255</v>
      </c>
      <c r="C62467">
        <v>32</v>
      </c>
      <c r="D62467" t="s">
        <v>138</v>
      </c>
      <c r="E62467">
        <v>3</v>
      </c>
      <c r="F62467" s="5">
        <v>44319</v>
      </c>
      <c r="G62467" s="5">
        <v>44320</v>
      </c>
      <c r="H62467" s="7">
        <v>3764685</v>
      </c>
      <c r="I62467" s="8">
        <v>13176397.5</v>
      </c>
    </row>
    <row r="62468" spans="1:9" x14ac:dyDescent="0.3">
      <c r="A62468">
        <v>1197831</v>
      </c>
      <c r="B62468" t="s">
        <v>256</v>
      </c>
      <c r="C62468">
        <v>33</v>
      </c>
      <c r="D62468" t="s">
        <v>138</v>
      </c>
      <c r="E62468">
        <v>3</v>
      </c>
      <c r="F62468" s="5">
        <v>44322</v>
      </c>
      <c r="G62468" s="5">
        <v>44324</v>
      </c>
      <c r="H62468" s="7">
        <v>3643729</v>
      </c>
      <c r="I62468" s="8">
        <v>18218645</v>
      </c>
    </row>
    <row r="62469" spans="1:9" x14ac:dyDescent="0.3">
      <c r="A62469">
        <v>1185732</v>
      </c>
      <c r="B62469" t="s">
        <v>257</v>
      </c>
      <c r="C62469">
        <v>34</v>
      </c>
      <c r="D62469" t="s">
        <v>138</v>
      </c>
      <c r="E62469">
        <v>3</v>
      </c>
      <c r="F62469" s="5">
        <v>44335</v>
      </c>
      <c r="G62469" s="5">
        <v>44334</v>
      </c>
      <c r="H62469" s="7">
        <v>3868250</v>
      </c>
      <c r="I62469" s="8">
        <v>25143625</v>
      </c>
    </row>
    <row r="62470" spans="1:9" x14ac:dyDescent="0.3">
      <c r="A62470">
        <v>1185732</v>
      </c>
      <c r="B62470" t="s">
        <v>258</v>
      </c>
      <c r="C62470">
        <v>35</v>
      </c>
      <c r="D62470" t="s">
        <v>138</v>
      </c>
      <c r="E62470">
        <v>1</v>
      </c>
      <c r="F62470" s="5">
        <v>44339</v>
      </c>
      <c r="G62470" s="5">
        <v>44341</v>
      </c>
      <c r="H62470" s="7">
        <v>3779924</v>
      </c>
      <c r="I62470" s="8">
        <v>37799240</v>
      </c>
    </row>
    <row r="62471" spans="1:9" x14ac:dyDescent="0.3">
      <c r="A62471">
        <v>1128299</v>
      </c>
      <c r="B62471" t="s">
        <v>259</v>
      </c>
      <c r="C62471">
        <v>36</v>
      </c>
      <c r="D62471" t="s">
        <v>138</v>
      </c>
      <c r="E62471">
        <v>4</v>
      </c>
      <c r="F62471" s="5">
        <v>44346</v>
      </c>
      <c r="G62471" s="5">
        <v>44348</v>
      </c>
      <c r="H62471" s="7">
        <v>3722638</v>
      </c>
      <c r="I62471" s="8">
        <v>18613190</v>
      </c>
    </row>
    <row r="62472" spans="1:9" x14ac:dyDescent="0.3">
      <c r="A62472">
        <v>1185732</v>
      </c>
      <c r="B62472" t="s">
        <v>260</v>
      </c>
      <c r="C62472">
        <v>32</v>
      </c>
      <c r="D62472" t="s">
        <v>138</v>
      </c>
      <c r="E62472">
        <v>3</v>
      </c>
      <c r="F62472" s="5">
        <v>44354</v>
      </c>
      <c r="G62472" s="5">
        <v>44353</v>
      </c>
      <c r="H62472" s="7">
        <v>3754143</v>
      </c>
      <c r="I62472" s="8">
        <v>13139500.5</v>
      </c>
    </row>
    <row r="62473" spans="1:9" x14ac:dyDescent="0.3">
      <c r="A62473">
        <v>1185732</v>
      </c>
      <c r="B62473" t="s">
        <v>261</v>
      </c>
      <c r="C62473">
        <v>33</v>
      </c>
      <c r="D62473" t="s">
        <v>138</v>
      </c>
      <c r="E62473">
        <v>1</v>
      </c>
      <c r="F62473" s="5">
        <v>44360</v>
      </c>
      <c r="G62473" s="5">
        <v>44360</v>
      </c>
      <c r="H62473" s="7">
        <v>3946205</v>
      </c>
      <c r="I62473" s="8">
        <v>19731025</v>
      </c>
    </row>
    <row r="62474" spans="1:9" x14ac:dyDescent="0.3">
      <c r="A62474">
        <v>1185732</v>
      </c>
      <c r="B62474" t="s">
        <v>262</v>
      </c>
      <c r="C62474">
        <v>34</v>
      </c>
      <c r="D62474" t="s">
        <v>138</v>
      </c>
      <c r="E62474">
        <v>1</v>
      </c>
      <c r="F62474" s="5">
        <v>44365</v>
      </c>
      <c r="G62474" s="5">
        <v>44365</v>
      </c>
      <c r="H62474" s="7">
        <v>3852199</v>
      </c>
      <c r="I62474" s="8">
        <v>25039293.5</v>
      </c>
    </row>
    <row r="62475" spans="1:9" x14ac:dyDescent="0.3">
      <c r="A62475">
        <v>1185732</v>
      </c>
      <c r="B62475" t="s">
        <v>263</v>
      </c>
      <c r="C62475">
        <v>35</v>
      </c>
      <c r="D62475" t="s">
        <v>138</v>
      </c>
      <c r="E62475">
        <v>2</v>
      </c>
      <c r="F62475" s="5">
        <v>44372</v>
      </c>
      <c r="G62475" s="5">
        <v>44372</v>
      </c>
      <c r="H62475" s="7">
        <v>3955531</v>
      </c>
      <c r="I62475" s="8">
        <v>39555310</v>
      </c>
    </row>
    <row r="62476" spans="1:9" x14ac:dyDescent="0.3">
      <c r="A62476">
        <v>1185732</v>
      </c>
      <c r="B62476" t="s">
        <v>264</v>
      </c>
      <c r="C62476">
        <v>36</v>
      </c>
      <c r="D62476" t="s">
        <v>138</v>
      </c>
      <c r="E62476">
        <v>3</v>
      </c>
      <c r="F62476" s="5">
        <v>44378</v>
      </c>
      <c r="G62476" s="5">
        <v>44380</v>
      </c>
      <c r="H62476" s="7">
        <v>3617231</v>
      </c>
      <c r="I62476" s="8">
        <v>18086155</v>
      </c>
    </row>
    <row r="62477" spans="1:9" x14ac:dyDescent="0.3">
      <c r="A62477">
        <v>1185732</v>
      </c>
      <c r="B62477" t="s">
        <v>265</v>
      </c>
      <c r="C62477">
        <v>32</v>
      </c>
      <c r="D62477" t="s">
        <v>138</v>
      </c>
      <c r="E62477">
        <v>1</v>
      </c>
      <c r="F62477" s="5">
        <v>44387</v>
      </c>
      <c r="G62477" s="5">
        <v>44389</v>
      </c>
      <c r="H62477" s="7">
        <v>4133312</v>
      </c>
      <c r="I62477" s="8">
        <v>14466592</v>
      </c>
    </row>
    <row r="62478" spans="1:9" x14ac:dyDescent="0.3">
      <c r="A62478">
        <v>1197831</v>
      </c>
      <c r="B62478" t="s">
        <v>266</v>
      </c>
      <c r="C62478">
        <v>33</v>
      </c>
      <c r="D62478" t="s">
        <v>138</v>
      </c>
      <c r="E62478">
        <v>3</v>
      </c>
      <c r="F62478" s="5">
        <v>44398</v>
      </c>
      <c r="G62478" s="5">
        <v>44396</v>
      </c>
      <c r="H62478" s="7">
        <v>3887839</v>
      </c>
      <c r="I62478" s="8">
        <v>19439195</v>
      </c>
    </row>
    <row r="62479" spans="1:9" x14ac:dyDescent="0.3">
      <c r="A62479">
        <v>1128299</v>
      </c>
      <c r="B62479" t="s">
        <v>267</v>
      </c>
      <c r="C62479">
        <v>34</v>
      </c>
      <c r="D62479" t="s">
        <v>138</v>
      </c>
      <c r="E62479">
        <v>1</v>
      </c>
      <c r="F62479" s="5">
        <v>44405</v>
      </c>
      <c r="G62479" s="5">
        <v>44403</v>
      </c>
      <c r="H62479" s="7">
        <v>3918743</v>
      </c>
      <c r="I62479" s="8">
        <v>25471829.5</v>
      </c>
    </row>
    <row r="62480" spans="1:9" x14ac:dyDescent="0.3">
      <c r="A62480">
        <v>1185732</v>
      </c>
      <c r="B62480" t="s">
        <v>268</v>
      </c>
      <c r="C62480">
        <v>35</v>
      </c>
      <c r="D62480" t="s">
        <v>138</v>
      </c>
      <c r="E62480">
        <v>4</v>
      </c>
      <c r="F62480" s="5">
        <v>44411</v>
      </c>
      <c r="G62480" s="5">
        <v>44411</v>
      </c>
      <c r="H62480" s="7">
        <v>3841871</v>
      </c>
      <c r="I62480" s="8">
        <v>38418710</v>
      </c>
    </row>
    <row r="62481" spans="1:9" x14ac:dyDescent="0.3">
      <c r="A62481">
        <v>1185732</v>
      </c>
      <c r="B62481" t="s">
        <v>269</v>
      </c>
      <c r="C62481">
        <v>36</v>
      </c>
      <c r="D62481" t="s">
        <v>138</v>
      </c>
      <c r="E62481">
        <v>2</v>
      </c>
      <c r="F62481" s="5">
        <v>44413</v>
      </c>
      <c r="G62481" s="5">
        <v>44414</v>
      </c>
      <c r="H62481" s="7">
        <v>3763378</v>
      </c>
      <c r="I62481" s="8">
        <v>18816890</v>
      </c>
    </row>
    <row r="62482" spans="1:9" x14ac:dyDescent="0.3">
      <c r="A62482">
        <v>1189833</v>
      </c>
      <c r="B62482" t="s">
        <v>270</v>
      </c>
      <c r="C62482">
        <v>32</v>
      </c>
      <c r="D62482" t="s">
        <v>138</v>
      </c>
      <c r="E62482">
        <v>2</v>
      </c>
      <c r="F62482" s="5">
        <v>44424</v>
      </c>
      <c r="G62482" s="5">
        <v>44426</v>
      </c>
      <c r="H62482" s="7">
        <v>4144021</v>
      </c>
      <c r="I62482" s="8">
        <v>14504073.5</v>
      </c>
    </row>
    <row r="62483" spans="1:9" x14ac:dyDescent="0.3">
      <c r="A62483">
        <v>1185732</v>
      </c>
      <c r="B62483" t="s">
        <v>271</v>
      </c>
      <c r="C62483">
        <v>33</v>
      </c>
      <c r="D62483" t="s">
        <v>138</v>
      </c>
      <c r="E62483">
        <v>1</v>
      </c>
      <c r="F62483" s="5">
        <v>44432</v>
      </c>
      <c r="G62483" s="5">
        <v>44430</v>
      </c>
      <c r="H62483" s="7">
        <v>4232244</v>
      </c>
      <c r="I62483" s="8">
        <v>21161220</v>
      </c>
    </row>
    <row r="62484" spans="1:9" x14ac:dyDescent="0.3">
      <c r="A62484">
        <v>1197831</v>
      </c>
      <c r="B62484" t="s">
        <v>272</v>
      </c>
      <c r="C62484">
        <v>34</v>
      </c>
      <c r="D62484" t="s">
        <v>138</v>
      </c>
      <c r="E62484">
        <v>1</v>
      </c>
      <c r="F62484" s="5">
        <v>44439</v>
      </c>
      <c r="G62484" s="5">
        <v>44438</v>
      </c>
      <c r="H62484" s="7">
        <v>3991482</v>
      </c>
      <c r="I62484" s="8">
        <v>25944633</v>
      </c>
    </row>
    <row r="62485" spans="1:9" x14ac:dyDescent="0.3">
      <c r="A62485">
        <v>1185732</v>
      </c>
      <c r="B62485" t="s">
        <v>273</v>
      </c>
      <c r="C62485">
        <v>35</v>
      </c>
      <c r="D62485" t="s">
        <v>138</v>
      </c>
      <c r="E62485">
        <v>2</v>
      </c>
      <c r="F62485" s="5">
        <v>44444</v>
      </c>
      <c r="G62485" s="5">
        <v>44444</v>
      </c>
      <c r="H62485" s="7">
        <v>4702517</v>
      </c>
      <c r="I62485" s="8">
        <v>47025170</v>
      </c>
    </row>
    <row r="62486" spans="1:9" x14ac:dyDescent="0.3">
      <c r="A62486">
        <v>1185732</v>
      </c>
      <c r="B62486" t="s">
        <v>274</v>
      </c>
      <c r="C62486">
        <v>36</v>
      </c>
      <c r="D62486" t="s">
        <v>138</v>
      </c>
      <c r="E62486">
        <v>1</v>
      </c>
      <c r="F62486" s="5">
        <v>44455</v>
      </c>
      <c r="G62486" s="5">
        <v>44454</v>
      </c>
      <c r="H62486" s="7">
        <v>3352672</v>
      </c>
      <c r="I62486" s="8">
        <v>16763360</v>
      </c>
    </row>
    <row r="62487" spans="1:9" x14ac:dyDescent="0.3">
      <c r="A62487">
        <v>1185732</v>
      </c>
      <c r="B62487" t="s">
        <v>275</v>
      </c>
      <c r="C62487">
        <v>32</v>
      </c>
      <c r="D62487" t="s">
        <v>138</v>
      </c>
      <c r="E62487">
        <v>3</v>
      </c>
      <c r="F62487" s="5">
        <v>44458</v>
      </c>
      <c r="G62487" s="5">
        <v>44456</v>
      </c>
      <c r="H62487" s="7">
        <v>4074909</v>
      </c>
      <c r="I62487" s="8">
        <v>14262181.5</v>
      </c>
    </row>
    <row r="62488" spans="1:9" x14ac:dyDescent="0.3">
      <c r="A62488">
        <v>1185732</v>
      </c>
      <c r="B62488" t="s">
        <v>276</v>
      </c>
      <c r="C62488">
        <v>33</v>
      </c>
      <c r="D62488" t="s">
        <v>138</v>
      </c>
      <c r="E62488">
        <v>1</v>
      </c>
      <c r="F62488" s="5">
        <v>44468</v>
      </c>
      <c r="G62488" s="5">
        <v>44467</v>
      </c>
      <c r="H62488" s="7">
        <v>4003229</v>
      </c>
      <c r="I62488" s="8">
        <v>20016145</v>
      </c>
    </row>
    <row r="62489" spans="1:9" x14ac:dyDescent="0.3">
      <c r="A62489">
        <v>1128299</v>
      </c>
      <c r="B62489" t="s">
        <v>277</v>
      </c>
      <c r="C62489">
        <v>34</v>
      </c>
      <c r="D62489" t="s">
        <v>138</v>
      </c>
      <c r="E62489">
        <v>3</v>
      </c>
      <c r="F62489" s="5">
        <v>44471</v>
      </c>
      <c r="G62489" s="5">
        <v>44472</v>
      </c>
      <c r="H62489" s="7">
        <v>3894248</v>
      </c>
      <c r="I62489" s="8">
        <v>25312612</v>
      </c>
    </row>
    <row r="62490" spans="1:9" x14ac:dyDescent="0.3">
      <c r="A62490">
        <v>1185732</v>
      </c>
      <c r="B62490" t="s">
        <v>278</v>
      </c>
      <c r="C62490">
        <v>35</v>
      </c>
      <c r="D62490" t="s">
        <v>138</v>
      </c>
      <c r="E62490">
        <v>4</v>
      </c>
      <c r="F62490" s="5">
        <v>44478</v>
      </c>
      <c r="G62490" s="5">
        <v>44479</v>
      </c>
      <c r="H62490" s="7">
        <v>3881719</v>
      </c>
      <c r="I62490" s="8">
        <v>38817190</v>
      </c>
    </row>
    <row r="62491" spans="1:9" x14ac:dyDescent="0.3">
      <c r="A62491">
        <v>1185732</v>
      </c>
      <c r="B62491" t="s">
        <v>279</v>
      </c>
      <c r="C62491">
        <v>36</v>
      </c>
      <c r="D62491" t="s">
        <v>138</v>
      </c>
      <c r="E62491">
        <v>3</v>
      </c>
      <c r="F62491" s="5">
        <v>44488</v>
      </c>
      <c r="G62491" s="5">
        <v>44487</v>
      </c>
      <c r="H62491" s="7">
        <v>3998099</v>
      </c>
      <c r="I62491" s="8">
        <v>19990495</v>
      </c>
    </row>
    <row r="62492" spans="1:9" x14ac:dyDescent="0.3">
      <c r="A62492">
        <v>1185732</v>
      </c>
      <c r="B62492" t="s">
        <v>280</v>
      </c>
      <c r="C62492">
        <v>32</v>
      </c>
      <c r="D62492" t="s">
        <v>138</v>
      </c>
      <c r="E62492">
        <v>4</v>
      </c>
      <c r="F62492" s="5">
        <v>44495</v>
      </c>
      <c r="G62492" s="5">
        <v>44494</v>
      </c>
      <c r="H62492" s="7">
        <v>3994424</v>
      </c>
      <c r="I62492" s="8">
        <v>13980484</v>
      </c>
    </row>
    <row r="62493" spans="1:9" x14ac:dyDescent="0.3">
      <c r="A62493">
        <v>1185732</v>
      </c>
      <c r="B62493" t="s">
        <v>281</v>
      </c>
      <c r="C62493">
        <v>33</v>
      </c>
      <c r="D62493" t="s">
        <v>138</v>
      </c>
      <c r="E62493">
        <v>1</v>
      </c>
      <c r="F62493" s="5">
        <v>44501</v>
      </c>
      <c r="G62493" s="5">
        <v>44500</v>
      </c>
      <c r="H62493" s="7">
        <v>3822565</v>
      </c>
      <c r="I62493" s="8">
        <v>19112825</v>
      </c>
    </row>
    <row r="62494" spans="1:9" x14ac:dyDescent="0.3">
      <c r="A62494">
        <v>1185732</v>
      </c>
      <c r="B62494" t="s">
        <v>282</v>
      </c>
      <c r="C62494">
        <v>34</v>
      </c>
      <c r="D62494" t="s">
        <v>138</v>
      </c>
      <c r="E62494">
        <v>4</v>
      </c>
      <c r="F62494" s="5">
        <v>44509</v>
      </c>
      <c r="G62494" s="5">
        <v>44509</v>
      </c>
      <c r="H62494" s="7">
        <v>3797483</v>
      </c>
      <c r="I62494" s="8">
        <v>24683639.5</v>
      </c>
    </row>
    <row r="62495" spans="1:9" x14ac:dyDescent="0.3">
      <c r="A62495">
        <v>1197831</v>
      </c>
      <c r="B62495" t="s">
        <v>283</v>
      </c>
      <c r="C62495">
        <v>35</v>
      </c>
      <c r="D62495" t="s">
        <v>138</v>
      </c>
      <c r="E62495">
        <v>3</v>
      </c>
      <c r="F62495" s="5">
        <v>44519</v>
      </c>
      <c r="G62495" s="5">
        <v>44517</v>
      </c>
      <c r="H62495" s="7">
        <v>4026015</v>
      </c>
      <c r="I62495" s="8">
        <v>40260150</v>
      </c>
    </row>
    <row r="62496" spans="1:9" x14ac:dyDescent="0.3">
      <c r="A62496">
        <v>1128299</v>
      </c>
      <c r="B62496" t="s">
        <v>284</v>
      </c>
      <c r="C62496">
        <v>36</v>
      </c>
      <c r="D62496" t="s">
        <v>138</v>
      </c>
      <c r="E62496">
        <v>2</v>
      </c>
      <c r="F62496" s="5">
        <v>44517</v>
      </c>
      <c r="G62496" s="5">
        <v>44519</v>
      </c>
      <c r="H62496" s="7">
        <v>4164658</v>
      </c>
      <c r="I62496" s="8">
        <v>20823290</v>
      </c>
    </row>
    <row r="62497" spans="1:9" x14ac:dyDescent="0.3">
      <c r="A62497">
        <v>1185732</v>
      </c>
      <c r="B62497" t="s">
        <v>285</v>
      </c>
      <c r="C62497">
        <v>32</v>
      </c>
      <c r="D62497" t="s">
        <v>138</v>
      </c>
      <c r="E62497">
        <v>2</v>
      </c>
      <c r="F62497" s="5">
        <v>44531</v>
      </c>
      <c r="G62497" s="5">
        <v>44529</v>
      </c>
      <c r="H62497" s="7">
        <v>4529493</v>
      </c>
      <c r="I62497" s="8">
        <v>15853225.5</v>
      </c>
    </row>
    <row r="62498" spans="1:9" x14ac:dyDescent="0.3">
      <c r="A62498">
        <v>1128299</v>
      </c>
      <c r="B62498" t="s">
        <v>286</v>
      </c>
      <c r="C62498">
        <v>33</v>
      </c>
      <c r="D62498" t="s">
        <v>138</v>
      </c>
      <c r="E62498">
        <v>3</v>
      </c>
      <c r="F62498" s="5">
        <v>44534</v>
      </c>
      <c r="G62498" s="5">
        <v>44533</v>
      </c>
      <c r="H62498" s="7">
        <v>4280391</v>
      </c>
      <c r="I62498" s="8">
        <v>21401955</v>
      </c>
    </row>
    <row r="62499" spans="1:9" x14ac:dyDescent="0.3">
      <c r="A62499">
        <v>1185732</v>
      </c>
      <c r="B62499" t="s">
        <v>287</v>
      </c>
      <c r="C62499">
        <v>34</v>
      </c>
      <c r="D62499" t="s">
        <v>138</v>
      </c>
      <c r="E62499">
        <v>3</v>
      </c>
      <c r="F62499" s="5">
        <v>44539</v>
      </c>
      <c r="G62499" s="5">
        <v>44540</v>
      </c>
      <c r="H62499" s="7">
        <v>3896705</v>
      </c>
      <c r="I62499" s="8">
        <v>25328582.5</v>
      </c>
    </row>
    <row r="62500" spans="1:9" x14ac:dyDescent="0.3">
      <c r="A62500">
        <v>1189833</v>
      </c>
      <c r="B62500" t="s">
        <v>288</v>
      </c>
      <c r="C62500">
        <v>35</v>
      </c>
      <c r="D62500" t="s">
        <v>138</v>
      </c>
      <c r="E62500">
        <v>2</v>
      </c>
      <c r="F62500" s="5">
        <v>44552</v>
      </c>
      <c r="G62500" s="5">
        <v>44552</v>
      </c>
      <c r="H62500" s="7">
        <v>4043945</v>
      </c>
      <c r="I62500" s="8">
        <v>40439450</v>
      </c>
    </row>
    <row r="62501" spans="1:9" x14ac:dyDescent="0.3">
      <c r="A62501">
        <v>1185732</v>
      </c>
      <c r="B62501" t="s">
        <v>289</v>
      </c>
      <c r="C62501">
        <v>36</v>
      </c>
      <c r="D62501" t="s">
        <v>138</v>
      </c>
      <c r="E62501">
        <v>2</v>
      </c>
      <c r="F62501" s="5">
        <v>44556</v>
      </c>
      <c r="G62501" s="5">
        <v>44557</v>
      </c>
      <c r="H62501" s="7">
        <v>4115478</v>
      </c>
      <c r="I62501" s="8">
        <v>20577390</v>
      </c>
    </row>
    <row r="62502" spans="1:9" x14ac:dyDescent="0.3">
      <c r="A62502">
        <v>1197831</v>
      </c>
      <c r="B62502" t="s">
        <v>290</v>
      </c>
      <c r="C62502">
        <v>32</v>
      </c>
      <c r="D62502" t="s">
        <v>138</v>
      </c>
      <c r="E62502">
        <v>3</v>
      </c>
      <c r="F62502" s="5">
        <v>44563</v>
      </c>
      <c r="G62502" s="5">
        <v>44564</v>
      </c>
      <c r="H62502" s="7">
        <v>4664838</v>
      </c>
      <c r="I62502" s="8">
        <v>16326933</v>
      </c>
    </row>
    <row r="62503" spans="1:9" x14ac:dyDescent="0.3">
      <c r="A62503">
        <v>1189833</v>
      </c>
      <c r="B62503" t="s">
        <v>291</v>
      </c>
      <c r="C62503">
        <v>33</v>
      </c>
      <c r="D62503" t="s">
        <v>138</v>
      </c>
      <c r="E62503">
        <v>3</v>
      </c>
      <c r="F62503" s="5">
        <v>44570</v>
      </c>
      <c r="G62503" s="5">
        <v>44569</v>
      </c>
      <c r="H62503" s="7">
        <v>3639982</v>
      </c>
      <c r="I62503" s="8">
        <v>18199910</v>
      </c>
    </row>
    <row r="62504" spans="1:9" x14ac:dyDescent="0.3">
      <c r="A62504">
        <v>1185732</v>
      </c>
      <c r="B62504" t="s">
        <v>292</v>
      </c>
      <c r="C62504">
        <v>34</v>
      </c>
      <c r="D62504" t="s">
        <v>138</v>
      </c>
      <c r="E62504">
        <v>2</v>
      </c>
      <c r="F62504" s="5">
        <v>44579</v>
      </c>
      <c r="G62504" s="5">
        <v>44578</v>
      </c>
      <c r="H62504" s="7">
        <v>3801282</v>
      </c>
      <c r="I62504" s="8">
        <v>24708333</v>
      </c>
    </row>
    <row r="62505" spans="1:9" x14ac:dyDescent="0.3">
      <c r="A62505">
        <v>1197831</v>
      </c>
      <c r="B62505" t="s">
        <v>293</v>
      </c>
      <c r="C62505">
        <v>35</v>
      </c>
      <c r="D62505" t="s">
        <v>138</v>
      </c>
      <c r="E62505">
        <v>4</v>
      </c>
      <c r="F62505" s="5">
        <v>44585</v>
      </c>
      <c r="G62505" s="5">
        <v>44587</v>
      </c>
      <c r="H62505" s="7">
        <v>4019937</v>
      </c>
      <c r="I62505" s="8">
        <v>40199370</v>
      </c>
    </row>
    <row r="62506" spans="1:9" x14ac:dyDescent="0.3">
      <c r="A62506">
        <v>1185732</v>
      </c>
      <c r="B62506" t="s">
        <v>294</v>
      </c>
      <c r="C62506">
        <v>36</v>
      </c>
      <c r="D62506" t="s">
        <v>138</v>
      </c>
      <c r="E62506">
        <v>3</v>
      </c>
      <c r="F62506" s="5">
        <v>44590</v>
      </c>
      <c r="G62506" s="5">
        <v>44592</v>
      </c>
      <c r="H62506" s="7">
        <v>3942133</v>
      </c>
      <c r="I62506" s="8">
        <v>19710665</v>
      </c>
    </row>
    <row r="62507" spans="1:9" x14ac:dyDescent="0.3">
      <c r="A62507">
        <v>1185732</v>
      </c>
      <c r="B62507" t="s">
        <v>295</v>
      </c>
      <c r="C62507">
        <v>32</v>
      </c>
      <c r="D62507" t="s">
        <v>138</v>
      </c>
      <c r="E62507">
        <v>2</v>
      </c>
      <c r="F62507" s="5">
        <v>44600</v>
      </c>
      <c r="G62507" s="5">
        <v>44601</v>
      </c>
      <c r="H62507" s="7">
        <v>3577465</v>
      </c>
      <c r="I62507" s="8">
        <v>12521127.5</v>
      </c>
    </row>
    <row r="62508" spans="1:9" x14ac:dyDescent="0.3">
      <c r="A62508">
        <v>1189833</v>
      </c>
      <c r="B62508" t="s">
        <v>296</v>
      </c>
      <c r="C62508">
        <v>33</v>
      </c>
      <c r="D62508" t="s">
        <v>138</v>
      </c>
      <c r="E62508">
        <v>3</v>
      </c>
      <c r="F62508" s="5">
        <v>44602</v>
      </c>
      <c r="G62508" s="5">
        <v>44604</v>
      </c>
      <c r="H62508" s="7">
        <v>3947939</v>
      </c>
      <c r="I62508" s="8">
        <v>19739695</v>
      </c>
    </row>
    <row r="62509" spans="1:9" x14ac:dyDescent="0.3">
      <c r="A62509">
        <v>1128299</v>
      </c>
      <c r="B62509" t="s">
        <v>297</v>
      </c>
      <c r="C62509">
        <v>34</v>
      </c>
      <c r="D62509" t="s">
        <v>138</v>
      </c>
      <c r="E62509">
        <v>2</v>
      </c>
      <c r="F62509" s="5">
        <v>44617</v>
      </c>
      <c r="G62509" s="5">
        <v>44615</v>
      </c>
      <c r="H62509" s="7">
        <v>3910929</v>
      </c>
      <c r="I62509" s="8">
        <v>25421038.5</v>
      </c>
    </row>
    <row r="62510" spans="1:9" x14ac:dyDescent="0.3">
      <c r="A62510">
        <v>1185732</v>
      </c>
      <c r="B62510" t="s">
        <v>298</v>
      </c>
      <c r="C62510">
        <v>35</v>
      </c>
      <c r="D62510" t="s">
        <v>138</v>
      </c>
      <c r="E62510">
        <v>3</v>
      </c>
      <c r="F62510" s="5">
        <v>44615</v>
      </c>
      <c r="G62510" s="5">
        <v>44617</v>
      </c>
      <c r="H62510" s="7">
        <v>3630672</v>
      </c>
      <c r="I62510" s="8">
        <v>36306720</v>
      </c>
    </row>
    <row r="62511" spans="1:9" x14ac:dyDescent="0.3">
      <c r="A62511">
        <v>1128299</v>
      </c>
      <c r="B62511" t="s">
        <v>299</v>
      </c>
      <c r="C62511">
        <v>36</v>
      </c>
      <c r="D62511" t="s">
        <v>138</v>
      </c>
      <c r="E62511">
        <v>1</v>
      </c>
      <c r="F62511" s="5">
        <v>44630</v>
      </c>
      <c r="G62511" s="5">
        <v>44628</v>
      </c>
      <c r="H62511" s="7">
        <v>3741551</v>
      </c>
      <c r="I62511" s="8">
        <v>18707755</v>
      </c>
    </row>
    <row r="62512" spans="1:9" x14ac:dyDescent="0.3">
      <c r="A62512">
        <v>1185732</v>
      </c>
      <c r="B62512" t="s">
        <v>300</v>
      </c>
      <c r="C62512">
        <v>32</v>
      </c>
      <c r="D62512" t="s">
        <v>138</v>
      </c>
      <c r="E62512">
        <v>2</v>
      </c>
      <c r="F62512" s="5">
        <v>44635</v>
      </c>
      <c r="G62512" s="5">
        <v>44635</v>
      </c>
      <c r="H62512" s="7">
        <v>3918353</v>
      </c>
      <c r="I62512" s="8">
        <v>13714235.5</v>
      </c>
    </row>
    <row r="62513" spans="1:9" x14ac:dyDescent="0.3">
      <c r="A62513">
        <v>1128299</v>
      </c>
      <c r="B62513" t="s">
        <v>301</v>
      </c>
      <c r="C62513">
        <v>33</v>
      </c>
      <c r="D62513" t="s">
        <v>138</v>
      </c>
      <c r="E62513">
        <v>4</v>
      </c>
      <c r="F62513" s="5">
        <v>44640</v>
      </c>
      <c r="G62513" s="5">
        <v>44638</v>
      </c>
      <c r="H62513" s="7">
        <v>4042749</v>
      </c>
      <c r="I62513" s="8">
        <v>20213745</v>
      </c>
    </row>
    <row r="62514" spans="1:9" x14ac:dyDescent="0.3">
      <c r="A62514">
        <v>1128299</v>
      </c>
      <c r="B62514" t="s">
        <v>302</v>
      </c>
      <c r="C62514">
        <v>34</v>
      </c>
      <c r="D62514" t="s">
        <v>138</v>
      </c>
      <c r="E62514">
        <v>4</v>
      </c>
      <c r="F62514" s="5">
        <v>44646</v>
      </c>
      <c r="G62514" s="5">
        <v>44648</v>
      </c>
      <c r="H62514" s="7">
        <v>3793352</v>
      </c>
      <c r="I62514" s="8">
        <v>24656788</v>
      </c>
    </row>
    <row r="62515" spans="1:9" x14ac:dyDescent="0.3">
      <c r="A62515">
        <v>1185732</v>
      </c>
      <c r="B62515" t="s">
        <v>303</v>
      </c>
      <c r="C62515">
        <v>35</v>
      </c>
      <c r="D62515" t="s">
        <v>138</v>
      </c>
      <c r="E62515">
        <v>3</v>
      </c>
      <c r="F62515" s="5">
        <v>44655</v>
      </c>
      <c r="G62515" s="5">
        <v>44654</v>
      </c>
      <c r="H62515" s="7">
        <v>3698224</v>
      </c>
      <c r="I62515" s="8">
        <v>36982240</v>
      </c>
    </row>
    <row r="62516" spans="1:9" x14ac:dyDescent="0.3">
      <c r="A62516">
        <v>1197831</v>
      </c>
      <c r="B62516" t="s">
        <v>304</v>
      </c>
      <c r="C62516">
        <v>36</v>
      </c>
      <c r="D62516" t="s">
        <v>138</v>
      </c>
      <c r="E62516">
        <v>3</v>
      </c>
      <c r="F62516" s="5">
        <v>44661</v>
      </c>
      <c r="G62516" s="5">
        <v>44659</v>
      </c>
      <c r="H62516" s="7">
        <v>3802213</v>
      </c>
      <c r="I62516" s="8">
        <v>19011065</v>
      </c>
    </row>
    <row r="62517" spans="1:9" x14ac:dyDescent="0.3">
      <c r="A62517">
        <v>1185732</v>
      </c>
      <c r="B62517" t="s">
        <v>305</v>
      </c>
      <c r="C62517">
        <v>32</v>
      </c>
      <c r="D62517" t="s">
        <v>138</v>
      </c>
      <c r="E62517">
        <v>4</v>
      </c>
      <c r="F62517" s="5">
        <v>44667</v>
      </c>
      <c r="G62517" s="5">
        <v>44668</v>
      </c>
      <c r="H62517" s="7">
        <v>3901616</v>
      </c>
      <c r="I62517" s="8">
        <v>13655656</v>
      </c>
    </row>
    <row r="62518" spans="1:9" x14ac:dyDescent="0.3">
      <c r="A62518">
        <v>1128299</v>
      </c>
      <c r="B62518" t="s">
        <v>306</v>
      </c>
      <c r="C62518">
        <v>33</v>
      </c>
      <c r="D62518" t="s">
        <v>138</v>
      </c>
      <c r="E62518">
        <v>2</v>
      </c>
      <c r="F62518" s="5">
        <v>44680</v>
      </c>
      <c r="G62518" s="5">
        <v>44678</v>
      </c>
      <c r="H62518" s="7">
        <v>4010413</v>
      </c>
      <c r="I62518" s="8">
        <v>20052065</v>
      </c>
    </row>
    <row r="62519" spans="1:9" x14ac:dyDescent="0.3">
      <c r="A62519">
        <v>1185732</v>
      </c>
      <c r="B62519" t="s">
        <v>307</v>
      </c>
      <c r="C62519">
        <v>34</v>
      </c>
      <c r="D62519" t="s">
        <v>138</v>
      </c>
      <c r="E62519">
        <v>4</v>
      </c>
      <c r="F62519" s="5">
        <v>44680</v>
      </c>
      <c r="G62519" s="5">
        <v>44681</v>
      </c>
      <c r="H62519" s="7">
        <v>3575448</v>
      </c>
      <c r="I62519" s="8">
        <v>23240412</v>
      </c>
    </row>
    <row r="62520" spans="1:9" x14ac:dyDescent="0.3">
      <c r="A62520">
        <v>1197831</v>
      </c>
      <c r="B62520" t="s">
        <v>308</v>
      </c>
      <c r="C62520">
        <v>35</v>
      </c>
      <c r="D62520" t="s">
        <v>138</v>
      </c>
      <c r="E62520">
        <v>2</v>
      </c>
      <c r="F62520" s="5">
        <v>44687</v>
      </c>
      <c r="G62520" s="5">
        <v>44688</v>
      </c>
      <c r="H62520" s="7">
        <v>3586713</v>
      </c>
      <c r="I62520" s="8">
        <v>35867130</v>
      </c>
    </row>
    <row r="62521" spans="1:9" x14ac:dyDescent="0.3">
      <c r="A62521">
        <v>1185732</v>
      </c>
      <c r="B62521" t="s">
        <v>309</v>
      </c>
      <c r="C62521">
        <v>36</v>
      </c>
      <c r="D62521" t="s">
        <v>138</v>
      </c>
      <c r="E62521">
        <v>2</v>
      </c>
      <c r="F62521" s="5">
        <v>44697</v>
      </c>
      <c r="G62521" s="5">
        <v>44696</v>
      </c>
      <c r="H62521" s="7">
        <v>3847226</v>
      </c>
      <c r="I62521" s="8">
        <v>19236130</v>
      </c>
    </row>
    <row r="62522" spans="1:9" x14ac:dyDescent="0.3">
      <c r="A62522">
        <v>1128299</v>
      </c>
      <c r="B62522" t="s">
        <v>310</v>
      </c>
      <c r="C62522">
        <v>32</v>
      </c>
      <c r="D62522" t="s">
        <v>138</v>
      </c>
      <c r="E62522">
        <v>3</v>
      </c>
      <c r="F62522" s="5">
        <v>44702</v>
      </c>
      <c r="G62522" s="5">
        <v>44702</v>
      </c>
      <c r="H62522" s="7">
        <v>3752076</v>
      </c>
      <c r="I62522" s="8">
        <v>13132266</v>
      </c>
    </row>
    <row r="62523" spans="1:9" x14ac:dyDescent="0.3">
      <c r="A62523">
        <v>1197831</v>
      </c>
      <c r="B62523" t="s">
        <v>311</v>
      </c>
      <c r="C62523">
        <v>33</v>
      </c>
      <c r="D62523" t="s">
        <v>138</v>
      </c>
      <c r="E62523">
        <v>4</v>
      </c>
      <c r="F62523" s="5">
        <v>44710</v>
      </c>
      <c r="G62523" s="5">
        <v>44712</v>
      </c>
      <c r="H62523" s="7">
        <v>3715522</v>
      </c>
      <c r="I62523" s="8">
        <v>18577610</v>
      </c>
    </row>
    <row r="62524" spans="1:9" x14ac:dyDescent="0.3">
      <c r="A62524">
        <v>1185732</v>
      </c>
      <c r="B62524" t="s">
        <v>312</v>
      </c>
      <c r="C62524">
        <v>34</v>
      </c>
      <c r="D62524" t="s">
        <v>138</v>
      </c>
      <c r="E62524">
        <v>3</v>
      </c>
      <c r="F62524" s="5">
        <v>44719</v>
      </c>
      <c r="G62524" s="5">
        <v>44719</v>
      </c>
      <c r="H62524" s="7">
        <v>3839171</v>
      </c>
      <c r="I62524" s="8">
        <v>24954611.5</v>
      </c>
    </row>
    <row r="62525" spans="1:9" x14ac:dyDescent="0.3">
      <c r="A62525">
        <v>1128299</v>
      </c>
      <c r="B62525" t="s">
        <v>313</v>
      </c>
      <c r="C62525">
        <v>35</v>
      </c>
      <c r="D62525" t="s">
        <v>138</v>
      </c>
      <c r="E62525">
        <v>4</v>
      </c>
      <c r="F62525" s="5">
        <v>44721</v>
      </c>
      <c r="G62525" s="5">
        <v>44722</v>
      </c>
      <c r="H62525" s="7">
        <v>3950713</v>
      </c>
      <c r="I62525" s="8">
        <v>39507130</v>
      </c>
    </row>
    <row r="62526" spans="1:9" x14ac:dyDescent="0.3">
      <c r="A62526">
        <v>1185732</v>
      </c>
      <c r="B62526" t="s">
        <v>314</v>
      </c>
      <c r="C62526">
        <v>36</v>
      </c>
      <c r="D62526" t="s">
        <v>138</v>
      </c>
      <c r="E62526">
        <v>1</v>
      </c>
      <c r="F62526" s="5">
        <v>44729</v>
      </c>
      <c r="G62526" s="5">
        <v>44730</v>
      </c>
      <c r="H62526" s="7">
        <v>3968106</v>
      </c>
      <c r="I62526" s="8">
        <v>19840530</v>
      </c>
    </row>
    <row r="62527" spans="1:9" x14ac:dyDescent="0.3">
      <c r="A62527">
        <v>1128299</v>
      </c>
      <c r="B62527" t="s">
        <v>315</v>
      </c>
      <c r="C62527">
        <v>32</v>
      </c>
      <c r="D62527" t="s">
        <v>138</v>
      </c>
      <c r="E62527">
        <v>4</v>
      </c>
      <c r="F62527" s="5">
        <v>44735</v>
      </c>
      <c r="G62527" s="5">
        <v>44737</v>
      </c>
      <c r="H62527" s="7">
        <v>3902306</v>
      </c>
      <c r="I62527" s="8">
        <v>13658071</v>
      </c>
    </row>
    <row r="62528" spans="1:9" x14ac:dyDescent="0.3">
      <c r="A62528">
        <v>1197831</v>
      </c>
      <c r="B62528" t="s">
        <v>316</v>
      </c>
      <c r="C62528">
        <v>33</v>
      </c>
      <c r="D62528" t="s">
        <v>138</v>
      </c>
      <c r="E62528">
        <v>3</v>
      </c>
      <c r="F62528" s="5">
        <v>44743</v>
      </c>
      <c r="G62528" s="5">
        <v>44745</v>
      </c>
      <c r="H62528" s="7">
        <v>3691428</v>
      </c>
      <c r="I62528" s="8">
        <v>18457140</v>
      </c>
    </row>
    <row r="62529" spans="1:9" x14ac:dyDescent="0.3">
      <c r="A62529">
        <v>1185732</v>
      </c>
      <c r="B62529" t="s">
        <v>317</v>
      </c>
      <c r="C62529">
        <v>34</v>
      </c>
      <c r="D62529" t="s">
        <v>138</v>
      </c>
      <c r="E62529">
        <v>2</v>
      </c>
      <c r="F62529" s="5">
        <v>44751</v>
      </c>
      <c r="G62529" s="5">
        <v>44753</v>
      </c>
      <c r="H62529" s="7">
        <v>4042026</v>
      </c>
      <c r="I62529" s="8">
        <v>26273169</v>
      </c>
    </row>
    <row r="62530" spans="1:9" x14ac:dyDescent="0.3">
      <c r="A62530">
        <v>1185732</v>
      </c>
      <c r="B62530" t="s">
        <v>318</v>
      </c>
      <c r="C62530">
        <v>35</v>
      </c>
      <c r="D62530" t="s">
        <v>138</v>
      </c>
      <c r="E62530">
        <v>1</v>
      </c>
      <c r="F62530" s="5">
        <v>44759</v>
      </c>
      <c r="G62530" s="5">
        <v>44758</v>
      </c>
      <c r="H62530" s="7">
        <v>4001485</v>
      </c>
      <c r="I62530" s="8">
        <v>40014850</v>
      </c>
    </row>
    <row r="62531" spans="1:9" x14ac:dyDescent="0.3">
      <c r="A62531">
        <v>1185732</v>
      </c>
      <c r="B62531" t="s">
        <v>319</v>
      </c>
      <c r="C62531">
        <v>36</v>
      </c>
      <c r="D62531" t="s">
        <v>138</v>
      </c>
      <c r="E62531">
        <v>2</v>
      </c>
      <c r="F62531" s="5">
        <v>44765</v>
      </c>
      <c r="G62531" s="5">
        <v>44764</v>
      </c>
      <c r="H62531" s="7">
        <v>3900669</v>
      </c>
      <c r="I62531" s="8">
        <v>19503345</v>
      </c>
    </row>
    <row r="62532" spans="1:9" x14ac:dyDescent="0.3">
      <c r="A62532">
        <v>1185732</v>
      </c>
      <c r="B62532" t="s">
        <v>320</v>
      </c>
      <c r="C62532">
        <v>32</v>
      </c>
      <c r="D62532" t="s">
        <v>138</v>
      </c>
      <c r="E62532">
        <v>3</v>
      </c>
      <c r="F62532" s="5">
        <v>44769</v>
      </c>
      <c r="G62532" s="5">
        <v>44771</v>
      </c>
      <c r="H62532" s="7">
        <v>3790050</v>
      </c>
      <c r="I62532" s="8">
        <v>13265175</v>
      </c>
    </row>
    <row r="62533" spans="1:9" x14ac:dyDescent="0.3">
      <c r="A62533">
        <v>1185732</v>
      </c>
      <c r="B62533" t="s">
        <v>321</v>
      </c>
      <c r="C62533">
        <v>33</v>
      </c>
      <c r="D62533" t="s">
        <v>138</v>
      </c>
      <c r="E62533">
        <v>2</v>
      </c>
      <c r="F62533" s="5">
        <v>44779</v>
      </c>
      <c r="G62533" s="5">
        <v>44778</v>
      </c>
      <c r="H62533" s="7">
        <v>3694801</v>
      </c>
      <c r="I62533" s="8">
        <v>18474005</v>
      </c>
    </row>
    <row r="62534" spans="1:9" x14ac:dyDescent="0.3">
      <c r="A62534">
        <v>1185732</v>
      </c>
      <c r="B62534" t="s">
        <v>322</v>
      </c>
      <c r="C62534">
        <v>34</v>
      </c>
      <c r="D62534" t="s">
        <v>138</v>
      </c>
      <c r="E62534">
        <v>3</v>
      </c>
      <c r="F62534" s="5">
        <v>44788</v>
      </c>
      <c r="G62534" s="5">
        <v>44790</v>
      </c>
      <c r="H62534" s="7">
        <v>4068707</v>
      </c>
      <c r="I62534" s="8">
        <v>26446595.5</v>
      </c>
    </row>
    <row r="62535" spans="1:9" x14ac:dyDescent="0.3">
      <c r="A62535">
        <v>1197831</v>
      </c>
      <c r="B62535" t="s">
        <v>323</v>
      </c>
      <c r="C62535">
        <v>35</v>
      </c>
      <c r="D62535" t="s">
        <v>138</v>
      </c>
      <c r="E62535">
        <v>3</v>
      </c>
      <c r="F62535" s="5">
        <v>44795</v>
      </c>
      <c r="G62535" s="5">
        <v>44793</v>
      </c>
      <c r="H62535" s="7">
        <v>4087986</v>
      </c>
      <c r="I62535" s="8">
        <v>40879860</v>
      </c>
    </row>
    <row r="62536" spans="1:9" x14ac:dyDescent="0.3">
      <c r="A62536">
        <v>1128299</v>
      </c>
      <c r="B62536" t="s">
        <v>324</v>
      </c>
      <c r="C62536">
        <v>36</v>
      </c>
      <c r="D62536" t="s">
        <v>138</v>
      </c>
      <c r="E62536">
        <v>4</v>
      </c>
      <c r="F62536" s="5">
        <v>44801</v>
      </c>
      <c r="G62536" s="5">
        <v>44801</v>
      </c>
      <c r="H62536" s="7">
        <v>3922307</v>
      </c>
      <c r="I62536" s="8">
        <v>19611535</v>
      </c>
    </row>
    <row r="62537" spans="1:9" x14ac:dyDescent="0.3">
      <c r="A62537">
        <v>1185732</v>
      </c>
      <c r="B62537" t="s">
        <v>325</v>
      </c>
      <c r="C62537">
        <v>32</v>
      </c>
      <c r="D62537" t="s">
        <v>138</v>
      </c>
      <c r="E62537">
        <v>4</v>
      </c>
      <c r="F62537" s="5">
        <v>44810</v>
      </c>
      <c r="G62537" s="5">
        <v>44810</v>
      </c>
      <c r="H62537" s="7">
        <v>3762512</v>
      </c>
      <c r="I62537" s="8">
        <v>13168792</v>
      </c>
    </row>
    <row r="62538" spans="1:9" x14ac:dyDescent="0.3">
      <c r="A62538">
        <v>1185732</v>
      </c>
      <c r="B62538" t="s">
        <v>326</v>
      </c>
      <c r="C62538">
        <v>33</v>
      </c>
      <c r="D62538" t="s">
        <v>138</v>
      </c>
      <c r="E62538">
        <v>3</v>
      </c>
      <c r="F62538" s="5">
        <v>44811</v>
      </c>
      <c r="G62538" s="5">
        <v>44813</v>
      </c>
      <c r="H62538" s="7">
        <v>4084345</v>
      </c>
      <c r="I62538" s="8">
        <v>20421725</v>
      </c>
    </row>
    <row r="62539" spans="1:9" x14ac:dyDescent="0.3">
      <c r="A62539">
        <v>1185732</v>
      </c>
      <c r="B62539" t="s">
        <v>327</v>
      </c>
      <c r="C62539">
        <v>34</v>
      </c>
      <c r="D62539" t="s">
        <v>138</v>
      </c>
      <c r="E62539">
        <v>1</v>
      </c>
      <c r="F62539" s="5">
        <v>44818</v>
      </c>
      <c r="G62539" s="5">
        <v>44820</v>
      </c>
      <c r="H62539" s="7">
        <v>4180888</v>
      </c>
      <c r="I62539" s="8">
        <v>27175772</v>
      </c>
    </row>
    <row r="62540" spans="1:9" x14ac:dyDescent="0.3">
      <c r="A62540">
        <v>1128299</v>
      </c>
      <c r="B62540" t="s">
        <v>328</v>
      </c>
      <c r="C62540">
        <v>35</v>
      </c>
      <c r="D62540" t="s">
        <v>138</v>
      </c>
      <c r="E62540">
        <v>4</v>
      </c>
      <c r="F62540" s="5">
        <v>44830</v>
      </c>
      <c r="G62540" s="5">
        <v>44829</v>
      </c>
      <c r="H62540" s="7">
        <v>3821094</v>
      </c>
      <c r="I62540" s="8">
        <v>38210940</v>
      </c>
    </row>
    <row r="62541" spans="1:9" x14ac:dyDescent="0.3">
      <c r="A62541">
        <v>1185732</v>
      </c>
      <c r="B62541" t="s">
        <v>329</v>
      </c>
      <c r="C62541">
        <v>36</v>
      </c>
      <c r="D62541" t="s">
        <v>138</v>
      </c>
      <c r="E62541">
        <v>2</v>
      </c>
      <c r="F62541" s="5">
        <v>44840</v>
      </c>
      <c r="G62541" s="5">
        <v>44839</v>
      </c>
      <c r="H62541" s="7">
        <v>3750203</v>
      </c>
      <c r="I62541" s="8">
        <v>18751015</v>
      </c>
    </row>
    <row r="62542" spans="1:9" x14ac:dyDescent="0.3">
      <c r="A62542">
        <v>1185732</v>
      </c>
      <c r="B62542" t="s">
        <v>330</v>
      </c>
      <c r="C62542">
        <v>32</v>
      </c>
      <c r="D62542" t="s">
        <v>138</v>
      </c>
      <c r="E62542">
        <v>1</v>
      </c>
      <c r="F62542" s="5">
        <v>44842</v>
      </c>
      <c r="G62542" s="5">
        <v>44844</v>
      </c>
      <c r="H62542" s="7">
        <v>3826653</v>
      </c>
      <c r="I62542" s="8">
        <v>13393285.5</v>
      </c>
    </row>
    <row r="62543" spans="1:9" x14ac:dyDescent="0.3">
      <c r="A62543">
        <v>1185732</v>
      </c>
      <c r="B62543" t="s">
        <v>331</v>
      </c>
      <c r="C62543">
        <v>33</v>
      </c>
      <c r="D62543" t="s">
        <v>138</v>
      </c>
      <c r="E62543">
        <v>2</v>
      </c>
      <c r="F62543" s="5">
        <v>44851</v>
      </c>
      <c r="G62543" s="5">
        <v>44849</v>
      </c>
      <c r="H62543" s="7">
        <v>4120318</v>
      </c>
      <c r="I62543" s="8">
        <v>20601590</v>
      </c>
    </row>
    <row r="62544" spans="1:9" x14ac:dyDescent="0.3">
      <c r="A62544">
        <v>1185732</v>
      </c>
      <c r="B62544" t="s">
        <v>332</v>
      </c>
      <c r="C62544">
        <v>34</v>
      </c>
      <c r="D62544" t="s">
        <v>138</v>
      </c>
      <c r="E62544">
        <v>2</v>
      </c>
      <c r="F62544" s="5">
        <v>44862</v>
      </c>
      <c r="G62544" s="5">
        <v>44860</v>
      </c>
      <c r="H62544" s="7">
        <v>4022864</v>
      </c>
      <c r="I62544" s="8">
        <v>26148616</v>
      </c>
    </row>
    <row r="62545" spans="1:9" x14ac:dyDescent="0.3">
      <c r="A62545">
        <v>1185732</v>
      </c>
      <c r="B62545" t="s">
        <v>333</v>
      </c>
      <c r="C62545">
        <v>35</v>
      </c>
      <c r="D62545" t="s">
        <v>138</v>
      </c>
      <c r="E62545">
        <v>1</v>
      </c>
      <c r="F62545" s="5">
        <v>44861</v>
      </c>
      <c r="G62545" s="5">
        <v>44863</v>
      </c>
      <c r="H62545" s="7">
        <v>3917414</v>
      </c>
      <c r="I62545" s="8">
        <v>39174140</v>
      </c>
    </row>
    <row r="62546" spans="1:9" x14ac:dyDescent="0.3">
      <c r="A62546">
        <v>1197831</v>
      </c>
      <c r="B62546" t="s">
        <v>334</v>
      </c>
      <c r="C62546">
        <v>36</v>
      </c>
      <c r="D62546" t="s">
        <v>138</v>
      </c>
      <c r="E62546">
        <v>1</v>
      </c>
      <c r="F62546" s="5">
        <v>44872</v>
      </c>
      <c r="G62546" s="5">
        <v>44871</v>
      </c>
      <c r="H62546" s="7">
        <v>3760844</v>
      </c>
      <c r="I62546" s="8">
        <v>18804220</v>
      </c>
    </row>
    <row r="62547" spans="1:9" x14ac:dyDescent="0.3">
      <c r="A62547">
        <v>1128299</v>
      </c>
      <c r="B62547" t="s">
        <v>335</v>
      </c>
      <c r="C62547">
        <v>32</v>
      </c>
      <c r="D62547" t="s">
        <v>138</v>
      </c>
      <c r="E62547">
        <v>1</v>
      </c>
      <c r="F62547" s="5">
        <v>44877</v>
      </c>
      <c r="G62547" s="5">
        <v>44878</v>
      </c>
      <c r="H62547" s="7">
        <v>4053304</v>
      </c>
      <c r="I62547" s="8">
        <v>14186564</v>
      </c>
    </row>
    <row r="62548" spans="1:9" x14ac:dyDescent="0.3">
      <c r="A62548">
        <v>1128299</v>
      </c>
      <c r="B62548" t="s">
        <v>336</v>
      </c>
      <c r="C62548">
        <v>33</v>
      </c>
      <c r="D62548" t="s">
        <v>138</v>
      </c>
      <c r="E62548">
        <v>2</v>
      </c>
      <c r="F62548" s="5">
        <v>44890</v>
      </c>
      <c r="G62548" s="5">
        <v>44888</v>
      </c>
      <c r="H62548" s="7">
        <v>4141704</v>
      </c>
      <c r="I62548" s="8">
        <v>20708520</v>
      </c>
    </row>
    <row r="62549" spans="1:9" x14ac:dyDescent="0.3">
      <c r="A62549">
        <v>1185732</v>
      </c>
      <c r="B62549" t="s">
        <v>337</v>
      </c>
      <c r="C62549">
        <v>34</v>
      </c>
      <c r="D62549" t="s">
        <v>138</v>
      </c>
      <c r="E62549">
        <v>2</v>
      </c>
      <c r="F62549" s="5">
        <v>44890</v>
      </c>
      <c r="G62549" s="5">
        <v>44891</v>
      </c>
      <c r="H62549" s="7">
        <v>4587817</v>
      </c>
      <c r="I62549" s="8">
        <v>29820810.5</v>
      </c>
    </row>
    <row r="62550" spans="1:9" x14ac:dyDescent="0.3">
      <c r="A62550">
        <v>1185732</v>
      </c>
      <c r="B62550" t="s">
        <v>338</v>
      </c>
      <c r="C62550">
        <v>35</v>
      </c>
      <c r="D62550" t="s">
        <v>138</v>
      </c>
      <c r="E62550">
        <v>2</v>
      </c>
      <c r="F62550" s="5">
        <v>44903</v>
      </c>
      <c r="G62550" s="5">
        <v>44902</v>
      </c>
      <c r="H62550" s="7">
        <v>4048968</v>
      </c>
      <c r="I62550" s="8">
        <v>40489680</v>
      </c>
    </row>
    <row r="62551" spans="1:9" x14ac:dyDescent="0.3">
      <c r="A62551">
        <v>1185732</v>
      </c>
      <c r="B62551" t="s">
        <v>339</v>
      </c>
      <c r="C62551">
        <v>36</v>
      </c>
      <c r="D62551" t="s">
        <v>138</v>
      </c>
      <c r="E62551">
        <v>2</v>
      </c>
      <c r="F62551" s="5">
        <v>44908</v>
      </c>
      <c r="G62551" s="5">
        <v>44907</v>
      </c>
      <c r="H62551" s="7">
        <v>3728913</v>
      </c>
      <c r="I62551" s="8">
        <v>18644565</v>
      </c>
    </row>
    <row r="62552" spans="1:9" x14ac:dyDescent="0.3">
      <c r="A62552">
        <v>1185732</v>
      </c>
      <c r="B62552" t="s">
        <v>340</v>
      </c>
      <c r="C62552">
        <v>32</v>
      </c>
      <c r="D62552" t="s">
        <v>138</v>
      </c>
      <c r="E62552">
        <v>3</v>
      </c>
      <c r="F62552" s="5">
        <v>44913</v>
      </c>
      <c r="G62552" s="5">
        <v>44915</v>
      </c>
      <c r="H62552" s="7">
        <v>4007353</v>
      </c>
      <c r="I62552" s="8">
        <v>14025735.5</v>
      </c>
    </row>
    <row r="62553" spans="1:9" x14ac:dyDescent="0.3">
      <c r="A62553">
        <v>1185732</v>
      </c>
      <c r="B62553" t="s">
        <v>341</v>
      </c>
      <c r="C62553">
        <v>33</v>
      </c>
      <c r="D62553" t="s">
        <v>138</v>
      </c>
      <c r="E62553">
        <v>3</v>
      </c>
      <c r="F62553" s="5">
        <v>44922</v>
      </c>
      <c r="G62553" s="5">
        <v>44920</v>
      </c>
      <c r="H62553" s="7">
        <v>4152807</v>
      </c>
      <c r="I62553" s="8">
        <v>20764035</v>
      </c>
    </row>
    <row r="62554" spans="1:9" x14ac:dyDescent="0.3">
      <c r="A62554">
        <v>1128299</v>
      </c>
      <c r="B62554" t="s">
        <v>342</v>
      </c>
      <c r="C62554">
        <v>34</v>
      </c>
      <c r="D62554" t="s">
        <v>138</v>
      </c>
      <c r="E62554">
        <v>4</v>
      </c>
      <c r="F62554" s="5">
        <v>44927</v>
      </c>
      <c r="G62554" s="5">
        <v>44925</v>
      </c>
      <c r="H62554" s="7">
        <v>4950122</v>
      </c>
      <c r="I62554" s="8">
        <v>32175793</v>
      </c>
    </row>
    <row r="62555" spans="1:9" x14ac:dyDescent="0.3">
      <c r="A62555">
        <v>1185732</v>
      </c>
      <c r="B62555" t="s">
        <v>343</v>
      </c>
      <c r="C62555">
        <v>35</v>
      </c>
      <c r="D62555" t="s">
        <v>138</v>
      </c>
      <c r="E62555">
        <v>1</v>
      </c>
      <c r="F62555" s="5">
        <v>44937</v>
      </c>
      <c r="G62555" s="5">
        <v>44936</v>
      </c>
      <c r="H62555" s="7">
        <v>3414772</v>
      </c>
      <c r="I62555" s="8">
        <v>34147720</v>
      </c>
    </row>
    <row r="62556" spans="1:9" x14ac:dyDescent="0.3">
      <c r="A62556">
        <v>1197831</v>
      </c>
      <c r="B62556" t="s">
        <v>344</v>
      </c>
      <c r="C62556">
        <v>36</v>
      </c>
      <c r="D62556" t="s">
        <v>138</v>
      </c>
      <c r="E62556">
        <v>2</v>
      </c>
      <c r="F62556" s="5">
        <v>44941</v>
      </c>
      <c r="G62556" s="5">
        <v>44942</v>
      </c>
      <c r="H62556" s="7">
        <v>3898457</v>
      </c>
      <c r="I62556" s="8">
        <v>19492285</v>
      </c>
    </row>
    <row r="62557" spans="1:9" x14ac:dyDescent="0.3">
      <c r="A62557">
        <v>1197831</v>
      </c>
      <c r="B62557" t="s">
        <v>345</v>
      </c>
      <c r="C62557">
        <v>32</v>
      </c>
      <c r="D62557" t="s">
        <v>138</v>
      </c>
      <c r="E62557">
        <v>2</v>
      </c>
      <c r="F62557" s="5">
        <v>44946</v>
      </c>
      <c r="G62557" s="5">
        <v>44948</v>
      </c>
      <c r="H62557" s="7">
        <v>4068170</v>
      </c>
      <c r="I62557" s="8">
        <v>14238595</v>
      </c>
    </row>
    <row r="62558" spans="1:9" x14ac:dyDescent="0.3">
      <c r="A62558">
        <v>1185732</v>
      </c>
      <c r="B62558" t="s">
        <v>346</v>
      </c>
      <c r="C62558">
        <v>33</v>
      </c>
      <c r="D62558" t="s">
        <v>138</v>
      </c>
      <c r="E62558">
        <v>4</v>
      </c>
      <c r="F62558" s="5">
        <v>44952</v>
      </c>
      <c r="G62558" s="5">
        <v>44954</v>
      </c>
      <c r="H62558" s="7">
        <v>3849987</v>
      </c>
      <c r="I62558" s="8">
        <v>19249935</v>
      </c>
    </row>
    <row r="62559" spans="1:9" x14ac:dyDescent="0.3">
      <c r="A62559">
        <v>1185732</v>
      </c>
      <c r="B62559" t="s">
        <v>347</v>
      </c>
      <c r="C62559">
        <v>34</v>
      </c>
      <c r="D62559" t="s">
        <v>138</v>
      </c>
      <c r="E62559">
        <v>1</v>
      </c>
      <c r="F62559" s="5">
        <v>44962</v>
      </c>
      <c r="G62559" s="5">
        <v>44963</v>
      </c>
      <c r="H62559" s="7">
        <v>3690936</v>
      </c>
      <c r="I62559" s="8">
        <v>23991084</v>
      </c>
    </row>
    <row r="62560" spans="1:9" x14ac:dyDescent="0.3">
      <c r="A62560">
        <v>1189833</v>
      </c>
      <c r="B62560" t="s">
        <v>348</v>
      </c>
      <c r="C62560">
        <v>35</v>
      </c>
      <c r="D62560" t="s">
        <v>138</v>
      </c>
      <c r="E62560">
        <v>1</v>
      </c>
      <c r="F62560" s="5">
        <v>44969</v>
      </c>
      <c r="G62560" s="5">
        <v>44967</v>
      </c>
      <c r="H62560" s="7">
        <v>3907314</v>
      </c>
      <c r="I62560" s="8">
        <v>39073140</v>
      </c>
    </row>
    <row r="62561" spans="1:9" x14ac:dyDescent="0.3">
      <c r="A62561">
        <v>1189833</v>
      </c>
      <c r="B62561" t="s">
        <v>349</v>
      </c>
      <c r="C62561">
        <v>36</v>
      </c>
      <c r="D62561" t="s">
        <v>138</v>
      </c>
      <c r="E62561">
        <v>2</v>
      </c>
      <c r="F62561" s="5">
        <v>44979</v>
      </c>
      <c r="G62561" s="5">
        <v>44979</v>
      </c>
      <c r="H62561" s="7">
        <v>4064729</v>
      </c>
      <c r="I62561" s="8">
        <v>20323645</v>
      </c>
    </row>
    <row r="62562" spans="1:9" x14ac:dyDescent="0.3">
      <c r="A62562">
        <v>1185732</v>
      </c>
      <c r="B62562" t="s">
        <v>350</v>
      </c>
      <c r="C62562">
        <v>32</v>
      </c>
      <c r="D62562" t="s">
        <v>138</v>
      </c>
      <c r="E62562">
        <v>4</v>
      </c>
      <c r="F62562" s="5">
        <v>44986</v>
      </c>
      <c r="G62562" s="5">
        <v>44986</v>
      </c>
      <c r="H62562" s="7">
        <v>3755854</v>
      </c>
      <c r="I62562" s="8">
        <v>13145489</v>
      </c>
    </row>
    <row r="62563" spans="1:9" x14ac:dyDescent="0.3">
      <c r="A62563">
        <v>1185732</v>
      </c>
      <c r="B62563" t="s">
        <v>351</v>
      </c>
      <c r="C62563">
        <v>33</v>
      </c>
      <c r="D62563" t="s">
        <v>138</v>
      </c>
      <c r="E62563">
        <v>4</v>
      </c>
      <c r="F62563" s="5">
        <v>44992</v>
      </c>
      <c r="G62563" s="5">
        <v>44991</v>
      </c>
      <c r="H62563" s="7">
        <v>3697697</v>
      </c>
      <c r="I62563" s="8">
        <v>18488485</v>
      </c>
    </row>
    <row r="62564" spans="1:9" x14ac:dyDescent="0.3">
      <c r="A62564">
        <v>1128299</v>
      </c>
      <c r="B62564" t="s">
        <v>352</v>
      </c>
      <c r="C62564">
        <v>34</v>
      </c>
      <c r="D62564" t="s">
        <v>138</v>
      </c>
      <c r="E62564">
        <v>1</v>
      </c>
      <c r="F62564" s="5">
        <v>45001</v>
      </c>
      <c r="G62564" s="5">
        <v>44999</v>
      </c>
      <c r="H62564" s="7">
        <v>3745252</v>
      </c>
      <c r="I62564" s="8">
        <v>24344138</v>
      </c>
    </row>
    <row r="62565" spans="1:9" x14ac:dyDescent="0.3">
      <c r="A62565">
        <v>1197831</v>
      </c>
      <c r="B62565" t="s">
        <v>353</v>
      </c>
      <c r="C62565">
        <v>35</v>
      </c>
      <c r="D62565" t="s">
        <v>138</v>
      </c>
      <c r="E62565">
        <v>2</v>
      </c>
      <c r="F62565" s="5">
        <v>45004</v>
      </c>
      <c r="G62565" s="5">
        <v>45003</v>
      </c>
      <c r="H62565" s="7">
        <v>3713875</v>
      </c>
      <c r="I62565" s="8">
        <v>37138750</v>
      </c>
    </row>
    <row r="62566" spans="1:9" x14ac:dyDescent="0.3">
      <c r="A62566">
        <v>1185732</v>
      </c>
      <c r="B62566" t="s">
        <v>354</v>
      </c>
      <c r="C62566">
        <v>36</v>
      </c>
      <c r="D62566" t="s">
        <v>138</v>
      </c>
      <c r="E62566">
        <v>3</v>
      </c>
      <c r="F62566" s="5">
        <v>45014</v>
      </c>
      <c r="G62566" s="5">
        <v>45012</v>
      </c>
      <c r="H62566" s="7">
        <v>3740036</v>
      </c>
      <c r="I62566" s="8">
        <v>18700180</v>
      </c>
    </row>
    <row r="62567" spans="1:9" x14ac:dyDescent="0.3">
      <c r="A62567">
        <v>1185732</v>
      </c>
      <c r="B62567" t="s">
        <v>355</v>
      </c>
      <c r="C62567">
        <v>32</v>
      </c>
      <c r="D62567" t="s">
        <v>138</v>
      </c>
      <c r="E62567">
        <v>4</v>
      </c>
      <c r="F62567" s="5">
        <v>45018</v>
      </c>
      <c r="G62567" s="5">
        <v>45019</v>
      </c>
      <c r="H62567" s="7">
        <v>3679129</v>
      </c>
      <c r="I62567" s="8">
        <v>12876951.5</v>
      </c>
    </row>
    <row r="62568" spans="1:9" x14ac:dyDescent="0.3">
      <c r="A62568">
        <v>1185732</v>
      </c>
      <c r="B62568" t="s">
        <v>356</v>
      </c>
      <c r="C62568">
        <v>33</v>
      </c>
      <c r="D62568" t="s">
        <v>138</v>
      </c>
      <c r="E62568">
        <v>3</v>
      </c>
      <c r="F62568" s="5">
        <v>45029</v>
      </c>
      <c r="G62568" s="5">
        <v>45027</v>
      </c>
      <c r="H62568" s="7">
        <v>3540065</v>
      </c>
      <c r="I62568" s="8">
        <v>17700325</v>
      </c>
    </row>
    <row r="62569" spans="1:9" x14ac:dyDescent="0.3">
      <c r="A62569">
        <v>1128299</v>
      </c>
      <c r="B62569" t="s">
        <v>357</v>
      </c>
      <c r="C62569">
        <v>34</v>
      </c>
      <c r="D62569" t="s">
        <v>138</v>
      </c>
      <c r="E62569">
        <v>4</v>
      </c>
      <c r="F62569" s="5">
        <v>45033</v>
      </c>
      <c r="G62569" s="5">
        <v>45033</v>
      </c>
      <c r="H62569" s="7">
        <v>4112346</v>
      </c>
      <c r="I62569" s="8">
        <v>26730249</v>
      </c>
    </row>
    <row r="62570" spans="1:9" x14ac:dyDescent="0.3">
      <c r="A62570">
        <v>1197831</v>
      </c>
      <c r="B62570" t="s">
        <v>358</v>
      </c>
      <c r="C62570">
        <v>35</v>
      </c>
      <c r="D62570" t="s">
        <v>138</v>
      </c>
      <c r="E62570">
        <v>1</v>
      </c>
      <c r="F62570" s="5">
        <v>45039</v>
      </c>
      <c r="G62570" s="5">
        <v>45039</v>
      </c>
      <c r="H62570" s="7">
        <v>3661137</v>
      </c>
      <c r="I62570" s="8">
        <v>36611370</v>
      </c>
    </row>
    <row r="62571" spans="1:9" x14ac:dyDescent="0.3">
      <c r="A62571">
        <v>1185732</v>
      </c>
      <c r="B62571" t="s">
        <v>359</v>
      </c>
      <c r="C62571">
        <v>36</v>
      </c>
      <c r="D62571" t="s">
        <v>138</v>
      </c>
      <c r="E62571">
        <v>3</v>
      </c>
      <c r="F62571" s="5">
        <v>45051</v>
      </c>
      <c r="G62571" s="5">
        <v>45049</v>
      </c>
      <c r="H62571" s="7">
        <v>3654309</v>
      </c>
      <c r="I62571" s="8">
        <v>18271545</v>
      </c>
    </row>
    <row r="62572" spans="1:9" x14ac:dyDescent="0.3">
      <c r="A62572">
        <v>1185732</v>
      </c>
      <c r="B62572" t="s">
        <v>360</v>
      </c>
      <c r="C62572">
        <v>32</v>
      </c>
      <c r="D62572" t="s">
        <v>138</v>
      </c>
      <c r="E62572">
        <v>1</v>
      </c>
      <c r="F62572" s="5">
        <v>45052</v>
      </c>
      <c r="G62572" s="5">
        <v>45053</v>
      </c>
      <c r="H62572" s="7">
        <v>3602635</v>
      </c>
      <c r="I62572" s="8">
        <v>12609222.5</v>
      </c>
    </row>
    <row r="62573" spans="1:9" x14ac:dyDescent="0.3">
      <c r="A62573">
        <v>1128299</v>
      </c>
      <c r="B62573" t="s">
        <v>361</v>
      </c>
      <c r="C62573">
        <v>33</v>
      </c>
      <c r="D62573" t="s">
        <v>138</v>
      </c>
      <c r="E62573">
        <v>3</v>
      </c>
      <c r="F62573" s="5">
        <v>45063</v>
      </c>
      <c r="G62573" s="5">
        <v>45063</v>
      </c>
      <c r="H62573" s="7">
        <v>3875745</v>
      </c>
      <c r="I62573" s="8">
        <v>19378725</v>
      </c>
    </row>
    <row r="62574" spans="1:9" x14ac:dyDescent="0.3">
      <c r="A62574">
        <v>1185732</v>
      </c>
      <c r="B62574" t="s">
        <v>174</v>
      </c>
      <c r="C62574">
        <v>34</v>
      </c>
      <c r="D62574" t="s">
        <v>139</v>
      </c>
      <c r="E62574">
        <v>4</v>
      </c>
      <c r="F62574" s="5">
        <v>43750</v>
      </c>
      <c r="G62574" s="5">
        <v>43750</v>
      </c>
      <c r="H62574" s="7">
        <v>1376876</v>
      </c>
      <c r="I62574" s="8">
        <v>8949694</v>
      </c>
    </row>
    <row r="62575" spans="1:9" x14ac:dyDescent="0.3">
      <c r="A62575">
        <v>1128299</v>
      </c>
      <c r="B62575" t="s">
        <v>175</v>
      </c>
      <c r="C62575">
        <v>35</v>
      </c>
      <c r="D62575" t="s">
        <v>139</v>
      </c>
      <c r="E62575">
        <v>2</v>
      </c>
      <c r="F62575" s="5">
        <v>43760</v>
      </c>
      <c r="G62575" s="5">
        <v>43758</v>
      </c>
      <c r="H62575" s="7">
        <v>1421441</v>
      </c>
      <c r="I62575" s="8">
        <v>14214410</v>
      </c>
    </row>
    <row r="62576" spans="1:9" x14ac:dyDescent="0.3">
      <c r="A62576">
        <v>1185732</v>
      </c>
      <c r="B62576" t="s">
        <v>176</v>
      </c>
      <c r="C62576">
        <v>36</v>
      </c>
      <c r="D62576" t="s">
        <v>139</v>
      </c>
      <c r="E62576">
        <v>1</v>
      </c>
      <c r="F62576" s="5">
        <v>43763</v>
      </c>
      <c r="G62576" s="5">
        <v>43764</v>
      </c>
      <c r="H62576" s="7">
        <v>1386768</v>
      </c>
      <c r="I62576" s="8">
        <v>6933840</v>
      </c>
    </row>
    <row r="62577" spans="1:9" x14ac:dyDescent="0.3">
      <c r="A62577">
        <v>1185732</v>
      </c>
      <c r="B62577" t="s">
        <v>177</v>
      </c>
      <c r="C62577">
        <v>32</v>
      </c>
      <c r="D62577" t="s">
        <v>139</v>
      </c>
      <c r="E62577">
        <v>3</v>
      </c>
      <c r="F62577" s="5">
        <v>43772</v>
      </c>
      <c r="G62577" s="5">
        <v>43772</v>
      </c>
      <c r="H62577" s="7">
        <v>1304381</v>
      </c>
      <c r="I62577" s="8">
        <v>4565333.5</v>
      </c>
    </row>
    <row r="62578" spans="1:9" x14ac:dyDescent="0.3">
      <c r="A62578">
        <v>1128299</v>
      </c>
      <c r="B62578" t="s">
        <v>178</v>
      </c>
      <c r="C62578">
        <v>33</v>
      </c>
      <c r="D62578" t="s">
        <v>139</v>
      </c>
      <c r="E62578">
        <v>2</v>
      </c>
      <c r="F62578" s="5">
        <v>43778</v>
      </c>
      <c r="G62578" s="5">
        <v>43778</v>
      </c>
      <c r="H62578" s="7">
        <v>1299490</v>
      </c>
      <c r="I62578" s="8">
        <v>6497450</v>
      </c>
    </row>
    <row r="62579" spans="1:9" x14ac:dyDescent="0.3">
      <c r="A62579">
        <v>1197831</v>
      </c>
      <c r="B62579" t="s">
        <v>179</v>
      </c>
      <c r="C62579">
        <v>34</v>
      </c>
      <c r="D62579" t="s">
        <v>139</v>
      </c>
      <c r="E62579">
        <v>2</v>
      </c>
      <c r="F62579" s="5">
        <v>43788</v>
      </c>
      <c r="G62579" s="5">
        <v>43787</v>
      </c>
      <c r="H62579" s="7">
        <v>1341531</v>
      </c>
      <c r="I62579" s="8">
        <v>8719951.5</v>
      </c>
    </row>
    <row r="62580" spans="1:9" x14ac:dyDescent="0.3">
      <c r="A62580">
        <v>1185732</v>
      </c>
      <c r="B62580" t="s">
        <v>180</v>
      </c>
      <c r="C62580">
        <v>35</v>
      </c>
      <c r="D62580" t="s">
        <v>139</v>
      </c>
      <c r="E62580">
        <v>4</v>
      </c>
      <c r="F62580" s="5">
        <v>43794</v>
      </c>
      <c r="G62580" s="5">
        <v>43792</v>
      </c>
      <c r="H62580" s="7">
        <v>1428885</v>
      </c>
      <c r="I62580" s="8">
        <v>14288850</v>
      </c>
    </row>
    <row r="62581" spans="1:9" x14ac:dyDescent="0.3">
      <c r="A62581">
        <v>1185732</v>
      </c>
      <c r="B62581" t="s">
        <v>181</v>
      </c>
      <c r="C62581">
        <v>36</v>
      </c>
      <c r="D62581" t="s">
        <v>139</v>
      </c>
      <c r="E62581">
        <v>2</v>
      </c>
      <c r="F62581" s="5">
        <v>43803</v>
      </c>
      <c r="G62581" s="5">
        <v>43803</v>
      </c>
      <c r="H62581" s="7">
        <v>1405945</v>
      </c>
      <c r="I62581" s="8">
        <v>7029725</v>
      </c>
    </row>
    <row r="62582" spans="1:9" x14ac:dyDescent="0.3">
      <c r="A62582">
        <v>1185732</v>
      </c>
      <c r="B62582" t="s">
        <v>182</v>
      </c>
      <c r="C62582">
        <v>32</v>
      </c>
      <c r="D62582" t="s">
        <v>139</v>
      </c>
      <c r="E62582">
        <v>3</v>
      </c>
      <c r="F62582" s="5">
        <v>43808</v>
      </c>
      <c r="G62582" s="5">
        <v>43808</v>
      </c>
      <c r="H62582" s="7">
        <v>1487168</v>
      </c>
      <c r="I62582" s="8">
        <v>5205088</v>
      </c>
    </row>
    <row r="62583" spans="1:9" x14ac:dyDescent="0.3">
      <c r="A62583">
        <v>1197831</v>
      </c>
      <c r="B62583" t="s">
        <v>183</v>
      </c>
      <c r="C62583">
        <v>33</v>
      </c>
      <c r="D62583" t="s">
        <v>139</v>
      </c>
      <c r="E62583">
        <v>4</v>
      </c>
      <c r="F62583" s="5">
        <v>43814</v>
      </c>
      <c r="G62583" s="5">
        <v>43816</v>
      </c>
      <c r="H62583" s="7">
        <v>1350507</v>
      </c>
      <c r="I62583" s="8">
        <v>6752535</v>
      </c>
    </row>
    <row r="62584" spans="1:9" x14ac:dyDescent="0.3">
      <c r="A62584">
        <v>1185732</v>
      </c>
      <c r="B62584" t="s">
        <v>184</v>
      </c>
      <c r="C62584">
        <v>34</v>
      </c>
      <c r="D62584" t="s">
        <v>139</v>
      </c>
      <c r="E62584">
        <v>3</v>
      </c>
      <c r="F62584" s="5">
        <v>43820</v>
      </c>
      <c r="G62584" s="5">
        <v>43821</v>
      </c>
      <c r="H62584" s="7">
        <v>1358694</v>
      </c>
      <c r="I62584" s="8">
        <v>8831511</v>
      </c>
    </row>
    <row r="62585" spans="1:9" x14ac:dyDescent="0.3">
      <c r="A62585">
        <v>1197831</v>
      </c>
      <c r="B62585" t="s">
        <v>185</v>
      </c>
      <c r="C62585">
        <v>35</v>
      </c>
      <c r="D62585" t="s">
        <v>139</v>
      </c>
      <c r="E62585">
        <v>3</v>
      </c>
      <c r="F62585" s="5">
        <v>43829</v>
      </c>
      <c r="G62585" s="5">
        <v>43827</v>
      </c>
      <c r="H62585" s="7">
        <v>1472117</v>
      </c>
      <c r="I62585" s="8">
        <v>14721170</v>
      </c>
    </row>
    <row r="62586" spans="1:9" x14ac:dyDescent="0.3">
      <c r="A62586">
        <v>1197831</v>
      </c>
      <c r="B62586" t="s">
        <v>186</v>
      </c>
      <c r="C62586">
        <v>36</v>
      </c>
      <c r="D62586" t="s">
        <v>139</v>
      </c>
      <c r="E62586">
        <v>4</v>
      </c>
      <c r="F62586" s="5">
        <v>43839</v>
      </c>
      <c r="G62586" s="5">
        <v>43838</v>
      </c>
      <c r="H62586" s="7">
        <v>1488088</v>
      </c>
      <c r="I62586" s="8">
        <v>7440440</v>
      </c>
    </row>
    <row r="62587" spans="1:9" x14ac:dyDescent="0.3">
      <c r="A62587">
        <v>1185732</v>
      </c>
      <c r="B62587" t="s">
        <v>187</v>
      </c>
      <c r="C62587">
        <v>32</v>
      </c>
      <c r="D62587" t="s">
        <v>139</v>
      </c>
      <c r="E62587">
        <v>4</v>
      </c>
      <c r="F62587" s="5">
        <v>43841</v>
      </c>
      <c r="G62587" s="5">
        <v>43842</v>
      </c>
      <c r="H62587" s="7">
        <v>1368697</v>
      </c>
      <c r="I62587" s="8">
        <v>4790439.5</v>
      </c>
    </row>
    <row r="62588" spans="1:9" x14ac:dyDescent="0.3">
      <c r="A62588">
        <v>1185732</v>
      </c>
      <c r="B62588" t="s">
        <v>188</v>
      </c>
      <c r="C62588">
        <v>33</v>
      </c>
      <c r="D62588" t="s">
        <v>139</v>
      </c>
      <c r="E62588">
        <v>1</v>
      </c>
      <c r="F62588" s="5">
        <v>43851</v>
      </c>
      <c r="G62588" s="5">
        <v>43852</v>
      </c>
      <c r="H62588" s="7">
        <v>1362431</v>
      </c>
      <c r="I62588" s="8">
        <v>6812155</v>
      </c>
    </row>
    <row r="62589" spans="1:9" x14ac:dyDescent="0.3">
      <c r="A62589">
        <v>1185732</v>
      </c>
      <c r="B62589" t="s">
        <v>189</v>
      </c>
      <c r="C62589">
        <v>34</v>
      </c>
      <c r="D62589" t="s">
        <v>139</v>
      </c>
      <c r="E62589">
        <v>2</v>
      </c>
      <c r="F62589" s="5">
        <v>43858</v>
      </c>
      <c r="G62589" s="5">
        <v>43857</v>
      </c>
      <c r="H62589" s="7">
        <v>1414468</v>
      </c>
      <c r="I62589" s="8">
        <v>9194042</v>
      </c>
    </row>
    <row r="62590" spans="1:9" x14ac:dyDescent="0.3">
      <c r="A62590">
        <v>1185732</v>
      </c>
      <c r="B62590" t="s">
        <v>190</v>
      </c>
      <c r="C62590">
        <v>35</v>
      </c>
      <c r="D62590" t="s">
        <v>139</v>
      </c>
      <c r="E62590">
        <v>2</v>
      </c>
      <c r="F62590" s="5">
        <v>43861</v>
      </c>
      <c r="G62590" s="5">
        <v>43861</v>
      </c>
      <c r="H62590" s="7">
        <v>1246675</v>
      </c>
      <c r="I62590" s="8">
        <v>12466750</v>
      </c>
    </row>
    <row r="62591" spans="1:9" x14ac:dyDescent="0.3">
      <c r="A62591">
        <v>1185732</v>
      </c>
      <c r="B62591" t="s">
        <v>191</v>
      </c>
      <c r="C62591">
        <v>36</v>
      </c>
      <c r="D62591" t="s">
        <v>139</v>
      </c>
      <c r="E62591">
        <v>3</v>
      </c>
      <c r="F62591" s="5">
        <v>43872</v>
      </c>
      <c r="G62591" s="5">
        <v>43872</v>
      </c>
      <c r="H62591" s="7">
        <v>1291419</v>
      </c>
      <c r="I62591" s="8">
        <v>6457095</v>
      </c>
    </row>
    <row r="62592" spans="1:9" x14ac:dyDescent="0.3">
      <c r="A62592">
        <v>1185732</v>
      </c>
      <c r="B62592" t="s">
        <v>192</v>
      </c>
      <c r="C62592">
        <v>32</v>
      </c>
      <c r="D62592" t="s">
        <v>139</v>
      </c>
      <c r="E62592">
        <v>1</v>
      </c>
      <c r="F62592" s="5">
        <v>43877</v>
      </c>
      <c r="G62592" s="5">
        <v>43876</v>
      </c>
      <c r="H62592" s="7">
        <v>1274143</v>
      </c>
      <c r="I62592" s="8">
        <v>4459500.5</v>
      </c>
    </row>
    <row r="62593" spans="1:9" x14ac:dyDescent="0.3">
      <c r="A62593">
        <v>1185732</v>
      </c>
      <c r="B62593" t="s">
        <v>193</v>
      </c>
      <c r="C62593">
        <v>33</v>
      </c>
      <c r="D62593" t="s">
        <v>139</v>
      </c>
      <c r="E62593">
        <v>1</v>
      </c>
      <c r="F62593" s="5">
        <v>43886</v>
      </c>
      <c r="G62593" s="5">
        <v>43884</v>
      </c>
      <c r="H62593" s="7">
        <v>1374998</v>
      </c>
      <c r="I62593" s="8">
        <v>6874990</v>
      </c>
    </row>
    <row r="62594" spans="1:9" x14ac:dyDescent="0.3">
      <c r="A62594">
        <v>1128299</v>
      </c>
      <c r="B62594" t="s">
        <v>194</v>
      </c>
      <c r="C62594">
        <v>34</v>
      </c>
      <c r="D62594" t="s">
        <v>139</v>
      </c>
      <c r="E62594">
        <v>1</v>
      </c>
      <c r="F62594" s="5">
        <v>43895</v>
      </c>
      <c r="G62594" s="5">
        <v>43893</v>
      </c>
      <c r="H62594" s="7">
        <v>1300949</v>
      </c>
      <c r="I62594" s="8">
        <v>8456168.5</v>
      </c>
    </row>
    <row r="62595" spans="1:9" x14ac:dyDescent="0.3">
      <c r="A62595">
        <v>1128299</v>
      </c>
      <c r="B62595" t="s">
        <v>195</v>
      </c>
      <c r="C62595">
        <v>35</v>
      </c>
      <c r="D62595" t="s">
        <v>139</v>
      </c>
      <c r="E62595">
        <v>3</v>
      </c>
      <c r="F62595" s="5">
        <v>43898</v>
      </c>
      <c r="G62595" s="5">
        <v>43898</v>
      </c>
      <c r="H62595" s="7">
        <v>1329171</v>
      </c>
      <c r="I62595" s="8">
        <v>13291710</v>
      </c>
    </row>
    <row r="62596" spans="1:9" x14ac:dyDescent="0.3">
      <c r="A62596">
        <v>1185732</v>
      </c>
      <c r="B62596" t="s">
        <v>196</v>
      </c>
      <c r="C62596">
        <v>36</v>
      </c>
      <c r="D62596" t="s">
        <v>139</v>
      </c>
      <c r="E62596">
        <v>4</v>
      </c>
      <c r="F62596" s="5">
        <v>43906</v>
      </c>
      <c r="G62596" s="5">
        <v>43904</v>
      </c>
      <c r="H62596" s="7">
        <v>1406430</v>
      </c>
      <c r="I62596" s="8">
        <v>7032150</v>
      </c>
    </row>
    <row r="62597" spans="1:9" x14ac:dyDescent="0.3">
      <c r="A62597">
        <v>1197831</v>
      </c>
      <c r="B62597" t="s">
        <v>197</v>
      </c>
      <c r="C62597">
        <v>32</v>
      </c>
      <c r="D62597" t="s">
        <v>139</v>
      </c>
      <c r="E62597">
        <v>2</v>
      </c>
      <c r="F62597" s="5">
        <v>43913</v>
      </c>
      <c r="G62597" s="5">
        <v>43912</v>
      </c>
      <c r="H62597" s="7">
        <v>2109781</v>
      </c>
      <c r="I62597" s="8">
        <v>7384233.5</v>
      </c>
    </row>
    <row r="62598" spans="1:9" x14ac:dyDescent="0.3">
      <c r="A62598">
        <v>1185732</v>
      </c>
      <c r="B62598" t="s">
        <v>198</v>
      </c>
      <c r="C62598">
        <v>33</v>
      </c>
      <c r="D62598" t="s">
        <v>139</v>
      </c>
      <c r="E62598">
        <v>2</v>
      </c>
      <c r="F62598" s="5">
        <v>43921</v>
      </c>
      <c r="G62598" s="5">
        <v>43922</v>
      </c>
      <c r="H62598" s="7">
        <v>2386463</v>
      </c>
      <c r="I62598" s="8">
        <v>11932315</v>
      </c>
    </row>
    <row r="62599" spans="1:9" x14ac:dyDescent="0.3">
      <c r="A62599">
        <v>1185732</v>
      </c>
      <c r="B62599" t="s">
        <v>199</v>
      </c>
      <c r="C62599">
        <v>34</v>
      </c>
      <c r="D62599" t="s">
        <v>139</v>
      </c>
      <c r="E62599">
        <v>3</v>
      </c>
      <c r="F62599" s="5">
        <v>43925</v>
      </c>
      <c r="G62599" s="5">
        <v>43927</v>
      </c>
      <c r="H62599" s="7">
        <v>1652174</v>
      </c>
      <c r="I62599" s="8">
        <v>10739131</v>
      </c>
    </row>
    <row r="62600" spans="1:9" x14ac:dyDescent="0.3">
      <c r="A62600">
        <v>1128299</v>
      </c>
      <c r="B62600" t="s">
        <v>200</v>
      </c>
      <c r="C62600">
        <v>35</v>
      </c>
      <c r="D62600" t="s">
        <v>139</v>
      </c>
      <c r="E62600">
        <v>4</v>
      </c>
      <c r="F62600" s="5">
        <v>43932</v>
      </c>
      <c r="G62600" s="5">
        <v>43933</v>
      </c>
      <c r="H62600" s="7">
        <v>1776122</v>
      </c>
      <c r="I62600" s="8">
        <v>17761220</v>
      </c>
    </row>
    <row r="62601" spans="1:9" x14ac:dyDescent="0.3">
      <c r="A62601">
        <v>1128299</v>
      </c>
      <c r="B62601" t="s">
        <v>201</v>
      </c>
      <c r="C62601">
        <v>36</v>
      </c>
      <c r="D62601" t="s">
        <v>139</v>
      </c>
      <c r="E62601">
        <v>2</v>
      </c>
      <c r="F62601" s="5">
        <v>43939</v>
      </c>
      <c r="G62601" s="5">
        <v>43941</v>
      </c>
      <c r="H62601" s="7">
        <v>1572480</v>
      </c>
      <c r="I62601" s="8">
        <v>7862400</v>
      </c>
    </row>
    <row r="62602" spans="1:9" x14ac:dyDescent="0.3">
      <c r="A62602">
        <v>1128299</v>
      </c>
      <c r="B62602" t="s">
        <v>202</v>
      </c>
      <c r="C62602">
        <v>32</v>
      </c>
      <c r="D62602" t="s">
        <v>139</v>
      </c>
      <c r="E62602">
        <v>3</v>
      </c>
      <c r="F62602" s="5">
        <v>43946</v>
      </c>
      <c r="G62602" s="5">
        <v>43947</v>
      </c>
      <c r="H62602" s="7">
        <v>1521328</v>
      </c>
      <c r="I62602" s="8">
        <v>5324648</v>
      </c>
    </row>
    <row r="62603" spans="1:9" x14ac:dyDescent="0.3">
      <c r="A62603">
        <v>1189833</v>
      </c>
      <c r="B62603" t="s">
        <v>203</v>
      </c>
      <c r="C62603">
        <v>33</v>
      </c>
      <c r="D62603" t="s">
        <v>139</v>
      </c>
      <c r="E62603">
        <v>3</v>
      </c>
      <c r="F62603" s="5">
        <v>43953</v>
      </c>
      <c r="G62603" s="5">
        <v>43953</v>
      </c>
      <c r="H62603" s="7">
        <v>1532140</v>
      </c>
      <c r="I62603" s="8">
        <v>7660700</v>
      </c>
    </row>
    <row r="62604" spans="1:9" x14ac:dyDescent="0.3">
      <c r="A62604">
        <v>1185732</v>
      </c>
      <c r="B62604" t="s">
        <v>204</v>
      </c>
      <c r="C62604">
        <v>34</v>
      </c>
      <c r="D62604" t="s">
        <v>139</v>
      </c>
      <c r="E62604">
        <v>2</v>
      </c>
      <c r="F62604" s="5">
        <v>43960</v>
      </c>
      <c r="G62604" s="5">
        <v>43961</v>
      </c>
      <c r="H62604" s="7">
        <v>1559209</v>
      </c>
      <c r="I62604" s="8">
        <v>10134858.5</v>
      </c>
    </row>
    <row r="62605" spans="1:9" x14ac:dyDescent="0.3">
      <c r="A62605">
        <v>1189833</v>
      </c>
      <c r="B62605" t="s">
        <v>205</v>
      </c>
      <c r="C62605">
        <v>35</v>
      </c>
      <c r="D62605" t="s">
        <v>139</v>
      </c>
      <c r="E62605">
        <v>1</v>
      </c>
      <c r="F62605" s="5">
        <v>43966</v>
      </c>
      <c r="G62605" s="5">
        <v>43967</v>
      </c>
      <c r="H62605" s="7">
        <v>1547036</v>
      </c>
      <c r="I62605" s="8">
        <v>15470360</v>
      </c>
    </row>
    <row r="62606" spans="1:9" x14ac:dyDescent="0.3">
      <c r="A62606">
        <v>1128299</v>
      </c>
      <c r="B62606" t="s">
        <v>206</v>
      </c>
      <c r="C62606">
        <v>36</v>
      </c>
      <c r="D62606" t="s">
        <v>139</v>
      </c>
      <c r="E62606">
        <v>2</v>
      </c>
      <c r="F62606" s="5">
        <v>43976</v>
      </c>
      <c r="G62606" s="5">
        <v>43977</v>
      </c>
      <c r="H62606" s="7">
        <v>1565824</v>
      </c>
      <c r="I62606" s="8">
        <v>7829120</v>
      </c>
    </row>
    <row r="62607" spans="1:9" x14ac:dyDescent="0.3">
      <c r="A62607">
        <v>1185732</v>
      </c>
      <c r="B62607" t="s">
        <v>207</v>
      </c>
      <c r="C62607">
        <v>32</v>
      </c>
      <c r="D62607" t="s">
        <v>139</v>
      </c>
      <c r="E62607">
        <v>4</v>
      </c>
      <c r="F62607" s="5">
        <v>43983</v>
      </c>
      <c r="G62607" s="5">
        <v>43983</v>
      </c>
      <c r="H62607" s="7">
        <v>1572430</v>
      </c>
      <c r="I62607" s="8">
        <v>5503505</v>
      </c>
    </row>
    <row r="62608" spans="1:9" x14ac:dyDescent="0.3">
      <c r="A62608">
        <v>1185732</v>
      </c>
      <c r="B62608" t="s">
        <v>208</v>
      </c>
      <c r="C62608">
        <v>33</v>
      </c>
      <c r="D62608" t="s">
        <v>139</v>
      </c>
      <c r="E62608">
        <v>3</v>
      </c>
      <c r="F62608" s="5">
        <v>43988</v>
      </c>
      <c r="G62608" s="5">
        <v>43989</v>
      </c>
      <c r="H62608" s="7">
        <v>1460177</v>
      </c>
      <c r="I62608" s="8">
        <v>7300885</v>
      </c>
    </row>
    <row r="62609" spans="1:9" x14ac:dyDescent="0.3">
      <c r="A62609">
        <v>1128299</v>
      </c>
      <c r="B62609" t="s">
        <v>209</v>
      </c>
      <c r="C62609">
        <v>34</v>
      </c>
      <c r="D62609" t="s">
        <v>139</v>
      </c>
      <c r="E62609">
        <v>1</v>
      </c>
      <c r="F62609" s="5">
        <v>43998</v>
      </c>
      <c r="G62609" s="5">
        <v>43999</v>
      </c>
      <c r="H62609" s="7">
        <v>1490118</v>
      </c>
      <c r="I62609" s="8">
        <v>9685767</v>
      </c>
    </row>
    <row r="62610" spans="1:9" x14ac:dyDescent="0.3">
      <c r="A62610">
        <v>1185732</v>
      </c>
      <c r="B62610" t="s">
        <v>210</v>
      </c>
      <c r="C62610">
        <v>35</v>
      </c>
      <c r="D62610" t="s">
        <v>139</v>
      </c>
      <c r="E62610">
        <v>3</v>
      </c>
      <c r="F62610" s="5">
        <v>44004</v>
      </c>
      <c r="G62610" s="5">
        <v>44006</v>
      </c>
      <c r="H62610" s="7">
        <v>1523416</v>
      </c>
      <c r="I62610" s="8">
        <v>15234160</v>
      </c>
    </row>
    <row r="62611" spans="1:9" x14ac:dyDescent="0.3">
      <c r="A62611">
        <v>1128299</v>
      </c>
      <c r="B62611" t="s">
        <v>211</v>
      </c>
      <c r="C62611">
        <v>36</v>
      </c>
      <c r="D62611" t="s">
        <v>139</v>
      </c>
      <c r="E62611">
        <v>3</v>
      </c>
      <c r="F62611" s="5">
        <v>44008</v>
      </c>
      <c r="G62611" s="5">
        <v>44009</v>
      </c>
      <c r="H62611" s="7">
        <v>1564071</v>
      </c>
      <c r="I62611" s="8">
        <v>7820355</v>
      </c>
    </row>
    <row r="62612" spans="1:9" x14ac:dyDescent="0.3">
      <c r="A62612">
        <v>1185732</v>
      </c>
      <c r="B62612" t="s">
        <v>212</v>
      </c>
      <c r="C62612">
        <v>32</v>
      </c>
      <c r="D62612" t="s">
        <v>139</v>
      </c>
      <c r="E62612">
        <v>2</v>
      </c>
      <c r="F62612" s="5">
        <v>44019</v>
      </c>
      <c r="G62612" s="5">
        <v>44019</v>
      </c>
      <c r="H62612" s="7">
        <v>1466589</v>
      </c>
      <c r="I62612" s="8">
        <v>5133061.5</v>
      </c>
    </row>
    <row r="62613" spans="1:9" x14ac:dyDescent="0.3">
      <c r="A62613">
        <v>1128299</v>
      </c>
      <c r="B62613" t="s">
        <v>213</v>
      </c>
      <c r="C62613">
        <v>33</v>
      </c>
      <c r="D62613" t="s">
        <v>139</v>
      </c>
      <c r="E62613">
        <v>1</v>
      </c>
      <c r="F62613" s="5">
        <v>44026</v>
      </c>
      <c r="G62613" s="5">
        <v>44026</v>
      </c>
      <c r="H62613" s="7">
        <v>1769252</v>
      </c>
      <c r="I62613" s="8">
        <v>8846260</v>
      </c>
    </row>
    <row r="62614" spans="1:9" x14ac:dyDescent="0.3">
      <c r="A62614">
        <v>1185732</v>
      </c>
      <c r="B62614" t="s">
        <v>214</v>
      </c>
      <c r="C62614">
        <v>34</v>
      </c>
      <c r="D62614" t="s">
        <v>139</v>
      </c>
      <c r="E62614">
        <v>1</v>
      </c>
      <c r="F62614" s="5">
        <v>44033</v>
      </c>
      <c r="G62614" s="5">
        <v>44034</v>
      </c>
      <c r="H62614" s="7">
        <v>1531519</v>
      </c>
      <c r="I62614" s="8">
        <v>9954873.5</v>
      </c>
    </row>
    <row r="62615" spans="1:9" x14ac:dyDescent="0.3">
      <c r="A62615">
        <v>1185732</v>
      </c>
      <c r="B62615" t="s">
        <v>215</v>
      </c>
      <c r="C62615">
        <v>35</v>
      </c>
      <c r="D62615" t="s">
        <v>139</v>
      </c>
      <c r="E62615">
        <v>1</v>
      </c>
      <c r="F62615" s="5">
        <v>44038</v>
      </c>
      <c r="G62615" s="5">
        <v>44037</v>
      </c>
      <c r="H62615" s="7">
        <v>1637295</v>
      </c>
      <c r="I62615" s="8">
        <v>16372950</v>
      </c>
    </row>
    <row r="62616" spans="1:9" x14ac:dyDescent="0.3">
      <c r="A62616">
        <v>1185732</v>
      </c>
      <c r="B62616" t="s">
        <v>216</v>
      </c>
      <c r="C62616">
        <v>36</v>
      </c>
      <c r="D62616" t="s">
        <v>139</v>
      </c>
      <c r="E62616">
        <v>1</v>
      </c>
      <c r="F62616" s="5">
        <v>44043</v>
      </c>
      <c r="G62616" s="5">
        <v>44045</v>
      </c>
      <c r="H62616" s="7">
        <v>1583883</v>
      </c>
      <c r="I62616" s="8">
        <v>7919415</v>
      </c>
    </row>
    <row r="62617" spans="1:9" x14ac:dyDescent="0.3">
      <c r="A62617">
        <v>1185732</v>
      </c>
      <c r="B62617" t="s">
        <v>217</v>
      </c>
      <c r="C62617">
        <v>32</v>
      </c>
      <c r="D62617" t="s">
        <v>139</v>
      </c>
      <c r="E62617">
        <v>3</v>
      </c>
      <c r="F62617" s="5">
        <v>44050</v>
      </c>
      <c r="G62617" s="5">
        <v>44050</v>
      </c>
      <c r="H62617" s="7">
        <v>1583183</v>
      </c>
      <c r="I62617" s="8">
        <v>5541140.5</v>
      </c>
    </row>
    <row r="62618" spans="1:9" x14ac:dyDescent="0.3">
      <c r="A62618">
        <v>1185732</v>
      </c>
      <c r="B62618" t="s">
        <v>218</v>
      </c>
      <c r="C62618">
        <v>33</v>
      </c>
      <c r="D62618" t="s">
        <v>139</v>
      </c>
      <c r="E62618">
        <v>4</v>
      </c>
      <c r="F62618" s="5">
        <v>44058</v>
      </c>
      <c r="G62618" s="5">
        <v>44058</v>
      </c>
      <c r="H62618" s="7">
        <v>1598026</v>
      </c>
      <c r="I62618" s="8">
        <v>7990130</v>
      </c>
    </row>
    <row r="62619" spans="1:9" x14ac:dyDescent="0.3">
      <c r="A62619">
        <v>1185732</v>
      </c>
      <c r="B62619" t="s">
        <v>219</v>
      </c>
      <c r="C62619">
        <v>34</v>
      </c>
      <c r="D62619" t="s">
        <v>139</v>
      </c>
      <c r="E62619">
        <v>3</v>
      </c>
      <c r="F62619" s="5">
        <v>44070</v>
      </c>
      <c r="G62619" s="5">
        <v>44068</v>
      </c>
      <c r="H62619" s="7">
        <v>1657412</v>
      </c>
      <c r="I62619" s="8">
        <v>10773178</v>
      </c>
    </row>
    <row r="62620" spans="1:9" x14ac:dyDescent="0.3">
      <c r="A62620">
        <v>1128299</v>
      </c>
      <c r="B62620" t="s">
        <v>220</v>
      </c>
      <c r="C62620">
        <v>35</v>
      </c>
      <c r="D62620" t="s">
        <v>139</v>
      </c>
      <c r="E62620">
        <v>2</v>
      </c>
      <c r="F62620" s="5">
        <v>44077</v>
      </c>
      <c r="G62620" s="5">
        <v>44075</v>
      </c>
      <c r="H62620" s="7">
        <v>1582384</v>
      </c>
      <c r="I62620" s="8">
        <v>15823840</v>
      </c>
    </row>
    <row r="62621" spans="1:9" x14ac:dyDescent="0.3">
      <c r="A62621">
        <v>1185732</v>
      </c>
      <c r="B62621" t="s">
        <v>221</v>
      </c>
      <c r="C62621">
        <v>36</v>
      </c>
      <c r="D62621" t="s">
        <v>139</v>
      </c>
      <c r="E62621">
        <v>3</v>
      </c>
      <c r="F62621" s="5">
        <v>44078</v>
      </c>
      <c r="G62621" s="5">
        <v>44080</v>
      </c>
      <c r="H62621" s="7">
        <v>1561226</v>
      </c>
      <c r="I62621" s="8">
        <v>7806130</v>
      </c>
    </row>
    <row r="62622" spans="1:9" x14ac:dyDescent="0.3">
      <c r="A62622">
        <v>1185732</v>
      </c>
      <c r="B62622" t="s">
        <v>222</v>
      </c>
      <c r="C62622">
        <v>32</v>
      </c>
      <c r="D62622" t="s">
        <v>139</v>
      </c>
      <c r="E62622">
        <v>4</v>
      </c>
      <c r="F62622" s="5">
        <v>44088</v>
      </c>
      <c r="G62622" s="5">
        <v>44086</v>
      </c>
      <c r="H62622" s="7">
        <v>1623813</v>
      </c>
      <c r="I62622" s="8">
        <v>5683345.5</v>
      </c>
    </row>
    <row r="62623" spans="1:9" x14ac:dyDescent="0.3">
      <c r="A62623">
        <v>1128299</v>
      </c>
      <c r="B62623" t="s">
        <v>223</v>
      </c>
      <c r="C62623">
        <v>33</v>
      </c>
      <c r="D62623" t="s">
        <v>139</v>
      </c>
      <c r="E62623">
        <v>4</v>
      </c>
      <c r="F62623" s="5">
        <v>44092</v>
      </c>
      <c r="G62623" s="5">
        <v>44093</v>
      </c>
      <c r="H62623" s="7">
        <v>1553636</v>
      </c>
      <c r="I62623" s="8">
        <v>7768180</v>
      </c>
    </row>
    <row r="62624" spans="1:9" x14ac:dyDescent="0.3">
      <c r="A62624">
        <v>1128299</v>
      </c>
      <c r="B62624" t="s">
        <v>224</v>
      </c>
      <c r="C62624">
        <v>34</v>
      </c>
      <c r="D62624" t="s">
        <v>139</v>
      </c>
      <c r="E62624">
        <v>1</v>
      </c>
      <c r="F62624" s="5">
        <v>44099</v>
      </c>
      <c r="G62624" s="5">
        <v>44100</v>
      </c>
      <c r="H62624" s="7">
        <v>1593107</v>
      </c>
      <c r="I62624" s="8">
        <v>10355195.5</v>
      </c>
    </row>
    <row r="62625" spans="1:9" x14ac:dyDescent="0.3">
      <c r="A62625">
        <v>1185732</v>
      </c>
      <c r="B62625" t="s">
        <v>225</v>
      </c>
      <c r="C62625">
        <v>35</v>
      </c>
      <c r="D62625" t="s">
        <v>139</v>
      </c>
      <c r="E62625">
        <v>2</v>
      </c>
      <c r="F62625" s="5">
        <v>44108</v>
      </c>
      <c r="G62625" s="5">
        <v>44107</v>
      </c>
      <c r="H62625" s="7">
        <v>1499235</v>
      </c>
      <c r="I62625" s="8">
        <v>14992350</v>
      </c>
    </row>
    <row r="62626" spans="1:9" x14ac:dyDescent="0.3">
      <c r="A62626">
        <v>1185732</v>
      </c>
      <c r="B62626" t="s">
        <v>226</v>
      </c>
      <c r="C62626">
        <v>36</v>
      </c>
      <c r="D62626" t="s">
        <v>139</v>
      </c>
      <c r="E62626">
        <v>1</v>
      </c>
      <c r="F62626" s="5">
        <v>44117</v>
      </c>
      <c r="G62626" s="5">
        <v>44116</v>
      </c>
      <c r="H62626" s="7">
        <v>1486956</v>
      </c>
      <c r="I62626" s="8">
        <v>7434780</v>
      </c>
    </row>
    <row r="62627" spans="1:9" x14ac:dyDescent="0.3">
      <c r="A62627">
        <v>1185732</v>
      </c>
      <c r="B62627" t="s">
        <v>227</v>
      </c>
      <c r="C62627">
        <v>32</v>
      </c>
      <c r="D62627" t="s">
        <v>139</v>
      </c>
      <c r="E62627">
        <v>3</v>
      </c>
      <c r="F62627" s="5">
        <v>44122</v>
      </c>
      <c r="G62627" s="5">
        <v>44123</v>
      </c>
      <c r="H62627" s="7">
        <v>1531111</v>
      </c>
      <c r="I62627" s="8">
        <v>5358888.5</v>
      </c>
    </row>
    <row r="62628" spans="1:9" x14ac:dyDescent="0.3">
      <c r="A62628">
        <v>1185732</v>
      </c>
      <c r="B62628" t="s">
        <v>228</v>
      </c>
      <c r="C62628">
        <v>33</v>
      </c>
      <c r="D62628" t="s">
        <v>139</v>
      </c>
      <c r="E62628">
        <v>3</v>
      </c>
      <c r="F62628" s="5">
        <v>44126</v>
      </c>
      <c r="G62628" s="5">
        <v>44128</v>
      </c>
      <c r="H62628" s="7">
        <v>1597325</v>
      </c>
      <c r="I62628" s="8">
        <v>7986625</v>
      </c>
    </row>
    <row r="62629" spans="1:9" x14ac:dyDescent="0.3">
      <c r="A62629">
        <v>1128299</v>
      </c>
      <c r="B62629" t="s">
        <v>229</v>
      </c>
      <c r="C62629">
        <v>34</v>
      </c>
      <c r="D62629" t="s">
        <v>139</v>
      </c>
      <c r="E62629">
        <v>1</v>
      </c>
      <c r="F62629" s="5">
        <v>44135</v>
      </c>
      <c r="G62629" s="5">
        <v>44135</v>
      </c>
      <c r="H62629" s="7">
        <v>1443197</v>
      </c>
      <c r="I62629" s="8">
        <v>9380780.5</v>
      </c>
    </row>
    <row r="62630" spans="1:9" x14ac:dyDescent="0.3">
      <c r="A62630">
        <v>1185732</v>
      </c>
      <c r="B62630" t="s">
        <v>230</v>
      </c>
      <c r="C62630">
        <v>35</v>
      </c>
      <c r="D62630" t="s">
        <v>139</v>
      </c>
      <c r="E62630">
        <v>4</v>
      </c>
      <c r="F62630" s="5">
        <v>44145</v>
      </c>
      <c r="G62630" s="5">
        <v>44145</v>
      </c>
      <c r="H62630" s="7">
        <v>1472536</v>
      </c>
      <c r="I62630" s="8">
        <v>14725360</v>
      </c>
    </row>
    <row r="62631" spans="1:9" x14ac:dyDescent="0.3">
      <c r="A62631">
        <v>1185732</v>
      </c>
      <c r="B62631" t="s">
        <v>231</v>
      </c>
      <c r="C62631">
        <v>36</v>
      </c>
      <c r="D62631" t="s">
        <v>139</v>
      </c>
      <c r="E62631">
        <v>1</v>
      </c>
      <c r="F62631" s="5">
        <v>44149</v>
      </c>
      <c r="G62631" s="5">
        <v>44149</v>
      </c>
      <c r="H62631" s="7">
        <v>1516670</v>
      </c>
      <c r="I62631" s="8">
        <v>7583350</v>
      </c>
    </row>
    <row r="62632" spans="1:9" x14ac:dyDescent="0.3">
      <c r="A62632">
        <v>1185732</v>
      </c>
      <c r="B62632" t="s">
        <v>232</v>
      </c>
      <c r="C62632">
        <v>32</v>
      </c>
      <c r="D62632" t="s">
        <v>139</v>
      </c>
      <c r="E62632">
        <v>1</v>
      </c>
      <c r="F62632" s="5">
        <v>44160</v>
      </c>
      <c r="G62632" s="5">
        <v>44159</v>
      </c>
      <c r="H62632" s="7">
        <v>1570389</v>
      </c>
      <c r="I62632" s="8">
        <v>5496361.5</v>
      </c>
    </row>
    <row r="62633" spans="1:9" x14ac:dyDescent="0.3">
      <c r="A62633">
        <v>1128299</v>
      </c>
      <c r="B62633" t="s">
        <v>233</v>
      </c>
      <c r="C62633">
        <v>33</v>
      </c>
      <c r="D62633" t="s">
        <v>139</v>
      </c>
      <c r="E62633">
        <v>2</v>
      </c>
      <c r="F62633" s="5">
        <v>44166</v>
      </c>
      <c r="G62633" s="5">
        <v>44165</v>
      </c>
      <c r="H62633" s="7">
        <v>1664951</v>
      </c>
      <c r="I62633" s="8">
        <v>8324755</v>
      </c>
    </row>
    <row r="62634" spans="1:9" x14ac:dyDescent="0.3">
      <c r="A62634">
        <v>1128299</v>
      </c>
      <c r="B62634" t="s">
        <v>234</v>
      </c>
      <c r="C62634">
        <v>34</v>
      </c>
      <c r="D62634" t="s">
        <v>139</v>
      </c>
      <c r="E62634">
        <v>4</v>
      </c>
      <c r="F62634" s="5">
        <v>44174</v>
      </c>
      <c r="G62634" s="5">
        <v>44174</v>
      </c>
      <c r="H62634" s="7">
        <v>1547571</v>
      </c>
      <c r="I62634" s="8">
        <v>10059211.5</v>
      </c>
    </row>
    <row r="62635" spans="1:9" x14ac:dyDescent="0.3">
      <c r="A62635">
        <v>1197831</v>
      </c>
      <c r="B62635" t="s">
        <v>235</v>
      </c>
      <c r="C62635">
        <v>35</v>
      </c>
      <c r="D62635" t="s">
        <v>139</v>
      </c>
      <c r="E62635">
        <v>3</v>
      </c>
      <c r="F62635" s="5">
        <v>44180</v>
      </c>
      <c r="G62635" s="5">
        <v>44178</v>
      </c>
      <c r="H62635" s="7">
        <v>1496711</v>
      </c>
      <c r="I62635" s="8">
        <v>14967110</v>
      </c>
    </row>
    <row r="62636" spans="1:9" x14ac:dyDescent="0.3">
      <c r="A62636">
        <v>1185732</v>
      </c>
      <c r="B62636" t="s">
        <v>236</v>
      </c>
      <c r="C62636">
        <v>36</v>
      </c>
      <c r="D62636" t="s">
        <v>139</v>
      </c>
      <c r="E62636">
        <v>3</v>
      </c>
      <c r="F62636" s="5">
        <v>44186</v>
      </c>
      <c r="G62636" s="5">
        <v>44187</v>
      </c>
      <c r="H62636" s="7">
        <v>1455427</v>
      </c>
      <c r="I62636" s="8">
        <v>7277135</v>
      </c>
    </row>
    <row r="62637" spans="1:9" x14ac:dyDescent="0.3">
      <c r="A62637">
        <v>1185732</v>
      </c>
      <c r="B62637" t="s">
        <v>237</v>
      </c>
      <c r="C62637">
        <v>32</v>
      </c>
      <c r="D62637" t="s">
        <v>139</v>
      </c>
      <c r="E62637">
        <v>4</v>
      </c>
      <c r="F62637" s="5">
        <v>44193</v>
      </c>
      <c r="G62637" s="5">
        <v>44191</v>
      </c>
      <c r="H62637" s="7">
        <v>1563021</v>
      </c>
      <c r="I62637" s="8">
        <v>5470573.5</v>
      </c>
    </row>
    <row r="62638" spans="1:9" x14ac:dyDescent="0.3">
      <c r="A62638">
        <v>1185732</v>
      </c>
      <c r="B62638" t="s">
        <v>238</v>
      </c>
      <c r="C62638">
        <v>33</v>
      </c>
      <c r="D62638" t="s">
        <v>139</v>
      </c>
      <c r="E62638">
        <v>3</v>
      </c>
      <c r="F62638" s="5">
        <v>44200</v>
      </c>
      <c r="G62638" s="5">
        <v>44202</v>
      </c>
      <c r="H62638" s="7">
        <v>1598120</v>
      </c>
      <c r="I62638" s="8">
        <v>7990600</v>
      </c>
    </row>
    <row r="62639" spans="1:9" x14ac:dyDescent="0.3">
      <c r="A62639">
        <v>1185732</v>
      </c>
      <c r="B62639" t="s">
        <v>239</v>
      </c>
      <c r="C62639">
        <v>34</v>
      </c>
      <c r="D62639" t="s">
        <v>139</v>
      </c>
      <c r="E62639">
        <v>4</v>
      </c>
      <c r="F62639" s="5">
        <v>44208</v>
      </c>
      <c r="G62639" s="5">
        <v>44206</v>
      </c>
      <c r="H62639" s="7">
        <v>1390276</v>
      </c>
      <c r="I62639" s="8">
        <v>9036794</v>
      </c>
    </row>
    <row r="62640" spans="1:9" x14ac:dyDescent="0.3">
      <c r="A62640">
        <v>1197831</v>
      </c>
      <c r="B62640" t="s">
        <v>240</v>
      </c>
      <c r="C62640">
        <v>35</v>
      </c>
      <c r="D62640" t="s">
        <v>139</v>
      </c>
      <c r="E62640">
        <v>3</v>
      </c>
      <c r="F62640" s="5">
        <v>44218</v>
      </c>
      <c r="G62640" s="5">
        <v>44216</v>
      </c>
      <c r="H62640" s="7">
        <v>1420275</v>
      </c>
      <c r="I62640" s="8">
        <v>14202750</v>
      </c>
    </row>
    <row r="62641" spans="1:9" x14ac:dyDescent="0.3">
      <c r="A62641">
        <v>1185732</v>
      </c>
      <c r="B62641" t="s">
        <v>241</v>
      </c>
      <c r="C62641">
        <v>36</v>
      </c>
      <c r="D62641" t="s">
        <v>139</v>
      </c>
      <c r="E62641">
        <v>4</v>
      </c>
      <c r="F62641" s="5">
        <v>44222</v>
      </c>
      <c r="G62641" s="5">
        <v>44222</v>
      </c>
      <c r="H62641" s="7">
        <v>1567335</v>
      </c>
      <c r="I62641" s="8">
        <v>7836675</v>
      </c>
    </row>
    <row r="62642" spans="1:9" x14ac:dyDescent="0.3">
      <c r="A62642">
        <v>1185732</v>
      </c>
      <c r="B62642" t="s">
        <v>242</v>
      </c>
      <c r="C62642">
        <v>32</v>
      </c>
      <c r="D62642" t="s">
        <v>139</v>
      </c>
      <c r="E62642">
        <v>4</v>
      </c>
      <c r="F62642" s="5">
        <v>44227</v>
      </c>
      <c r="G62642" s="5">
        <v>44229</v>
      </c>
      <c r="H62642" s="7">
        <v>1427124</v>
      </c>
      <c r="I62642" s="8">
        <v>4994934</v>
      </c>
    </row>
    <row r="62643" spans="1:9" x14ac:dyDescent="0.3">
      <c r="A62643">
        <v>1185732</v>
      </c>
      <c r="B62643" t="s">
        <v>243</v>
      </c>
      <c r="C62643">
        <v>33</v>
      </c>
      <c r="D62643" t="s">
        <v>139</v>
      </c>
      <c r="E62643">
        <v>4</v>
      </c>
      <c r="F62643" s="5">
        <v>44233</v>
      </c>
      <c r="G62643" s="5">
        <v>44234</v>
      </c>
      <c r="H62643" s="7">
        <v>1390091</v>
      </c>
      <c r="I62643" s="8">
        <v>6950455</v>
      </c>
    </row>
    <row r="62644" spans="1:9" x14ac:dyDescent="0.3">
      <c r="A62644">
        <v>1197831</v>
      </c>
      <c r="B62644" t="s">
        <v>244</v>
      </c>
      <c r="C62644">
        <v>34</v>
      </c>
      <c r="D62644" t="s">
        <v>139</v>
      </c>
      <c r="E62644">
        <v>1</v>
      </c>
      <c r="F62644" s="5">
        <v>44242</v>
      </c>
      <c r="G62644" s="5">
        <v>44240</v>
      </c>
      <c r="H62644" s="7">
        <v>1489630</v>
      </c>
      <c r="I62644" s="8">
        <v>9682595</v>
      </c>
    </row>
    <row r="62645" spans="1:9" x14ac:dyDescent="0.3">
      <c r="A62645">
        <v>1128299</v>
      </c>
      <c r="B62645" t="s">
        <v>245</v>
      </c>
      <c r="C62645">
        <v>35</v>
      </c>
      <c r="D62645" t="s">
        <v>139</v>
      </c>
      <c r="E62645">
        <v>4</v>
      </c>
      <c r="F62645" s="5">
        <v>44249</v>
      </c>
      <c r="G62645" s="5">
        <v>44250</v>
      </c>
      <c r="H62645" s="7">
        <v>1435712</v>
      </c>
      <c r="I62645" s="8">
        <v>14357120</v>
      </c>
    </row>
    <row r="62646" spans="1:9" x14ac:dyDescent="0.3">
      <c r="A62646">
        <v>1185732</v>
      </c>
      <c r="B62646" t="s">
        <v>246</v>
      </c>
      <c r="C62646">
        <v>36</v>
      </c>
      <c r="D62646" t="s">
        <v>139</v>
      </c>
      <c r="E62646">
        <v>2</v>
      </c>
      <c r="F62646" s="5">
        <v>44254</v>
      </c>
      <c r="G62646" s="5">
        <v>44253</v>
      </c>
      <c r="H62646" s="7">
        <v>1428343</v>
      </c>
      <c r="I62646" s="8">
        <v>7141715</v>
      </c>
    </row>
    <row r="62647" spans="1:9" x14ac:dyDescent="0.3">
      <c r="A62647">
        <v>1185732</v>
      </c>
      <c r="B62647" t="s">
        <v>247</v>
      </c>
      <c r="C62647">
        <v>32</v>
      </c>
      <c r="D62647" t="s">
        <v>139</v>
      </c>
      <c r="E62647">
        <v>2</v>
      </c>
      <c r="F62647" s="5">
        <v>44261</v>
      </c>
      <c r="G62647" s="5">
        <v>44263</v>
      </c>
      <c r="H62647" s="7">
        <v>1378488</v>
      </c>
      <c r="I62647" s="8">
        <v>4824708</v>
      </c>
    </row>
    <row r="62648" spans="1:9" x14ac:dyDescent="0.3">
      <c r="A62648">
        <v>1185732</v>
      </c>
      <c r="B62648" t="s">
        <v>248</v>
      </c>
      <c r="C62648">
        <v>33</v>
      </c>
      <c r="D62648" t="s">
        <v>139</v>
      </c>
      <c r="E62648">
        <v>2</v>
      </c>
      <c r="F62648" s="5">
        <v>44271</v>
      </c>
      <c r="G62648" s="5">
        <v>44272</v>
      </c>
      <c r="H62648" s="7">
        <v>1377456</v>
      </c>
      <c r="I62648" s="8">
        <v>6887280</v>
      </c>
    </row>
    <row r="62649" spans="1:9" x14ac:dyDescent="0.3">
      <c r="A62649">
        <v>1185732</v>
      </c>
      <c r="B62649" t="s">
        <v>249</v>
      </c>
      <c r="C62649">
        <v>34</v>
      </c>
      <c r="D62649" t="s">
        <v>139</v>
      </c>
      <c r="E62649">
        <v>2</v>
      </c>
      <c r="F62649" s="5">
        <v>44279</v>
      </c>
      <c r="G62649" s="5">
        <v>44278</v>
      </c>
      <c r="H62649" s="7">
        <v>1388313</v>
      </c>
      <c r="I62649" s="8">
        <v>9024034.5</v>
      </c>
    </row>
    <row r="62650" spans="1:9" x14ac:dyDescent="0.3">
      <c r="A62650">
        <v>1197831</v>
      </c>
      <c r="B62650" t="s">
        <v>250</v>
      </c>
      <c r="C62650">
        <v>35</v>
      </c>
      <c r="D62650" t="s">
        <v>139</v>
      </c>
      <c r="E62650">
        <v>3</v>
      </c>
      <c r="F62650" s="5">
        <v>44285</v>
      </c>
      <c r="G62650" s="5">
        <v>44283</v>
      </c>
      <c r="H62650" s="7">
        <v>1359709</v>
      </c>
      <c r="I62650" s="8">
        <v>13597090</v>
      </c>
    </row>
    <row r="62651" spans="1:9" x14ac:dyDescent="0.3">
      <c r="A62651">
        <v>1185732</v>
      </c>
      <c r="B62651" t="s">
        <v>251</v>
      </c>
      <c r="C62651">
        <v>36</v>
      </c>
      <c r="D62651" t="s">
        <v>139</v>
      </c>
      <c r="E62651">
        <v>3</v>
      </c>
      <c r="F62651" s="5">
        <v>44293</v>
      </c>
      <c r="G62651" s="5">
        <v>44292</v>
      </c>
      <c r="H62651" s="7">
        <v>1314022</v>
      </c>
      <c r="I62651" s="8">
        <v>6570110</v>
      </c>
    </row>
    <row r="62652" spans="1:9" x14ac:dyDescent="0.3">
      <c r="A62652">
        <v>1128299</v>
      </c>
      <c r="B62652" t="s">
        <v>252</v>
      </c>
      <c r="C62652">
        <v>32</v>
      </c>
      <c r="D62652" t="s">
        <v>139</v>
      </c>
      <c r="E62652">
        <v>4</v>
      </c>
      <c r="F62652" s="5">
        <v>44296</v>
      </c>
      <c r="G62652" s="5">
        <v>44295</v>
      </c>
      <c r="H62652" s="7">
        <v>1458832</v>
      </c>
      <c r="I62652" s="8">
        <v>5105912</v>
      </c>
    </row>
    <row r="62653" spans="1:9" x14ac:dyDescent="0.3">
      <c r="A62653">
        <v>1185732</v>
      </c>
      <c r="B62653" t="s">
        <v>253</v>
      </c>
      <c r="C62653">
        <v>33</v>
      </c>
      <c r="D62653" t="s">
        <v>139</v>
      </c>
      <c r="E62653">
        <v>2</v>
      </c>
      <c r="F62653" s="5">
        <v>44303</v>
      </c>
      <c r="G62653" s="5">
        <v>44302</v>
      </c>
      <c r="H62653" s="7">
        <v>1195373</v>
      </c>
      <c r="I62653" s="8">
        <v>5976865</v>
      </c>
    </row>
    <row r="62654" spans="1:9" x14ac:dyDescent="0.3">
      <c r="A62654">
        <v>1185732</v>
      </c>
      <c r="B62654" t="s">
        <v>254</v>
      </c>
      <c r="C62654">
        <v>34</v>
      </c>
      <c r="D62654" t="s">
        <v>139</v>
      </c>
      <c r="E62654">
        <v>3</v>
      </c>
      <c r="F62654" s="5">
        <v>44312</v>
      </c>
      <c r="G62654" s="5">
        <v>44312</v>
      </c>
      <c r="H62654" s="7">
        <v>1445597</v>
      </c>
      <c r="I62654" s="8">
        <v>9396380.5</v>
      </c>
    </row>
    <row r="62655" spans="1:9" x14ac:dyDescent="0.3">
      <c r="A62655">
        <v>1197831</v>
      </c>
      <c r="B62655" t="s">
        <v>255</v>
      </c>
      <c r="C62655">
        <v>35</v>
      </c>
      <c r="D62655" t="s">
        <v>139</v>
      </c>
      <c r="E62655">
        <v>2</v>
      </c>
      <c r="F62655" s="5">
        <v>44319</v>
      </c>
      <c r="G62655" s="5">
        <v>44321</v>
      </c>
      <c r="H62655" s="7">
        <v>1323119</v>
      </c>
      <c r="I62655" s="8">
        <v>13231190</v>
      </c>
    </row>
    <row r="62656" spans="1:9" x14ac:dyDescent="0.3">
      <c r="A62656">
        <v>1185732</v>
      </c>
      <c r="B62656" t="s">
        <v>256</v>
      </c>
      <c r="C62656">
        <v>36</v>
      </c>
      <c r="D62656" t="s">
        <v>139</v>
      </c>
      <c r="E62656">
        <v>2</v>
      </c>
      <c r="F62656" s="5">
        <v>44324</v>
      </c>
      <c r="G62656" s="5">
        <v>44323</v>
      </c>
      <c r="H62656" s="7">
        <v>1339106</v>
      </c>
      <c r="I62656" s="8">
        <v>6695530</v>
      </c>
    </row>
    <row r="62657" spans="1:9" x14ac:dyDescent="0.3">
      <c r="A62657">
        <v>1128299</v>
      </c>
      <c r="B62657" t="s">
        <v>257</v>
      </c>
      <c r="C62657">
        <v>32</v>
      </c>
      <c r="D62657" t="s">
        <v>139</v>
      </c>
      <c r="E62657">
        <v>3</v>
      </c>
      <c r="F62657" s="5">
        <v>44331</v>
      </c>
      <c r="G62657" s="5">
        <v>44331</v>
      </c>
      <c r="H62657" s="7">
        <v>1427680</v>
      </c>
      <c r="I62657" s="8">
        <v>4996880</v>
      </c>
    </row>
    <row r="62658" spans="1:9" x14ac:dyDescent="0.3">
      <c r="A62658">
        <v>1185732</v>
      </c>
      <c r="B62658" t="s">
        <v>258</v>
      </c>
      <c r="C62658">
        <v>33</v>
      </c>
      <c r="D62658" t="s">
        <v>139</v>
      </c>
      <c r="E62658">
        <v>4</v>
      </c>
      <c r="F62658" s="5">
        <v>44340</v>
      </c>
      <c r="G62658" s="5">
        <v>44340</v>
      </c>
      <c r="H62658" s="7">
        <v>1415267</v>
      </c>
      <c r="I62658" s="8">
        <v>7076335</v>
      </c>
    </row>
    <row r="62659" spans="1:9" x14ac:dyDescent="0.3">
      <c r="A62659">
        <v>1185732</v>
      </c>
      <c r="B62659" t="s">
        <v>259</v>
      </c>
      <c r="C62659">
        <v>34</v>
      </c>
      <c r="D62659" t="s">
        <v>139</v>
      </c>
      <c r="E62659">
        <v>2</v>
      </c>
      <c r="F62659" s="5">
        <v>44344</v>
      </c>
      <c r="G62659" s="5">
        <v>44346</v>
      </c>
      <c r="H62659" s="7">
        <v>1392946</v>
      </c>
      <c r="I62659" s="8">
        <v>9054149</v>
      </c>
    </row>
    <row r="62660" spans="1:9" x14ac:dyDescent="0.3">
      <c r="A62660">
        <v>1185732</v>
      </c>
      <c r="B62660" t="s">
        <v>260</v>
      </c>
      <c r="C62660">
        <v>35</v>
      </c>
      <c r="D62660" t="s">
        <v>139</v>
      </c>
      <c r="E62660">
        <v>3</v>
      </c>
      <c r="F62660" s="5">
        <v>44354</v>
      </c>
      <c r="G62660" s="5">
        <v>44353</v>
      </c>
      <c r="H62660" s="7">
        <v>1514692</v>
      </c>
      <c r="I62660" s="8">
        <v>15146920</v>
      </c>
    </row>
    <row r="62661" spans="1:9" x14ac:dyDescent="0.3">
      <c r="A62661">
        <v>1189833</v>
      </c>
      <c r="B62661" t="s">
        <v>261</v>
      </c>
      <c r="C62661">
        <v>36</v>
      </c>
      <c r="D62661" t="s">
        <v>139</v>
      </c>
      <c r="E62661">
        <v>1</v>
      </c>
      <c r="F62661" s="5">
        <v>44357</v>
      </c>
      <c r="G62661" s="5">
        <v>44359</v>
      </c>
      <c r="H62661" s="7">
        <v>1439620</v>
      </c>
      <c r="I62661" s="8">
        <v>7198100</v>
      </c>
    </row>
    <row r="62662" spans="1:9" x14ac:dyDescent="0.3">
      <c r="A62662">
        <v>1128299</v>
      </c>
      <c r="B62662" t="s">
        <v>262</v>
      </c>
      <c r="C62662">
        <v>32</v>
      </c>
      <c r="D62662" t="s">
        <v>139</v>
      </c>
      <c r="E62662">
        <v>2</v>
      </c>
      <c r="F62662" s="5">
        <v>44370</v>
      </c>
      <c r="G62662" s="5">
        <v>44368</v>
      </c>
      <c r="H62662" s="7">
        <v>1490013</v>
      </c>
      <c r="I62662" s="8">
        <v>5215045.5</v>
      </c>
    </row>
    <row r="62663" spans="1:9" x14ac:dyDescent="0.3">
      <c r="A62663">
        <v>1128299</v>
      </c>
      <c r="B62663" t="s">
        <v>263</v>
      </c>
      <c r="C62663">
        <v>33</v>
      </c>
      <c r="D62663" t="s">
        <v>139</v>
      </c>
      <c r="E62663">
        <v>4</v>
      </c>
      <c r="F62663" s="5">
        <v>44375</v>
      </c>
      <c r="G62663" s="5">
        <v>44375</v>
      </c>
      <c r="H62663" s="7">
        <v>1582051</v>
      </c>
      <c r="I62663" s="8">
        <v>7910255</v>
      </c>
    </row>
    <row r="62664" spans="1:9" x14ac:dyDescent="0.3">
      <c r="A62664">
        <v>1185732</v>
      </c>
      <c r="B62664" t="s">
        <v>264</v>
      </c>
      <c r="C62664">
        <v>34</v>
      </c>
      <c r="D62664" t="s">
        <v>139</v>
      </c>
      <c r="E62664">
        <v>3</v>
      </c>
      <c r="F62664" s="5">
        <v>44381</v>
      </c>
      <c r="G62664" s="5">
        <v>44381</v>
      </c>
      <c r="H62664" s="7">
        <v>1535851</v>
      </c>
      <c r="I62664" s="8">
        <v>9983031.5</v>
      </c>
    </row>
    <row r="62665" spans="1:9" x14ac:dyDescent="0.3">
      <c r="A62665">
        <v>1185732</v>
      </c>
      <c r="B62665" t="s">
        <v>265</v>
      </c>
      <c r="C62665">
        <v>35</v>
      </c>
      <c r="D62665" t="s">
        <v>139</v>
      </c>
      <c r="E62665">
        <v>1</v>
      </c>
      <c r="F62665" s="5">
        <v>44393</v>
      </c>
      <c r="G62665" s="5">
        <v>44391</v>
      </c>
      <c r="H62665" s="7">
        <v>1768747</v>
      </c>
      <c r="I62665" s="8">
        <v>17687470</v>
      </c>
    </row>
    <row r="62666" spans="1:9" x14ac:dyDescent="0.3">
      <c r="A62666">
        <v>1185732</v>
      </c>
      <c r="B62666" t="s">
        <v>266</v>
      </c>
      <c r="C62666">
        <v>36</v>
      </c>
      <c r="D62666" t="s">
        <v>139</v>
      </c>
      <c r="E62666">
        <v>1</v>
      </c>
      <c r="F62666" s="5">
        <v>44394</v>
      </c>
      <c r="G62666" s="5">
        <v>44393</v>
      </c>
      <c r="H62666" s="7">
        <v>1580070</v>
      </c>
      <c r="I62666" s="8">
        <v>7900350</v>
      </c>
    </row>
    <row r="62667" spans="1:9" x14ac:dyDescent="0.3">
      <c r="A62667">
        <v>1185732</v>
      </c>
      <c r="B62667" t="s">
        <v>267</v>
      </c>
      <c r="C62667">
        <v>32</v>
      </c>
      <c r="D62667" t="s">
        <v>139</v>
      </c>
      <c r="E62667">
        <v>1</v>
      </c>
      <c r="F62667" s="5">
        <v>44401</v>
      </c>
      <c r="G62667" s="5">
        <v>44400</v>
      </c>
      <c r="H62667" s="7">
        <v>1649681</v>
      </c>
      <c r="I62667" s="8">
        <v>5773883.5</v>
      </c>
    </row>
    <row r="62668" spans="1:9" x14ac:dyDescent="0.3">
      <c r="A62668">
        <v>1128299</v>
      </c>
      <c r="B62668" t="s">
        <v>268</v>
      </c>
      <c r="C62668">
        <v>33</v>
      </c>
      <c r="D62668" t="s">
        <v>139</v>
      </c>
      <c r="E62668">
        <v>4</v>
      </c>
      <c r="F62668" s="5">
        <v>44408</v>
      </c>
      <c r="G62668" s="5">
        <v>44410</v>
      </c>
      <c r="H62668" s="7">
        <v>1593000</v>
      </c>
      <c r="I62668" s="8">
        <v>7965000</v>
      </c>
    </row>
    <row r="62669" spans="1:9" x14ac:dyDescent="0.3">
      <c r="A62669">
        <v>1128299</v>
      </c>
      <c r="B62669" t="s">
        <v>269</v>
      </c>
      <c r="C62669">
        <v>34</v>
      </c>
      <c r="D62669" t="s">
        <v>139</v>
      </c>
      <c r="E62669">
        <v>2</v>
      </c>
      <c r="F62669" s="5">
        <v>44413</v>
      </c>
      <c r="G62669" s="5">
        <v>44415</v>
      </c>
      <c r="H62669" s="7">
        <v>1611220</v>
      </c>
      <c r="I62669" s="8">
        <v>10472930</v>
      </c>
    </row>
    <row r="62670" spans="1:9" x14ac:dyDescent="0.3">
      <c r="A62670">
        <v>1185732</v>
      </c>
      <c r="B62670" t="s">
        <v>270</v>
      </c>
      <c r="C62670">
        <v>35</v>
      </c>
      <c r="D62670" t="s">
        <v>139</v>
      </c>
      <c r="E62670">
        <v>4</v>
      </c>
      <c r="F62670" s="5">
        <v>44424</v>
      </c>
      <c r="G62670" s="5">
        <v>44424</v>
      </c>
      <c r="H62670" s="7">
        <v>1614621</v>
      </c>
      <c r="I62670" s="8">
        <v>16146210</v>
      </c>
    </row>
    <row r="62671" spans="1:9" x14ac:dyDescent="0.3">
      <c r="A62671">
        <v>1185732</v>
      </c>
      <c r="B62671" t="s">
        <v>271</v>
      </c>
      <c r="C62671">
        <v>36</v>
      </c>
      <c r="D62671" t="s">
        <v>139</v>
      </c>
      <c r="E62671">
        <v>3</v>
      </c>
      <c r="F62671" s="5">
        <v>44432</v>
      </c>
      <c r="G62671" s="5">
        <v>44430</v>
      </c>
      <c r="H62671" s="7">
        <v>1640014</v>
      </c>
      <c r="I62671" s="8">
        <v>8200070</v>
      </c>
    </row>
    <row r="62672" spans="1:9" x14ac:dyDescent="0.3">
      <c r="A62672">
        <v>1197831</v>
      </c>
      <c r="B62672" t="s">
        <v>272</v>
      </c>
      <c r="C62672">
        <v>32</v>
      </c>
      <c r="D62672" t="s">
        <v>139</v>
      </c>
      <c r="E62672">
        <v>4</v>
      </c>
      <c r="F62672" s="5">
        <v>44438</v>
      </c>
      <c r="G62672" s="5">
        <v>44439</v>
      </c>
      <c r="H62672" s="7">
        <v>1583343</v>
      </c>
      <c r="I62672" s="8">
        <v>5541700.5</v>
      </c>
    </row>
    <row r="62673" spans="1:9" x14ac:dyDescent="0.3">
      <c r="A62673">
        <v>1128299</v>
      </c>
      <c r="B62673" t="s">
        <v>273</v>
      </c>
      <c r="C62673">
        <v>33</v>
      </c>
      <c r="D62673" t="s">
        <v>139</v>
      </c>
      <c r="E62673">
        <v>2</v>
      </c>
      <c r="F62673" s="5">
        <v>44444</v>
      </c>
      <c r="G62673" s="5">
        <v>44445</v>
      </c>
      <c r="H62673" s="7">
        <v>1493261</v>
      </c>
      <c r="I62673" s="8">
        <v>7466305</v>
      </c>
    </row>
    <row r="62674" spans="1:9" x14ac:dyDescent="0.3">
      <c r="A62674">
        <v>1197831</v>
      </c>
      <c r="B62674" t="s">
        <v>274</v>
      </c>
      <c r="C62674">
        <v>34</v>
      </c>
      <c r="D62674" t="s">
        <v>139</v>
      </c>
      <c r="E62674">
        <v>3</v>
      </c>
      <c r="F62674" s="5">
        <v>44450</v>
      </c>
      <c r="G62674" s="5">
        <v>44451</v>
      </c>
      <c r="H62674" s="7">
        <v>1559016</v>
      </c>
      <c r="I62674" s="8">
        <v>10133604</v>
      </c>
    </row>
    <row r="62675" spans="1:9" x14ac:dyDescent="0.3">
      <c r="A62675">
        <v>1128299</v>
      </c>
      <c r="B62675" t="s">
        <v>275</v>
      </c>
      <c r="C62675">
        <v>35</v>
      </c>
      <c r="D62675" t="s">
        <v>139</v>
      </c>
      <c r="E62675">
        <v>4</v>
      </c>
      <c r="F62675" s="5">
        <v>44456</v>
      </c>
      <c r="G62675" s="5">
        <v>44456</v>
      </c>
      <c r="H62675" s="7">
        <v>1491570</v>
      </c>
      <c r="I62675" s="8">
        <v>14915700</v>
      </c>
    </row>
    <row r="62676" spans="1:9" x14ac:dyDescent="0.3">
      <c r="A62676">
        <v>1185732</v>
      </c>
      <c r="B62676" t="s">
        <v>276</v>
      </c>
      <c r="C62676">
        <v>36</v>
      </c>
      <c r="D62676" t="s">
        <v>139</v>
      </c>
      <c r="E62676">
        <v>3</v>
      </c>
      <c r="F62676" s="5">
        <v>44465</v>
      </c>
      <c r="G62676" s="5">
        <v>44464</v>
      </c>
      <c r="H62676" s="7">
        <v>1507268</v>
      </c>
      <c r="I62676" s="8">
        <v>7536340</v>
      </c>
    </row>
    <row r="62677" spans="1:9" x14ac:dyDescent="0.3">
      <c r="A62677">
        <v>1128299</v>
      </c>
      <c r="B62677" t="s">
        <v>277</v>
      </c>
      <c r="C62677">
        <v>32</v>
      </c>
      <c r="D62677" t="s">
        <v>139</v>
      </c>
      <c r="E62677">
        <v>4</v>
      </c>
      <c r="F62677" s="5">
        <v>44473</v>
      </c>
      <c r="G62677" s="5">
        <v>44475</v>
      </c>
      <c r="H62677" s="7">
        <v>1448498</v>
      </c>
      <c r="I62677" s="8">
        <v>5069743</v>
      </c>
    </row>
    <row r="62678" spans="1:9" x14ac:dyDescent="0.3">
      <c r="A62678">
        <v>1197831</v>
      </c>
      <c r="B62678" t="s">
        <v>278</v>
      </c>
      <c r="C62678">
        <v>33</v>
      </c>
      <c r="D62678" t="s">
        <v>139</v>
      </c>
      <c r="E62678">
        <v>1</v>
      </c>
      <c r="F62678" s="5">
        <v>44476</v>
      </c>
      <c r="G62678" s="5">
        <v>44477</v>
      </c>
      <c r="H62678" s="7">
        <v>1437429</v>
      </c>
      <c r="I62678" s="8">
        <v>7187145</v>
      </c>
    </row>
    <row r="62679" spans="1:9" x14ac:dyDescent="0.3">
      <c r="A62679">
        <v>1185732</v>
      </c>
      <c r="B62679" t="s">
        <v>279</v>
      </c>
      <c r="C62679">
        <v>34</v>
      </c>
      <c r="D62679" t="s">
        <v>139</v>
      </c>
      <c r="E62679">
        <v>1</v>
      </c>
      <c r="F62679" s="5">
        <v>44491</v>
      </c>
      <c r="G62679" s="5">
        <v>44489</v>
      </c>
      <c r="H62679" s="7">
        <v>1474156</v>
      </c>
      <c r="I62679" s="8">
        <v>9582014</v>
      </c>
    </row>
    <row r="62680" spans="1:9" x14ac:dyDescent="0.3">
      <c r="A62680">
        <v>1185732</v>
      </c>
      <c r="B62680" t="s">
        <v>280</v>
      </c>
      <c r="C62680">
        <v>35</v>
      </c>
      <c r="D62680" t="s">
        <v>139</v>
      </c>
      <c r="E62680">
        <v>3</v>
      </c>
      <c r="F62680" s="5">
        <v>44497</v>
      </c>
      <c r="G62680" s="5">
        <v>44495</v>
      </c>
      <c r="H62680" s="7">
        <v>1522459</v>
      </c>
      <c r="I62680" s="8">
        <v>15224590</v>
      </c>
    </row>
    <row r="62681" spans="1:9" x14ac:dyDescent="0.3">
      <c r="A62681">
        <v>1128299</v>
      </c>
      <c r="B62681" t="s">
        <v>281</v>
      </c>
      <c r="C62681">
        <v>36</v>
      </c>
      <c r="D62681" t="s">
        <v>139</v>
      </c>
      <c r="E62681">
        <v>3</v>
      </c>
      <c r="F62681" s="5">
        <v>44500</v>
      </c>
      <c r="G62681" s="5">
        <v>44501</v>
      </c>
      <c r="H62681" s="7">
        <v>1424329</v>
      </c>
      <c r="I62681" s="8">
        <v>7121645</v>
      </c>
    </row>
    <row r="62682" spans="1:9" x14ac:dyDescent="0.3">
      <c r="A62682">
        <v>1197831</v>
      </c>
      <c r="B62682" t="s">
        <v>282</v>
      </c>
      <c r="C62682">
        <v>32</v>
      </c>
      <c r="D62682" t="s">
        <v>139</v>
      </c>
      <c r="E62682">
        <v>2</v>
      </c>
      <c r="F62682" s="5">
        <v>44509</v>
      </c>
      <c r="G62682" s="5">
        <v>44507</v>
      </c>
      <c r="H62682" s="7">
        <v>1420273</v>
      </c>
      <c r="I62682" s="8">
        <v>4970955.5</v>
      </c>
    </row>
    <row r="62683" spans="1:9" x14ac:dyDescent="0.3">
      <c r="A62683">
        <v>1197831</v>
      </c>
      <c r="B62683" t="s">
        <v>283</v>
      </c>
      <c r="C62683">
        <v>33</v>
      </c>
      <c r="D62683" t="s">
        <v>139</v>
      </c>
      <c r="E62683">
        <v>2</v>
      </c>
      <c r="F62683" s="5">
        <v>44519</v>
      </c>
      <c r="G62683" s="5">
        <v>44517</v>
      </c>
      <c r="H62683" s="7">
        <v>1421217</v>
      </c>
      <c r="I62683" s="8">
        <v>7106085</v>
      </c>
    </row>
    <row r="62684" spans="1:9" x14ac:dyDescent="0.3">
      <c r="A62684">
        <v>1185732</v>
      </c>
      <c r="B62684" t="s">
        <v>284</v>
      </c>
      <c r="C62684">
        <v>34</v>
      </c>
      <c r="D62684" t="s">
        <v>139</v>
      </c>
      <c r="E62684">
        <v>4</v>
      </c>
      <c r="F62684" s="5">
        <v>44521</v>
      </c>
      <c r="G62684" s="5">
        <v>44522</v>
      </c>
      <c r="H62684" s="7">
        <v>1477719</v>
      </c>
      <c r="I62684" s="8">
        <v>9605173.5</v>
      </c>
    </row>
    <row r="62685" spans="1:9" x14ac:dyDescent="0.3">
      <c r="A62685">
        <v>1128299</v>
      </c>
      <c r="B62685" t="s">
        <v>285</v>
      </c>
      <c r="C62685">
        <v>35</v>
      </c>
      <c r="D62685" t="s">
        <v>139</v>
      </c>
      <c r="E62685">
        <v>3</v>
      </c>
      <c r="F62685" s="5">
        <v>44531</v>
      </c>
      <c r="G62685" s="5">
        <v>44530</v>
      </c>
      <c r="H62685" s="7">
        <v>1542353</v>
      </c>
      <c r="I62685" s="8">
        <v>15423530</v>
      </c>
    </row>
    <row r="62686" spans="1:9" x14ac:dyDescent="0.3">
      <c r="A62686">
        <v>1185732</v>
      </c>
      <c r="B62686" t="s">
        <v>286</v>
      </c>
      <c r="C62686">
        <v>36</v>
      </c>
      <c r="D62686" t="s">
        <v>139</v>
      </c>
      <c r="E62686">
        <v>1</v>
      </c>
      <c r="F62686" s="5">
        <v>44536</v>
      </c>
      <c r="G62686" s="5">
        <v>44538</v>
      </c>
      <c r="H62686" s="7">
        <v>1486265</v>
      </c>
      <c r="I62686" s="8">
        <v>7431325</v>
      </c>
    </row>
    <row r="62687" spans="1:9" x14ac:dyDescent="0.3">
      <c r="A62687">
        <v>1128299</v>
      </c>
      <c r="B62687" t="s">
        <v>287</v>
      </c>
      <c r="C62687">
        <v>32</v>
      </c>
      <c r="D62687" t="s">
        <v>139</v>
      </c>
      <c r="E62687">
        <v>3</v>
      </c>
      <c r="F62687" s="5">
        <v>44540</v>
      </c>
      <c r="G62687" s="5">
        <v>44542</v>
      </c>
      <c r="H62687" s="7">
        <v>1354894</v>
      </c>
      <c r="I62687" s="8">
        <v>4742129</v>
      </c>
    </row>
    <row r="62688" spans="1:9" x14ac:dyDescent="0.3">
      <c r="A62688">
        <v>1185732</v>
      </c>
      <c r="B62688" t="s">
        <v>288</v>
      </c>
      <c r="C62688">
        <v>33</v>
      </c>
      <c r="D62688" t="s">
        <v>139</v>
      </c>
      <c r="E62688">
        <v>4</v>
      </c>
      <c r="F62688" s="5">
        <v>44549</v>
      </c>
      <c r="G62688" s="5">
        <v>44549</v>
      </c>
      <c r="H62688" s="7">
        <v>1419036</v>
      </c>
      <c r="I62688" s="8">
        <v>7095180</v>
      </c>
    </row>
    <row r="62689" spans="1:9" x14ac:dyDescent="0.3">
      <c r="A62689">
        <v>1185732</v>
      </c>
      <c r="B62689" t="s">
        <v>289</v>
      </c>
      <c r="C62689">
        <v>34</v>
      </c>
      <c r="D62689" t="s">
        <v>139</v>
      </c>
      <c r="E62689">
        <v>2</v>
      </c>
      <c r="F62689" s="5">
        <v>44558</v>
      </c>
      <c r="G62689" s="5">
        <v>44557</v>
      </c>
      <c r="H62689" s="7">
        <v>1572279</v>
      </c>
      <c r="I62689" s="8">
        <v>10219813.5</v>
      </c>
    </row>
    <row r="62690" spans="1:9" x14ac:dyDescent="0.3">
      <c r="A62690">
        <v>1185732</v>
      </c>
      <c r="B62690" t="s">
        <v>290</v>
      </c>
      <c r="C62690">
        <v>35</v>
      </c>
      <c r="D62690" t="s">
        <v>139</v>
      </c>
      <c r="E62690">
        <v>2</v>
      </c>
      <c r="F62690" s="5">
        <v>44566</v>
      </c>
      <c r="G62690" s="5">
        <v>44566</v>
      </c>
      <c r="H62690" s="7">
        <v>1622137</v>
      </c>
      <c r="I62690" s="8">
        <v>16221370</v>
      </c>
    </row>
    <row r="62691" spans="1:9" x14ac:dyDescent="0.3">
      <c r="A62691">
        <v>1185732</v>
      </c>
      <c r="B62691" t="s">
        <v>291</v>
      </c>
      <c r="C62691">
        <v>36</v>
      </c>
      <c r="D62691" t="s">
        <v>139</v>
      </c>
      <c r="E62691">
        <v>2</v>
      </c>
      <c r="F62691" s="5">
        <v>44567</v>
      </c>
      <c r="G62691" s="5">
        <v>44569</v>
      </c>
      <c r="H62691" s="7">
        <v>1330484</v>
      </c>
      <c r="I62691" s="8">
        <v>6652420</v>
      </c>
    </row>
    <row r="62692" spans="1:9" x14ac:dyDescent="0.3">
      <c r="A62692">
        <v>1185732</v>
      </c>
      <c r="B62692" t="s">
        <v>292</v>
      </c>
      <c r="C62692">
        <v>32</v>
      </c>
      <c r="D62692" t="s">
        <v>139</v>
      </c>
      <c r="E62692">
        <v>1</v>
      </c>
      <c r="F62692" s="5">
        <v>44578</v>
      </c>
      <c r="G62692" s="5">
        <v>44577</v>
      </c>
      <c r="H62692" s="7">
        <v>1405052</v>
      </c>
      <c r="I62692" s="8">
        <v>4917682</v>
      </c>
    </row>
    <row r="62693" spans="1:9" x14ac:dyDescent="0.3">
      <c r="A62693">
        <v>1185732</v>
      </c>
      <c r="B62693" t="s">
        <v>293</v>
      </c>
      <c r="C62693">
        <v>33</v>
      </c>
      <c r="D62693" t="s">
        <v>139</v>
      </c>
      <c r="E62693">
        <v>4</v>
      </c>
      <c r="F62693" s="5">
        <v>44582</v>
      </c>
      <c r="G62693" s="5">
        <v>44583</v>
      </c>
      <c r="H62693" s="7">
        <v>1528955</v>
      </c>
      <c r="I62693" s="8">
        <v>7644775</v>
      </c>
    </row>
    <row r="62694" spans="1:9" x14ac:dyDescent="0.3">
      <c r="A62694">
        <v>1185732</v>
      </c>
      <c r="B62694" t="s">
        <v>294</v>
      </c>
      <c r="C62694">
        <v>34</v>
      </c>
      <c r="D62694" t="s">
        <v>139</v>
      </c>
      <c r="E62694">
        <v>3</v>
      </c>
      <c r="F62694" s="5">
        <v>44591</v>
      </c>
      <c r="G62694" s="5">
        <v>44593</v>
      </c>
      <c r="H62694" s="7">
        <v>1445242</v>
      </c>
      <c r="I62694" s="8">
        <v>9394073</v>
      </c>
    </row>
    <row r="62695" spans="1:9" x14ac:dyDescent="0.3">
      <c r="A62695">
        <v>1185732</v>
      </c>
      <c r="B62695" t="s">
        <v>295</v>
      </c>
      <c r="C62695">
        <v>35</v>
      </c>
      <c r="D62695" t="s">
        <v>139</v>
      </c>
      <c r="E62695">
        <v>1</v>
      </c>
      <c r="F62695" s="5">
        <v>44597</v>
      </c>
      <c r="G62695" s="5">
        <v>44597</v>
      </c>
      <c r="H62695" s="7">
        <v>1583661</v>
      </c>
      <c r="I62695" s="8">
        <v>15836610</v>
      </c>
    </row>
    <row r="62696" spans="1:9" x14ac:dyDescent="0.3">
      <c r="A62696">
        <v>1185732</v>
      </c>
      <c r="B62696" t="s">
        <v>296</v>
      </c>
      <c r="C62696">
        <v>36</v>
      </c>
      <c r="D62696" t="s">
        <v>139</v>
      </c>
      <c r="E62696">
        <v>3</v>
      </c>
      <c r="F62696" s="5">
        <v>44604</v>
      </c>
      <c r="G62696" s="5">
        <v>44604</v>
      </c>
      <c r="H62696" s="7">
        <v>1274018</v>
      </c>
      <c r="I62696" s="8">
        <v>6370090</v>
      </c>
    </row>
    <row r="62697" spans="1:9" x14ac:dyDescent="0.3">
      <c r="A62697">
        <v>1185732</v>
      </c>
      <c r="B62697" t="s">
        <v>297</v>
      </c>
      <c r="C62697">
        <v>32</v>
      </c>
      <c r="D62697" t="s">
        <v>139</v>
      </c>
      <c r="E62697">
        <v>3</v>
      </c>
      <c r="F62697" s="5">
        <v>44613</v>
      </c>
      <c r="G62697" s="5">
        <v>44615</v>
      </c>
      <c r="H62697" s="7">
        <v>1426602</v>
      </c>
      <c r="I62697" s="8">
        <v>4993107</v>
      </c>
    </row>
    <row r="62698" spans="1:9" x14ac:dyDescent="0.3">
      <c r="A62698">
        <v>1185732</v>
      </c>
      <c r="B62698" t="s">
        <v>298</v>
      </c>
      <c r="C62698">
        <v>33</v>
      </c>
      <c r="D62698" t="s">
        <v>139</v>
      </c>
      <c r="E62698">
        <v>3</v>
      </c>
      <c r="F62698" s="5">
        <v>44621</v>
      </c>
      <c r="G62698" s="5">
        <v>44622</v>
      </c>
      <c r="H62698" s="7">
        <v>1380531</v>
      </c>
      <c r="I62698" s="8">
        <v>6902655</v>
      </c>
    </row>
    <row r="62699" spans="1:9" x14ac:dyDescent="0.3">
      <c r="A62699">
        <v>1185732</v>
      </c>
      <c r="B62699" t="s">
        <v>299</v>
      </c>
      <c r="C62699">
        <v>34</v>
      </c>
      <c r="D62699" t="s">
        <v>139</v>
      </c>
      <c r="E62699">
        <v>1</v>
      </c>
      <c r="F62699" s="5">
        <v>44623</v>
      </c>
      <c r="G62699" s="5">
        <v>44625</v>
      </c>
      <c r="H62699" s="7">
        <v>1376184</v>
      </c>
      <c r="I62699" s="8">
        <v>8945196</v>
      </c>
    </row>
    <row r="62700" spans="1:9" x14ac:dyDescent="0.3">
      <c r="A62700">
        <v>1185732</v>
      </c>
      <c r="B62700" t="s">
        <v>300</v>
      </c>
      <c r="C62700">
        <v>35</v>
      </c>
      <c r="D62700" t="s">
        <v>139</v>
      </c>
      <c r="E62700">
        <v>4</v>
      </c>
      <c r="F62700" s="5">
        <v>44634</v>
      </c>
      <c r="G62700" s="5">
        <v>44632</v>
      </c>
      <c r="H62700" s="7">
        <v>1371388</v>
      </c>
      <c r="I62700" s="8">
        <v>13713880</v>
      </c>
    </row>
    <row r="62701" spans="1:9" x14ac:dyDescent="0.3">
      <c r="A62701">
        <v>1185732</v>
      </c>
      <c r="B62701" t="s">
        <v>301</v>
      </c>
      <c r="C62701">
        <v>36</v>
      </c>
      <c r="D62701" t="s">
        <v>139</v>
      </c>
      <c r="E62701">
        <v>4</v>
      </c>
      <c r="F62701" s="5">
        <v>44641</v>
      </c>
      <c r="G62701" s="5">
        <v>44639</v>
      </c>
      <c r="H62701" s="7">
        <v>1414135</v>
      </c>
      <c r="I62701" s="8">
        <v>7070675</v>
      </c>
    </row>
    <row r="62702" spans="1:9" x14ac:dyDescent="0.3">
      <c r="A62702">
        <v>1189833</v>
      </c>
      <c r="B62702" t="s">
        <v>302</v>
      </c>
      <c r="C62702">
        <v>32</v>
      </c>
      <c r="D62702" t="s">
        <v>139</v>
      </c>
      <c r="E62702">
        <v>4</v>
      </c>
      <c r="F62702" s="5">
        <v>44645</v>
      </c>
      <c r="G62702" s="5">
        <v>44647</v>
      </c>
      <c r="H62702" s="7">
        <v>1344565</v>
      </c>
      <c r="I62702" s="8">
        <v>4705977.5</v>
      </c>
    </row>
    <row r="62703" spans="1:9" x14ac:dyDescent="0.3">
      <c r="A62703">
        <v>1185732</v>
      </c>
      <c r="B62703" t="s">
        <v>303</v>
      </c>
      <c r="C62703">
        <v>33</v>
      </c>
      <c r="D62703" t="s">
        <v>139</v>
      </c>
      <c r="E62703">
        <v>1</v>
      </c>
      <c r="F62703" s="5">
        <v>44654</v>
      </c>
      <c r="G62703" s="5">
        <v>44653</v>
      </c>
      <c r="H62703" s="7">
        <v>1307484</v>
      </c>
      <c r="I62703" s="8">
        <v>6537420</v>
      </c>
    </row>
    <row r="62704" spans="1:9" x14ac:dyDescent="0.3">
      <c r="A62704">
        <v>1185732</v>
      </c>
      <c r="B62704" t="s">
        <v>304</v>
      </c>
      <c r="C62704">
        <v>34</v>
      </c>
      <c r="D62704" t="s">
        <v>139</v>
      </c>
      <c r="E62704">
        <v>4</v>
      </c>
      <c r="F62704" s="5">
        <v>44662</v>
      </c>
      <c r="G62704" s="5">
        <v>44662</v>
      </c>
      <c r="H62704" s="7">
        <v>1312870</v>
      </c>
      <c r="I62704" s="8">
        <v>8533655</v>
      </c>
    </row>
    <row r="62705" spans="1:9" x14ac:dyDescent="0.3">
      <c r="A62705">
        <v>1185732</v>
      </c>
      <c r="B62705" t="s">
        <v>305</v>
      </c>
      <c r="C62705">
        <v>35</v>
      </c>
      <c r="D62705" t="s">
        <v>139</v>
      </c>
      <c r="E62705">
        <v>4</v>
      </c>
      <c r="F62705" s="5">
        <v>44667</v>
      </c>
      <c r="G62705" s="5">
        <v>44666</v>
      </c>
      <c r="H62705" s="7">
        <v>1322280</v>
      </c>
      <c r="I62705" s="8">
        <v>13222800</v>
      </c>
    </row>
    <row r="62706" spans="1:9" x14ac:dyDescent="0.3">
      <c r="A62706">
        <v>1128299</v>
      </c>
      <c r="B62706" t="s">
        <v>306</v>
      </c>
      <c r="C62706">
        <v>36</v>
      </c>
      <c r="D62706" t="s">
        <v>139</v>
      </c>
      <c r="E62706">
        <v>4</v>
      </c>
      <c r="F62706" s="5">
        <v>44679</v>
      </c>
      <c r="G62706" s="5">
        <v>44678</v>
      </c>
      <c r="H62706" s="7">
        <v>1531394</v>
      </c>
      <c r="I62706" s="8">
        <v>7656970</v>
      </c>
    </row>
    <row r="62707" spans="1:9" x14ac:dyDescent="0.3">
      <c r="A62707">
        <v>1128299</v>
      </c>
      <c r="B62707" t="s">
        <v>307</v>
      </c>
      <c r="C62707">
        <v>32</v>
      </c>
      <c r="D62707" t="s">
        <v>139</v>
      </c>
      <c r="E62707">
        <v>1</v>
      </c>
      <c r="F62707" s="5">
        <v>44678</v>
      </c>
      <c r="G62707" s="5">
        <v>44680</v>
      </c>
      <c r="H62707" s="7">
        <v>1170515</v>
      </c>
      <c r="I62707" s="8">
        <v>4096802.5</v>
      </c>
    </row>
    <row r="62708" spans="1:9" x14ac:dyDescent="0.3">
      <c r="A62708">
        <v>1185732</v>
      </c>
      <c r="B62708" t="s">
        <v>308</v>
      </c>
      <c r="C62708">
        <v>33</v>
      </c>
      <c r="D62708" t="s">
        <v>139</v>
      </c>
      <c r="E62708">
        <v>1</v>
      </c>
      <c r="F62708" s="5">
        <v>44688</v>
      </c>
      <c r="G62708" s="5">
        <v>44690</v>
      </c>
      <c r="H62708" s="7">
        <v>1334020</v>
      </c>
      <c r="I62708" s="8">
        <v>6670100</v>
      </c>
    </row>
    <row r="62709" spans="1:9" x14ac:dyDescent="0.3">
      <c r="A62709">
        <v>1185732</v>
      </c>
      <c r="B62709" t="s">
        <v>309</v>
      </c>
      <c r="C62709">
        <v>34</v>
      </c>
      <c r="D62709" t="s">
        <v>139</v>
      </c>
      <c r="E62709">
        <v>2</v>
      </c>
      <c r="F62709" s="5">
        <v>44695</v>
      </c>
      <c r="G62709" s="5">
        <v>44697</v>
      </c>
      <c r="H62709" s="7">
        <v>1387960</v>
      </c>
      <c r="I62709" s="8">
        <v>9021740</v>
      </c>
    </row>
    <row r="62710" spans="1:9" x14ac:dyDescent="0.3">
      <c r="A62710">
        <v>1185732</v>
      </c>
      <c r="B62710" t="s">
        <v>310</v>
      </c>
      <c r="C62710">
        <v>35</v>
      </c>
      <c r="D62710" t="s">
        <v>139</v>
      </c>
      <c r="E62710">
        <v>2</v>
      </c>
      <c r="F62710" s="5">
        <v>44703</v>
      </c>
      <c r="G62710" s="5">
        <v>44703</v>
      </c>
      <c r="H62710" s="7">
        <v>1418515</v>
      </c>
      <c r="I62710" s="8">
        <v>14185150</v>
      </c>
    </row>
    <row r="62711" spans="1:9" x14ac:dyDescent="0.3">
      <c r="A62711">
        <v>1185732</v>
      </c>
      <c r="B62711" t="s">
        <v>311</v>
      </c>
      <c r="C62711">
        <v>36</v>
      </c>
      <c r="D62711" t="s">
        <v>139</v>
      </c>
      <c r="E62711">
        <v>2</v>
      </c>
      <c r="F62711" s="5">
        <v>44708</v>
      </c>
      <c r="G62711" s="5">
        <v>44709</v>
      </c>
      <c r="H62711" s="7">
        <v>1446494</v>
      </c>
      <c r="I62711" s="8">
        <v>7232470</v>
      </c>
    </row>
    <row r="62712" spans="1:9" x14ac:dyDescent="0.3">
      <c r="A62712">
        <v>1128299</v>
      </c>
      <c r="B62712" t="s">
        <v>312</v>
      </c>
      <c r="C62712">
        <v>32</v>
      </c>
      <c r="D62712" t="s">
        <v>139</v>
      </c>
      <c r="E62712">
        <v>4</v>
      </c>
      <c r="F62712" s="5">
        <v>44714</v>
      </c>
      <c r="G62712" s="5">
        <v>44715</v>
      </c>
      <c r="H62712" s="7">
        <v>1533431</v>
      </c>
      <c r="I62712" s="8">
        <v>5367008.5</v>
      </c>
    </row>
    <row r="62713" spans="1:9" x14ac:dyDescent="0.3">
      <c r="A62713">
        <v>1185732</v>
      </c>
      <c r="B62713" t="s">
        <v>313</v>
      </c>
      <c r="C62713">
        <v>33</v>
      </c>
      <c r="D62713" t="s">
        <v>139</v>
      </c>
      <c r="E62713">
        <v>4</v>
      </c>
      <c r="F62713" s="5">
        <v>44726</v>
      </c>
      <c r="G62713" s="5">
        <v>44726</v>
      </c>
      <c r="H62713" s="7">
        <v>1451581</v>
      </c>
      <c r="I62713" s="8">
        <v>7257905</v>
      </c>
    </row>
    <row r="62714" spans="1:9" x14ac:dyDescent="0.3">
      <c r="A62714">
        <v>1128299</v>
      </c>
      <c r="B62714" t="s">
        <v>314</v>
      </c>
      <c r="C62714">
        <v>34</v>
      </c>
      <c r="D62714" t="s">
        <v>139</v>
      </c>
      <c r="E62714">
        <v>4</v>
      </c>
      <c r="F62714" s="5">
        <v>44731</v>
      </c>
      <c r="G62714" s="5">
        <v>44730</v>
      </c>
      <c r="H62714" s="7">
        <v>1512703</v>
      </c>
      <c r="I62714" s="8">
        <v>9832569.5</v>
      </c>
    </row>
    <row r="62715" spans="1:9" x14ac:dyDescent="0.3">
      <c r="A62715">
        <v>1185732</v>
      </c>
      <c r="B62715" t="s">
        <v>315</v>
      </c>
      <c r="C62715">
        <v>35</v>
      </c>
      <c r="D62715" t="s">
        <v>139</v>
      </c>
      <c r="E62715">
        <v>4</v>
      </c>
      <c r="F62715" s="5">
        <v>44743</v>
      </c>
      <c r="G62715" s="5">
        <v>44741</v>
      </c>
      <c r="H62715" s="7">
        <v>1609947</v>
      </c>
      <c r="I62715" s="8">
        <v>16099470</v>
      </c>
    </row>
    <row r="62716" spans="1:9" x14ac:dyDescent="0.3">
      <c r="A62716">
        <v>1185732</v>
      </c>
      <c r="B62716" t="s">
        <v>316</v>
      </c>
      <c r="C62716">
        <v>36</v>
      </c>
      <c r="D62716" t="s">
        <v>139</v>
      </c>
      <c r="E62716">
        <v>4</v>
      </c>
      <c r="F62716" s="5">
        <v>44745</v>
      </c>
      <c r="G62716" s="5">
        <v>44746</v>
      </c>
      <c r="H62716" s="7">
        <v>1543387</v>
      </c>
      <c r="I62716" s="8">
        <v>7716935</v>
      </c>
    </row>
    <row r="62717" spans="1:9" x14ac:dyDescent="0.3">
      <c r="A62717">
        <v>1185732</v>
      </c>
      <c r="B62717" t="s">
        <v>317</v>
      </c>
      <c r="C62717">
        <v>32</v>
      </c>
      <c r="D62717" t="s">
        <v>139</v>
      </c>
      <c r="E62717">
        <v>4</v>
      </c>
      <c r="F62717" s="5">
        <v>44755</v>
      </c>
      <c r="G62717" s="5">
        <v>44753</v>
      </c>
      <c r="H62717" s="7">
        <v>1779045</v>
      </c>
      <c r="I62717" s="8">
        <v>6226657.5</v>
      </c>
    </row>
    <row r="62718" spans="1:9" x14ac:dyDescent="0.3">
      <c r="A62718">
        <v>1185732</v>
      </c>
      <c r="B62718" t="s">
        <v>318</v>
      </c>
      <c r="C62718">
        <v>33</v>
      </c>
      <c r="D62718" t="s">
        <v>139</v>
      </c>
      <c r="E62718">
        <v>4</v>
      </c>
      <c r="F62718" s="5">
        <v>44762</v>
      </c>
      <c r="G62718" s="5">
        <v>44761</v>
      </c>
      <c r="H62718" s="7">
        <v>1644775</v>
      </c>
      <c r="I62718" s="8">
        <v>8223875</v>
      </c>
    </row>
    <row r="62719" spans="1:9" x14ac:dyDescent="0.3">
      <c r="A62719">
        <v>1185732</v>
      </c>
      <c r="B62719" t="s">
        <v>319</v>
      </c>
      <c r="C62719">
        <v>34</v>
      </c>
      <c r="D62719" t="s">
        <v>139</v>
      </c>
      <c r="E62719">
        <v>4</v>
      </c>
      <c r="F62719" s="5">
        <v>44766</v>
      </c>
      <c r="G62719" s="5">
        <v>44765</v>
      </c>
      <c r="H62719" s="7">
        <v>1667558</v>
      </c>
      <c r="I62719" s="8">
        <v>10839127</v>
      </c>
    </row>
    <row r="62720" spans="1:9" x14ac:dyDescent="0.3">
      <c r="A62720">
        <v>1185732</v>
      </c>
      <c r="B62720" t="s">
        <v>320</v>
      </c>
      <c r="C62720">
        <v>35</v>
      </c>
      <c r="D62720" t="s">
        <v>139</v>
      </c>
      <c r="E62720">
        <v>1</v>
      </c>
      <c r="F62720" s="5">
        <v>44775</v>
      </c>
      <c r="G62720" s="5">
        <v>44773</v>
      </c>
      <c r="H62720" s="7">
        <v>1609313</v>
      </c>
      <c r="I62720" s="8">
        <v>16093130</v>
      </c>
    </row>
    <row r="62721" spans="1:9" x14ac:dyDescent="0.3">
      <c r="A62721">
        <v>1185732</v>
      </c>
      <c r="B62721" t="s">
        <v>321</v>
      </c>
      <c r="C62721">
        <v>36</v>
      </c>
      <c r="D62721" t="s">
        <v>139</v>
      </c>
      <c r="E62721">
        <v>2</v>
      </c>
      <c r="F62721" s="5">
        <v>44778</v>
      </c>
      <c r="G62721" s="5">
        <v>44778</v>
      </c>
      <c r="H62721" s="7">
        <v>1595571</v>
      </c>
      <c r="I62721" s="8">
        <v>7977855</v>
      </c>
    </row>
    <row r="62722" spans="1:9" x14ac:dyDescent="0.3">
      <c r="A62722">
        <v>1197831</v>
      </c>
      <c r="B62722" t="s">
        <v>322</v>
      </c>
      <c r="C62722">
        <v>32</v>
      </c>
      <c r="D62722" t="s">
        <v>139</v>
      </c>
      <c r="E62722">
        <v>1</v>
      </c>
      <c r="F62722" s="5">
        <v>44787</v>
      </c>
      <c r="G62722" s="5">
        <v>44785</v>
      </c>
      <c r="H62722" s="7">
        <v>1601345</v>
      </c>
      <c r="I62722" s="8">
        <v>5604707.5</v>
      </c>
    </row>
    <row r="62723" spans="1:9" x14ac:dyDescent="0.3">
      <c r="A62723">
        <v>1197831</v>
      </c>
      <c r="B62723" t="s">
        <v>323</v>
      </c>
      <c r="C62723">
        <v>33</v>
      </c>
      <c r="D62723" t="s">
        <v>139</v>
      </c>
      <c r="E62723">
        <v>1</v>
      </c>
      <c r="F62723" s="5">
        <v>44794</v>
      </c>
      <c r="G62723" s="5">
        <v>44796</v>
      </c>
      <c r="H62723" s="7">
        <v>1652403</v>
      </c>
      <c r="I62723" s="8">
        <v>8262015</v>
      </c>
    </row>
    <row r="62724" spans="1:9" x14ac:dyDescent="0.3">
      <c r="A62724">
        <v>1197831</v>
      </c>
      <c r="B62724" t="s">
        <v>324</v>
      </c>
      <c r="C62724">
        <v>34</v>
      </c>
      <c r="D62724" t="s">
        <v>139</v>
      </c>
      <c r="E62724">
        <v>3</v>
      </c>
      <c r="F62724" s="5">
        <v>44805</v>
      </c>
      <c r="G62724" s="5">
        <v>44804</v>
      </c>
      <c r="H62724" s="7">
        <v>1621638</v>
      </c>
      <c r="I62724" s="8">
        <v>10540647</v>
      </c>
    </row>
    <row r="62725" spans="1:9" x14ac:dyDescent="0.3">
      <c r="A62725">
        <v>1185732</v>
      </c>
      <c r="B62725" t="s">
        <v>325</v>
      </c>
      <c r="C62725">
        <v>35</v>
      </c>
      <c r="D62725" t="s">
        <v>139</v>
      </c>
      <c r="E62725">
        <v>1</v>
      </c>
      <c r="F62725" s="5">
        <v>44809</v>
      </c>
      <c r="G62725" s="5">
        <v>44811</v>
      </c>
      <c r="H62725" s="7">
        <v>1517361</v>
      </c>
      <c r="I62725" s="8">
        <v>15173610</v>
      </c>
    </row>
    <row r="62726" spans="1:9" x14ac:dyDescent="0.3">
      <c r="A62726">
        <v>1189833</v>
      </c>
      <c r="B62726" t="s">
        <v>326</v>
      </c>
      <c r="C62726">
        <v>36</v>
      </c>
      <c r="D62726" t="s">
        <v>139</v>
      </c>
      <c r="E62726">
        <v>1</v>
      </c>
      <c r="F62726" s="5">
        <v>44817</v>
      </c>
      <c r="G62726" s="5">
        <v>44817</v>
      </c>
      <c r="H62726" s="7">
        <v>1543848</v>
      </c>
      <c r="I62726" s="8">
        <v>7719240</v>
      </c>
    </row>
    <row r="62727" spans="1:9" x14ac:dyDescent="0.3">
      <c r="A62727">
        <v>1197831</v>
      </c>
      <c r="B62727" t="s">
        <v>327</v>
      </c>
      <c r="C62727">
        <v>32</v>
      </c>
      <c r="D62727" t="s">
        <v>139</v>
      </c>
      <c r="E62727">
        <v>3</v>
      </c>
      <c r="F62727" s="5">
        <v>44824</v>
      </c>
      <c r="G62727" s="5">
        <v>44824</v>
      </c>
      <c r="H62727" s="7">
        <v>1477363</v>
      </c>
      <c r="I62727" s="8">
        <v>5170770.5</v>
      </c>
    </row>
    <row r="62728" spans="1:9" x14ac:dyDescent="0.3">
      <c r="A62728">
        <v>1185732</v>
      </c>
      <c r="B62728" t="s">
        <v>328</v>
      </c>
      <c r="C62728">
        <v>33</v>
      </c>
      <c r="D62728" t="s">
        <v>139</v>
      </c>
      <c r="E62728">
        <v>4</v>
      </c>
      <c r="F62728" s="5">
        <v>44830</v>
      </c>
      <c r="G62728" s="5">
        <v>44830</v>
      </c>
      <c r="H62728" s="7">
        <v>1495272</v>
      </c>
      <c r="I62728" s="8">
        <v>7476360</v>
      </c>
    </row>
    <row r="62729" spans="1:9" x14ac:dyDescent="0.3">
      <c r="A62729">
        <v>1185732</v>
      </c>
      <c r="B62729" t="s">
        <v>329</v>
      </c>
      <c r="C62729">
        <v>34</v>
      </c>
      <c r="D62729" t="s">
        <v>139</v>
      </c>
      <c r="E62729">
        <v>1</v>
      </c>
      <c r="F62729" s="5">
        <v>44834</v>
      </c>
      <c r="G62729" s="5">
        <v>44834</v>
      </c>
      <c r="H62729" s="7">
        <v>1480102</v>
      </c>
      <c r="I62729" s="8">
        <v>9620663</v>
      </c>
    </row>
    <row r="62730" spans="1:9" x14ac:dyDescent="0.3">
      <c r="A62730">
        <v>1185732</v>
      </c>
      <c r="B62730" t="s">
        <v>330</v>
      </c>
      <c r="C62730">
        <v>35</v>
      </c>
      <c r="D62730" t="s">
        <v>139</v>
      </c>
      <c r="E62730">
        <v>1</v>
      </c>
      <c r="F62730" s="5">
        <v>44840</v>
      </c>
      <c r="G62730" s="5">
        <v>44842</v>
      </c>
      <c r="H62730" s="7">
        <v>1400714</v>
      </c>
      <c r="I62730" s="8">
        <v>14007140</v>
      </c>
    </row>
    <row r="62731" spans="1:9" x14ac:dyDescent="0.3">
      <c r="A62731">
        <v>1185732</v>
      </c>
      <c r="B62731" t="s">
        <v>331</v>
      </c>
      <c r="C62731">
        <v>36</v>
      </c>
      <c r="D62731" t="s">
        <v>139</v>
      </c>
      <c r="E62731">
        <v>3</v>
      </c>
      <c r="F62731" s="5">
        <v>44855</v>
      </c>
      <c r="G62731" s="5">
        <v>44853</v>
      </c>
      <c r="H62731" s="7">
        <v>1452682</v>
      </c>
      <c r="I62731" s="8">
        <v>7263410</v>
      </c>
    </row>
    <row r="62732" spans="1:9" x14ac:dyDescent="0.3">
      <c r="A62732">
        <v>1128299</v>
      </c>
      <c r="B62732" t="s">
        <v>332</v>
      </c>
      <c r="C62732">
        <v>32</v>
      </c>
      <c r="D62732" t="s">
        <v>139</v>
      </c>
      <c r="E62732">
        <v>2</v>
      </c>
      <c r="F62732" s="5">
        <v>44856</v>
      </c>
      <c r="G62732" s="5">
        <v>44858</v>
      </c>
      <c r="H62732" s="7">
        <v>1495957</v>
      </c>
      <c r="I62732" s="8">
        <v>5235849.5</v>
      </c>
    </row>
    <row r="62733" spans="1:9" x14ac:dyDescent="0.3">
      <c r="A62733">
        <v>1185732</v>
      </c>
      <c r="B62733" t="s">
        <v>333</v>
      </c>
      <c r="C62733">
        <v>33</v>
      </c>
      <c r="D62733" t="s">
        <v>139</v>
      </c>
      <c r="E62733">
        <v>2</v>
      </c>
      <c r="F62733" s="5">
        <v>44866</v>
      </c>
      <c r="G62733" s="5">
        <v>44864</v>
      </c>
      <c r="H62733" s="7">
        <v>1427543</v>
      </c>
      <c r="I62733" s="8">
        <v>7137715</v>
      </c>
    </row>
    <row r="62734" spans="1:9" x14ac:dyDescent="0.3">
      <c r="A62734">
        <v>1185732</v>
      </c>
      <c r="B62734" t="s">
        <v>334</v>
      </c>
      <c r="C62734">
        <v>34</v>
      </c>
      <c r="D62734" t="s">
        <v>139</v>
      </c>
      <c r="E62734">
        <v>3</v>
      </c>
      <c r="F62734" s="5">
        <v>44871</v>
      </c>
      <c r="G62734" s="5">
        <v>44870</v>
      </c>
      <c r="H62734" s="7">
        <v>1384701</v>
      </c>
      <c r="I62734" s="8">
        <v>9000556.5</v>
      </c>
    </row>
    <row r="62735" spans="1:9" x14ac:dyDescent="0.3">
      <c r="A62735">
        <v>1185732</v>
      </c>
      <c r="B62735" t="s">
        <v>335</v>
      </c>
      <c r="C62735">
        <v>35</v>
      </c>
      <c r="D62735" t="s">
        <v>139</v>
      </c>
      <c r="E62735">
        <v>2</v>
      </c>
      <c r="F62735" s="5">
        <v>44879</v>
      </c>
      <c r="G62735" s="5">
        <v>44881</v>
      </c>
      <c r="H62735" s="7">
        <v>1362745</v>
      </c>
      <c r="I62735" s="8">
        <v>13627450</v>
      </c>
    </row>
    <row r="62736" spans="1:9" x14ac:dyDescent="0.3">
      <c r="A62736">
        <v>1185732</v>
      </c>
      <c r="B62736" t="s">
        <v>336</v>
      </c>
      <c r="C62736">
        <v>36</v>
      </c>
      <c r="D62736" t="s">
        <v>139</v>
      </c>
      <c r="E62736">
        <v>4</v>
      </c>
      <c r="F62736" s="5">
        <v>44887</v>
      </c>
      <c r="G62736" s="5">
        <v>44885</v>
      </c>
      <c r="H62736" s="7">
        <v>1449895</v>
      </c>
      <c r="I62736" s="8">
        <v>7249475</v>
      </c>
    </row>
    <row r="62737" spans="1:9" x14ac:dyDescent="0.3">
      <c r="A62737">
        <v>1185732</v>
      </c>
      <c r="B62737" t="s">
        <v>337</v>
      </c>
      <c r="C62737">
        <v>32</v>
      </c>
      <c r="D62737" t="s">
        <v>139</v>
      </c>
      <c r="E62737">
        <v>3</v>
      </c>
      <c r="F62737" s="5">
        <v>44895</v>
      </c>
      <c r="G62737" s="5">
        <v>44895</v>
      </c>
      <c r="H62737" s="7">
        <v>1516926</v>
      </c>
      <c r="I62737" s="8">
        <v>5309241</v>
      </c>
    </row>
    <row r="62738" spans="1:9" x14ac:dyDescent="0.3">
      <c r="A62738">
        <v>1197831</v>
      </c>
      <c r="B62738" t="s">
        <v>338</v>
      </c>
      <c r="C62738">
        <v>33</v>
      </c>
      <c r="D62738" t="s">
        <v>139</v>
      </c>
      <c r="E62738">
        <v>2</v>
      </c>
      <c r="F62738" s="5">
        <v>44901</v>
      </c>
      <c r="G62738" s="5">
        <v>44899</v>
      </c>
      <c r="H62738" s="7">
        <v>1484781</v>
      </c>
      <c r="I62738" s="8">
        <v>7423905</v>
      </c>
    </row>
    <row r="62739" spans="1:9" x14ac:dyDescent="0.3">
      <c r="A62739">
        <v>1185732</v>
      </c>
      <c r="B62739" t="s">
        <v>339</v>
      </c>
      <c r="C62739">
        <v>34</v>
      </c>
      <c r="D62739" t="s">
        <v>139</v>
      </c>
      <c r="E62739">
        <v>3</v>
      </c>
      <c r="F62739" s="5">
        <v>44909</v>
      </c>
      <c r="G62739" s="5">
        <v>44908</v>
      </c>
      <c r="H62739" s="7">
        <v>1323279</v>
      </c>
      <c r="I62739" s="8">
        <v>8601313.5</v>
      </c>
    </row>
    <row r="62740" spans="1:9" x14ac:dyDescent="0.3">
      <c r="A62740">
        <v>1185732</v>
      </c>
      <c r="B62740" t="s">
        <v>340</v>
      </c>
      <c r="C62740">
        <v>35</v>
      </c>
      <c r="D62740" t="s">
        <v>139</v>
      </c>
      <c r="E62740">
        <v>3</v>
      </c>
      <c r="F62740" s="5">
        <v>44917</v>
      </c>
      <c r="G62740" s="5">
        <v>44915</v>
      </c>
      <c r="H62740" s="7">
        <v>1375320</v>
      </c>
      <c r="I62740" s="8">
        <v>13753200</v>
      </c>
    </row>
    <row r="62741" spans="1:9" x14ac:dyDescent="0.3">
      <c r="A62741">
        <v>1197831</v>
      </c>
      <c r="B62741" t="s">
        <v>341</v>
      </c>
      <c r="C62741">
        <v>36</v>
      </c>
      <c r="D62741" t="s">
        <v>139</v>
      </c>
      <c r="E62741">
        <v>4</v>
      </c>
      <c r="F62741" s="5">
        <v>44922</v>
      </c>
      <c r="G62741" s="5">
        <v>44920</v>
      </c>
      <c r="H62741" s="7">
        <v>1533441</v>
      </c>
      <c r="I62741" s="8">
        <v>7667205</v>
      </c>
    </row>
    <row r="62742" spans="1:9" x14ac:dyDescent="0.3">
      <c r="A62742">
        <v>1128299</v>
      </c>
      <c r="B62742" t="s">
        <v>342</v>
      </c>
      <c r="C62742">
        <v>32</v>
      </c>
      <c r="D62742" t="s">
        <v>139</v>
      </c>
      <c r="E62742">
        <v>1</v>
      </c>
      <c r="F62742" s="5">
        <v>44928</v>
      </c>
      <c r="G62742" s="5">
        <v>44930</v>
      </c>
      <c r="H62742" s="7">
        <v>1758217</v>
      </c>
      <c r="I62742" s="8">
        <v>6153759.5</v>
      </c>
    </row>
    <row r="62743" spans="1:9" x14ac:dyDescent="0.3">
      <c r="A62743">
        <v>1197831</v>
      </c>
      <c r="B62743" t="s">
        <v>343</v>
      </c>
      <c r="C62743">
        <v>33</v>
      </c>
      <c r="D62743" t="s">
        <v>139</v>
      </c>
      <c r="E62743">
        <v>2</v>
      </c>
      <c r="F62743" s="5">
        <v>44934</v>
      </c>
      <c r="G62743" s="5">
        <v>44935</v>
      </c>
      <c r="H62743" s="7">
        <v>1217149</v>
      </c>
      <c r="I62743" s="8">
        <v>6085745</v>
      </c>
    </row>
    <row r="62744" spans="1:9" x14ac:dyDescent="0.3">
      <c r="A62744">
        <v>1185732</v>
      </c>
      <c r="B62744" t="s">
        <v>344</v>
      </c>
      <c r="C62744">
        <v>34</v>
      </c>
      <c r="D62744" t="s">
        <v>139</v>
      </c>
      <c r="E62744">
        <v>1</v>
      </c>
      <c r="F62744" s="5">
        <v>44941</v>
      </c>
      <c r="G62744" s="5">
        <v>44942</v>
      </c>
      <c r="H62744" s="7">
        <v>1316278</v>
      </c>
      <c r="I62744" s="8">
        <v>8555807</v>
      </c>
    </row>
    <row r="62745" spans="1:9" x14ac:dyDescent="0.3">
      <c r="A62745">
        <v>1128299</v>
      </c>
      <c r="B62745" t="s">
        <v>345</v>
      </c>
      <c r="C62745">
        <v>35</v>
      </c>
      <c r="D62745" t="s">
        <v>139</v>
      </c>
      <c r="E62745">
        <v>1</v>
      </c>
      <c r="F62745" s="5">
        <v>44946</v>
      </c>
      <c r="G62745" s="5">
        <v>44946</v>
      </c>
      <c r="H62745" s="7">
        <v>1458500</v>
      </c>
      <c r="I62745" s="8">
        <v>14585000</v>
      </c>
    </row>
    <row r="62746" spans="1:9" x14ac:dyDescent="0.3">
      <c r="A62746">
        <v>1128299</v>
      </c>
      <c r="B62746" t="s">
        <v>346</v>
      </c>
      <c r="C62746">
        <v>36</v>
      </c>
      <c r="D62746" t="s">
        <v>139</v>
      </c>
      <c r="E62746">
        <v>4</v>
      </c>
      <c r="F62746" s="5">
        <v>44956</v>
      </c>
      <c r="G62746" s="5">
        <v>44955</v>
      </c>
      <c r="H62746" s="7">
        <v>1444705</v>
      </c>
      <c r="I62746" s="8">
        <v>7223525</v>
      </c>
    </row>
    <row r="62747" spans="1:9" x14ac:dyDescent="0.3">
      <c r="A62747">
        <v>1185732</v>
      </c>
      <c r="B62747" t="s">
        <v>347</v>
      </c>
      <c r="C62747">
        <v>32</v>
      </c>
      <c r="D62747" t="s">
        <v>139</v>
      </c>
      <c r="E62747">
        <v>4</v>
      </c>
      <c r="F62747" s="5">
        <v>44961</v>
      </c>
      <c r="G62747" s="5">
        <v>44960</v>
      </c>
      <c r="H62747" s="7">
        <v>1361035</v>
      </c>
      <c r="I62747" s="8">
        <v>4763622.5</v>
      </c>
    </row>
    <row r="62748" spans="1:9" x14ac:dyDescent="0.3">
      <c r="A62748">
        <v>1185732</v>
      </c>
      <c r="B62748" t="s">
        <v>348</v>
      </c>
      <c r="C62748">
        <v>33</v>
      </c>
      <c r="D62748" t="s">
        <v>139</v>
      </c>
      <c r="E62748">
        <v>3</v>
      </c>
      <c r="F62748" s="5">
        <v>44970</v>
      </c>
      <c r="G62748" s="5">
        <v>44971</v>
      </c>
      <c r="H62748" s="7">
        <v>1390375</v>
      </c>
      <c r="I62748" s="8">
        <v>6951875</v>
      </c>
    </row>
    <row r="62749" spans="1:9" x14ac:dyDescent="0.3">
      <c r="A62749">
        <v>1185732</v>
      </c>
      <c r="B62749" t="s">
        <v>349</v>
      </c>
      <c r="C62749">
        <v>34</v>
      </c>
      <c r="D62749" t="s">
        <v>139</v>
      </c>
      <c r="E62749">
        <v>1</v>
      </c>
      <c r="F62749" s="5">
        <v>44974</v>
      </c>
      <c r="G62749" s="5">
        <v>44975</v>
      </c>
      <c r="H62749" s="7">
        <v>1392224</v>
      </c>
      <c r="I62749" s="8">
        <v>9049456</v>
      </c>
    </row>
    <row r="62750" spans="1:9" x14ac:dyDescent="0.3">
      <c r="A62750">
        <v>1197831</v>
      </c>
      <c r="B62750" t="s">
        <v>350</v>
      </c>
      <c r="C62750">
        <v>35</v>
      </c>
      <c r="D62750" t="s">
        <v>139</v>
      </c>
      <c r="E62750">
        <v>1</v>
      </c>
      <c r="F62750" s="5">
        <v>44983</v>
      </c>
      <c r="G62750" s="5">
        <v>44984</v>
      </c>
      <c r="H62750" s="7">
        <v>1386869</v>
      </c>
      <c r="I62750" s="8">
        <v>13868690</v>
      </c>
    </row>
    <row r="62751" spans="1:9" x14ac:dyDescent="0.3">
      <c r="A62751">
        <v>1128299</v>
      </c>
      <c r="B62751" t="s">
        <v>351</v>
      </c>
      <c r="C62751">
        <v>36</v>
      </c>
      <c r="D62751" t="s">
        <v>139</v>
      </c>
      <c r="E62751">
        <v>1</v>
      </c>
      <c r="F62751" s="5">
        <v>44989</v>
      </c>
      <c r="G62751" s="5">
        <v>44988</v>
      </c>
      <c r="H62751" s="7">
        <v>1387849</v>
      </c>
      <c r="I62751" s="8">
        <v>6939245</v>
      </c>
    </row>
    <row r="62752" spans="1:9" x14ac:dyDescent="0.3">
      <c r="A62752">
        <v>1197831</v>
      </c>
      <c r="B62752" t="s">
        <v>352</v>
      </c>
      <c r="C62752">
        <v>32</v>
      </c>
      <c r="D62752" t="s">
        <v>139</v>
      </c>
      <c r="E62752">
        <v>4</v>
      </c>
      <c r="F62752" s="5">
        <v>44998</v>
      </c>
      <c r="G62752" s="5">
        <v>44997</v>
      </c>
      <c r="H62752" s="7">
        <v>1406178</v>
      </c>
      <c r="I62752" s="8">
        <v>4921623</v>
      </c>
    </row>
    <row r="62753" spans="1:9" x14ac:dyDescent="0.3">
      <c r="A62753">
        <v>1185732</v>
      </c>
      <c r="B62753" t="s">
        <v>353</v>
      </c>
      <c r="C62753">
        <v>33</v>
      </c>
      <c r="D62753" t="s">
        <v>139</v>
      </c>
      <c r="E62753">
        <v>2</v>
      </c>
      <c r="F62753" s="5">
        <v>45003</v>
      </c>
      <c r="G62753" s="5">
        <v>45003</v>
      </c>
      <c r="H62753" s="7">
        <v>1337346</v>
      </c>
      <c r="I62753" s="8">
        <v>6686730</v>
      </c>
    </row>
    <row r="62754" spans="1:9" x14ac:dyDescent="0.3">
      <c r="A62754">
        <v>1128299</v>
      </c>
      <c r="B62754" t="s">
        <v>354</v>
      </c>
      <c r="C62754">
        <v>34</v>
      </c>
      <c r="D62754" t="s">
        <v>139</v>
      </c>
      <c r="E62754">
        <v>1</v>
      </c>
      <c r="F62754" s="5">
        <v>45011</v>
      </c>
      <c r="G62754" s="5">
        <v>45011</v>
      </c>
      <c r="H62754" s="7">
        <v>1392057</v>
      </c>
      <c r="I62754" s="8">
        <v>9048370.5</v>
      </c>
    </row>
    <row r="62755" spans="1:9" x14ac:dyDescent="0.3">
      <c r="A62755">
        <v>1128299</v>
      </c>
      <c r="B62755" t="s">
        <v>355</v>
      </c>
      <c r="C62755">
        <v>35</v>
      </c>
      <c r="D62755" t="s">
        <v>139</v>
      </c>
      <c r="E62755">
        <v>3</v>
      </c>
      <c r="F62755" s="5">
        <v>45020</v>
      </c>
      <c r="G62755" s="5">
        <v>45018</v>
      </c>
      <c r="H62755" s="7">
        <v>1298317</v>
      </c>
      <c r="I62755" s="8">
        <v>12983170</v>
      </c>
    </row>
    <row r="62756" spans="1:9" x14ac:dyDescent="0.3">
      <c r="A62756">
        <v>1128299</v>
      </c>
      <c r="B62756" t="s">
        <v>356</v>
      </c>
      <c r="C62756">
        <v>36</v>
      </c>
      <c r="D62756" t="s">
        <v>139</v>
      </c>
      <c r="E62756">
        <v>2</v>
      </c>
      <c r="F62756" s="5">
        <v>45024</v>
      </c>
      <c r="G62756" s="5">
        <v>45026</v>
      </c>
      <c r="H62756" s="7">
        <v>1280488</v>
      </c>
      <c r="I62756" s="8">
        <v>6402440</v>
      </c>
    </row>
    <row r="62757" spans="1:9" x14ac:dyDescent="0.3">
      <c r="A62757">
        <v>1185732</v>
      </c>
      <c r="B62757" t="s">
        <v>357</v>
      </c>
      <c r="C62757">
        <v>32</v>
      </c>
      <c r="D62757" t="s">
        <v>139</v>
      </c>
      <c r="E62757">
        <v>4</v>
      </c>
      <c r="F62757" s="5">
        <v>45035</v>
      </c>
      <c r="G62757" s="5">
        <v>45034</v>
      </c>
      <c r="H62757" s="7">
        <v>1456289</v>
      </c>
      <c r="I62757" s="8">
        <v>5097011.5</v>
      </c>
    </row>
    <row r="62758" spans="1:9" x14ac:dyDescent="0.3">
      <c r="A62758">
        <v>1185732</v>
      </c>
      <c r="B62758" t="s">
        <v>358</v>
      </c>
      <c r="C62758">
        <v>33</v>
      </c>
      <c r="D62758" t="s">
        <v>139</v>
      </c>
      <c r="E62758">
        <v>4</v>
      </c>
      <c r="F62758" s="5">
        <v>45041</v>
      </c>
      <c r="G62758" s="5">
        <v>45039</v>
      </c>
      <c r="H62758" s="7">
        <v>1221988</v>
      </c>
      <c r="I62758" s="8">
        <v>6109940</v>
      </c>
    </row>
    <row r="62759" spans="1:9" x14ac:dyDescent="0.3">
      <c r="A62759">
        <v>1185732</v>
      </c>
      <c r="B62759" t="s">
        <v>359</v>
      </c>
      <c r="C62759">
        <v>34</v>
      </c>
      <c r="D62759" t="s">
        <v>139</v>
      </c>
      <c r="E62759">
        <v>2</v>
      </c>
      <c r="F62759" s="5">
        <v>45049</v>
      </c>
      <c r="G62759" s="5">
        <v>45047</v>
      </c>
      <c r="H62759" s="7">
        <v>1330041</v>
      </c>
      <c r="I62759" s="8">
        <v>8645266.5</v>
      </c>
    </row>
    <row r="62760" spans="1:9" x14ac:dyDescent="0.3">
      <c r="A62760">
        <v>1128299</v>
      </c>
      <c r="B62760" t="s">
        <v>360</v>
      </c>
      <c r="C62760">
        <v>35</v>
      </c>
      <c r="D62760" t="s">
        <v>139</v>
      </c>
      <c r="E62760">
        <v>1</v>
      </c>
      <c r="F62760" s="5">
        <v>45054</v>
      </c>
      <c r="G62760" s="5">
        <v>45055</v>
      </c>
      <c r="H62760" s="7">
        <v>1329022</v>
      </c>
      <c r="I62760" s="8">
        <v>13290220</v>
      </c>
    </row>
    <row r="62761" spans="1:9" x14ac:dyDescent="0.3">
      <c r="A62761">
        <v>1185732</v>
      </c>
      <c r="B62761" t="s">
        <v>361</v>
      </c>
      <c r="C62761">
        <v>36</v>
      </c>
      <c r="D62761" t="s">
        <v>139</v>
      </c>
      <c r="E62761">
        <v>2</v>
      </c>
      <c r="F62761" s="5">
        <v>45060</v>
      </c>
      <c r="G62761" s="5">
        <v>45062</v>
      </c>
      <c r="H62761" s="7">
        <v>1391217</v>
      </c>
      <c r="I62761" s="8">
        <v>6956085</v>
      </c>
    </row>
    <row r="62762" spans="1:9" x14ac:dyDescent="0.3">
      <c r="A62762">
        <v>1185732</v>
      </c>
      <c r="B62762" t="s">
        <v>174</v>
      </c>
      <c r="C62762">
        <v>32</v>
      </c>
      <c r="D62762" t="s">
        <v>140</v>
      </c>
      <c r="E62762">
        <v>3</v>
      </c>
      <c r="F62762" s="5">
        <v>43752</v>
      </c>
      <c r="G62762" s="5">
        <v>43751</v>
      </c>
      <c r="H62762" s="7">
        <v>4491746</v>
      </c>
      <c r="I62762" s="8">
        <v>15721111</v>
      </c>
    </row>
    <row r="62763" spans="1:9" x14ac:dyDescent="0.3">
      <c r="A62763">
        <v>1185732</v>
      </c>
      <c r="B62763" t="s">
        <v>175</v>
      </c>
      <c r="C62763">
        <v>33</v>
      </c>
      <c r="D62763" t="s">
        <v>140</v>
      </c>
      <c r="E62763">
        <v>1</v>
      </c>
      <c r="F62763" s="5">
        <v>43756</v>
      </c>
      <c r="G62763" s="5">
        <v>43756</v>
      </c>
      <c r="H62763" s="7">
        <v>4618720</v>
      </c>
      <c r="I62763" s="8">
        <v>23093600</v>
      </c>
    </row>
    <row r="62764" spans="1:9" x14ac:dyDescent="0.3">
      <c r="A62764">
        <v>1189833</v>
      </c>
      <c r="B62764" t="s">
        <v>176</v>
      </c>
      <c r="C62764">
        <v>34</v>
      </c>
      <c r="D62764" t="s">
        <v>140</v>
      </c>
      <c r="E62764">
        <v>2</v>
      </c>
      <c r="F62764" s="5">
        <v>43765</v>
      </c>
      <c r="G62764" s="5">
        <v>43764</v>
      </c>
      <c r="H62764" s="7">
        <v>4615454</v>
      </c>
      <c r="I62764" s="8">
        <v>30000451</v>
      </c>
    </row>
    <row r="62765" spans="1:9" x14ac:dyDescent="0.3">
      <c r="A62765">
        <v>1128299</v>
      </c>
      <c r="B62765" t="s">
        <v>177</v>
      </c>
      <c r="C62765">
        <v>35</v>
      </c>
      <c r="D62765" t="s">
        <v>140</v>
      </c>
      <c r="E62765">
        <v>2</v>
      </c>
      <c r="F62765" s="5">
        <v>43773</v>
      </c>
      <c r="G62765" s="5">
        <v>43773</v>
      </c>
      <c r="H62765" s="7">
        <v>4524631</v>
      </c>
      <c r="I62765" s="8">
        <v>45246310</v>
      </c>
    </row>
    <row r="62766" spans="1:9" x14ac:dyDescent="0.3">
      <c r="A62766">
        <v>1185732</v>
      </c>
      <c r="B62766" t="s">
        <v>178</v>
      </c>
      <c r="C62766">
        <v>36</v>
      </c>
      <c r="D62766" t="s">
        <v>140</v>
      </c>
      <c r="E62766">
        <v>2</v>
      </c>
      <c r="F62766" s="5">
        <v>43779</v>
      </c>
      <c r="G62766" s="5">
        <v>43780</v>
      </c>
      <c r="H62766" s="7">
        <v>4423109</v>
      </c>
      <c r="I62766" s="8">
        <v>22115545</v>
      </c>
    </row>
    <row r="62767" spans="1:9" x14ac:dyDescent="0.3">
      <c r="A62767">
        <v>1185732</v>
      </c>
      <c r="B62767" t="s">
        <v>179</v>
      </c>
      <c r="C62767">
        <v>32</v>
      </c>
      <c r="D62767" t="s">
        <v>140</v>
      </c>
      <c r="E62767">
        <v>1</v>
      </c>
      <c r="F62767" s="5">
        <v>43786</v>
      </c>
      <c r="G62767" s="5">
        <v>43787</v>
      </c>
      <c r="H62767" s="7">
        <v>4626066</v>
      </c>
      <c r="I62767" s="8">
        <v>16191231</v>
      </c>
    </row>
    <row r="62768" spans="1:9" x14ac:dyDescent="0.3">
      <c r="A62768">
        <v>1189833</v>
      </c>
      <c r="B62768" t="s">
        <v>180</v>
      </c>
      <c r="C62768">
        <v>33</v>
      </c>
      <c r="D62768" t="s">
        <v>140</v>
      </c>
      <c r="E62768">
        <v>1</v>
      </c>
      <c r="F62768" s="5">
        <v>43795</v>
      </c>
      <c r="G62768" s="5">
        <v>43796</v>
      </c>
      <c r="H62768" s="7">
        <v>4653424</v>
      </c>
      <c r="I62768" s="8">
        <v>23267120</v>
      </c>
    </row>
    <row r="62769" spans="1:9" x14ac:dyDescent="0.3">
      <c r="A62769">
        <v>1197831</v>
      </c>
      <c r="B62769" t="s">
        <v>181</v>
      </c>
      <c r="C62769">
        <v>34</v>
      </c>
      <c r="D62769" t="s">
        <v>140</v>
      </c>
      <c r="E62769">
        <v>2</v>
      </c>
      <c r="F62769" s="5">
        <v>43798</v>
      </c>
      <c r="G62769" s="5">
        <v>43800</v>
      </c>
      <c r="H62769" s="7">
        <v>5166975</v>
      </c>
      <c r="I62769" s="8">
        <v>33585337.5</v>
      </c>
    </row>
    <row r="62770" spans="1:9" x14ac:dyDescent="0.3">
      <c r="A62770">
        <v>1185732</v>
      </c>
      <c r="B62770" t="s">
        <v>182</v>
      </c>
      <c r="C62770">
        <v>35</v>
      </c>
      <c r="D62770" t="s">
        <v>140</v>
      </c>
      <c r="E62770">
        <v>1</v>
      </c>
      <c r="F62770" s="5">
        <v>43809</v>
      </c>
      <c r="G62770" s="5">
        <v>43807</v>
      </c>
      <c r="H62770" s="7">
        <v>5289358</v>
      </c>
      <c r="I62770" s="8">
        <v>52893580</v>
      </c>
    </row>
    <row r="62771" spans="1:9" x14ac:dyDescent="0.3">
      <c r="A62771">
        <v>1185732</v>
      </c>
      <c r="B62771" t="s">
        <v>183</v>
      </c>
      <c r="C62771">
        <v>36</v>
      </c>
      <c r="D62771" t="s">
        <v>140</v>
      </c>
      <c r="E62771">
        <v>3</v>
      </c>
      <c r="F62771" s="5">
        <v>43818</v>
      </c>
      <c r="G62771" s="5">
        <v>43816</v>
      </c>
      <c r="H62771" s="7">
        <v>4355620</v>
      </c>
      <c r="I62771" s="8">
        <v>21778100</v>
      </c>
    </row>
    <row r="62772" spans="1:9" x14ac:dyDescent="0.3">
      <c r="A62772">
        <v>1185732</v>
      </c>
      <c r="B62772" t="s">
        <v>184</v>
      </c>
      <c r="C62772">
        <v>32</v>
      </c>
      <c r="D62772" t="s">
        <v>140</v>
      </c>
      <c r="E62772">
        <v>2</v>
      </c>
      <c r="F62772" s="5">
        <v>43818</v>
      </c>
      <c r="G62772" s="5">
        <v>43819</v>
      </c>
      <c r="H62772" s="7">
        <v>4671814</v>
      </c>
      <c r="I62772" s="8">
        <v>16351349</v>
      </c>
    </row>
    <row r="62773" spans="1:9" x14ac:dyDescent="0.3">
      <c r="A62773">
        <v>1185732</v>
      </c>
      <c r="B62773" t="s">
        <v>185</v>
      </c>
      <c r="C62773">
        <v>33</v>
      </c>
      <c r="D62773" t="s">
        <v>140</v>
      </c>
      <c r="E62773">
        <v>1</v>
      </c>
      <c r="F62773" s="5">
        <v>43826</v>
      </c>
      <c r="G62773" s="5">
        <v>43828</v>
      </c>
      <c r="H62773" s="7">
        <v>5337579</v>
      </c>
      <c r="I62773" s="8">
        <v>26687895</v>
      </c>
    </row>
    <row r="62774" spans="1:9" x14ac:dyDescent="0.3">
      <c r="A62774">
        <v>1197831</v>
      </c>
      <c r="B62774" t="s">
        <v>186</v>
      </c>
      <c r="C62774">
        <v>34</v>
      </c>
      <c r="D62774" t="s">
        <v>140</v>
      </c>
      <c r="E62774">
        <v>4</v>
      </c>
      <c r="F62774" s="5">
        <v>43832</v>
      </c>
      <c r="G62774" s="5">
        <v>43833</v>
      </c>
      <c r="H62774" s="7">
        <v>5006476</v>
      </c>
      <c r="I62774" s="8">
        <v>32542094</v>
      </c>
    </row>
    <row r="62775" spans="1:9" x14ac:dyDescent="0.3">
      <c r="A62775">
        <v>1185732</v>
      </c>
      <c r="B62775" t="s">
        <v>187</v>
      </c>
      <c r="C62775">
        <v>35</v>
      </c>
      <c r="D62775" t="s">
        <v>140</v>
      </c>
      <c r="E62775">
        <v>1</v>
      </c>
      <c r="F62775" s="5">
        <v>43844</v>
      </c>
      <c r="G62775" s="5">
        <v>43843</v>
      </c>
      <c r="H62775" s="7">
        <v>4509855</v>
      </c>
      <c r="I62775" s="8">
        <v>45098550</v>
      </c>
    </row>
    <row r="62776" spans="1:9" x14ac:dyDescent="0.3">
      <c r="A62776">
        <v>1197831</v>
      </c>
      <c r="B62776" t="s">
        <v>188</v>
      </c>
      <c r="C62776">
        <v>36</v>
      </c>
      <c r="D62776" t="s">
        <v>140</v>
      </c>
      <c r="E62776">
        <v>3</v>
      </c>
      <c r="F62776" s="5">
        <v>43852</v>
      </c>
      <c r="G62776" s="5">
        <v>43850</v>
      </c>
      <c r="H62776" s="7">
        <v>4573415</v>
      </c>
      <c r="I62776" s="8">
        <v>22867075</v>
      </c>
    </row>
    <row r="62777" spans="1:9" x14ac:dyDescent="0.3">
      <c r="A62777">
        <v>1185732</v>
      </c>
      <c r="B62777" t="s">
        <v>189</v>
      </c>
      <c r="C62777">
        <v>32</v>
      </c>
      <c r="D62777" t="s">
        <v>140</v>
      </c>
      <c r="E62777">
        <v>3</v>
      </c>
      <c r="F62777" s="5">
        <v>43857</v>
      </c>
      <c r="G62777" s="5">
        <v>43856</v>
      </c>
      <c r="H62777" s="7">
        <v>4700875</v>
      </c>
      <c r="I62777" s="8">
        <v>16453062.5</v>
      </c>
    </row>
    <row r="62778" spans="1:9" x14ac:dyDescent="0.3">
      <c r="A62778">
        <v>1185732</v>
      </c>
      <c r="B62778" t="s">
        <v>190</v>
      </c>
      <c r="C62778">
        <v>33</v>
      </c>
      <c r="D62778" t="s">
        <v>140</v>
      </c>
      <c r="E62778">
        <v>4</v>
      </c>
      <c r="F62778" s="5">
        <v>43863</v>
      </c>
      <c r="G62778" s="5">
        <v>43863</v>
      </c>
      <c r="H62778" s="7">
        <v>4418189</v>
      </c>
      <c r="I62778" s="8">
        <v>22090945</v>
      </c>
    </row>
    <row r="62779" spans="1:9" x14ac:dyDescent="0.3">
      <c r="A62779">
        <v>1197831</v>
      </c>
      <c r="B62779" t="s">
        <v>191</v>
      </c>
      <c r="C62779">
        <v>34</v>
      </c>
      <c r="D62779" t="s">
        <v>140</v>
      </c>
      <c r="E62779">
        <v>1</v>
      </c>
      <c r="F62779" s="5">
        <v>43870</v>
      </c>
      <c r="G62779" s="5">
        <v>43872</v>
      </c>
      <c r="H62779" s="7">
        <v>4381986</v>
      </c>
      <c r="I62779" s="8">
        <v>28482909</v>
      </c>
    </row>
    <row r="62780" spans="1:9" x14ac:dyDescent="0.3">
      <c r="A62780">
        <v>1185732</v>
      </c>
      <c r="B62780" t="s">
        <v>192</v>
      </c>
      <c r="C62780">
        <v>35</v>
      </c>
      <c r="D62780" t="s">
        <v>140</v>
      </c>
      <c r="E62780">
        <v>3</v>
      </c>
      <c r="F62780" s="5">
        <v>43876</v>
      </c>
      <c r="G62780" s="5">
        <v>43876</v>
      </c>
      <c r="H62780" s="7">
        <v>4369976</v>
      </c>
      <c r="I62780" s="8">
        <v>43699760</v>
      </c>
    </row>
    <row r="62781" spans="1:9" x14ac:dyDescent="0.3">
      <c r="A62781">
        <v>1128299</v>
      </c>
      <c r="B62781" t="s">
        <v>193</v>
      </c>
      <c r="C62781">
        <v>36</v>
      </c>
      <c r="D62781" t="s">
        <v>140</v>
      </c>
      <c r="E62781">
        <v>4</v>
      </c>
      <c r="F62781" s="5">
        <v>43883</v>
      </c>
      <c r="G62781" s="5">
        <v>43883</v>
      </c>
      <c r="H62781" s="7">
        <v>4359262</v>
      </c>
      <c r="I62781" s="8">
        <v>21796310</v>
      </c>
    </row>
    <row r="62782" spans="1:9" x14ac:dyDescent="0.3">
      <c r="A62782">
        <v>1128299</v>
      </c>
      <c r="B62782" t="s">
        <v>194</v>
      </c>
      <c r="C62782">
        <v>32</v>
      </c>
      <c r="D62782" t="s">
        <v>140</v>
      </c>
      <c r="E62782">
        <v>1</v>
      </c>
      <c r="F62782" s="5">
        <v>43892</v>
      </c>
      <c r="G62782" s="5">
        <v>43894</v>
      </c>
      <c r="H62782" s="7">
        <v>4469490</v>
      </c>
      <c r="I62782" s="8">
        <v>15643215</v>
      </c>
    </row>
    <row r="62783" spans="1:9" x14ac:dyDescent="0.3">
      <c r="A62783">
        <v>1128299</v>
      </c>
      <c r="B62783" t="s">
        <v>195</v>
      </c>
      <c r="C62783">
        <v>33</v>
      </c>
      <c r="D62783" t="s">
        <v>140</v>
      </c>
      <c r="E62783">
        <v>1</v>
      </c>
      <c r="F62783" s="5">
        <v>43895</v>
      </c>
      <c r="G62783" s="5">
        <v>43897</v>
      </c>
      <c r="H62783" s="7">
        <v>4639733</v>
      </c>
      <c r="I62783" s="8">
        <v>23198665</v>
      </c>
    </row>
    <row r="62784" spans="1:9" x14ac:dyDescent="0.3">
      <c r="A62784">
        <v>1197831</v>
      </c>
      <c r="B62784" t="s">
        <v>196</v>
      </c>
      <c r="C62784">
        <v>34</v>
      </c>
      <c r="D62784" t="s">
        <v>140</v>
      </c>
      <c r="E62784">
        <v>1</v>
      </c>
      <c r="F62784" s="5">
        <v>43909</v>
      </c>
      <c r="G62784" s="5">
        <v>43908</v>
      </c>
      <c r="H62784" s="7">
        <v>4953675</v>
      </c>
      <c r="I62784" s="8">
        <v>32198887.5</v>
      </c>
    </row>
    <row r="62785" spans="1:9" x14ac:dyDescent="0.3">
      <c r="A62785">
        <v>1197831</v>
      </c>
      <c r="B62785" t="s">
        <v>197</v>
      </c>
      <c r="C62785">
        <v>35</v>
      </c>
      <c r="D62785" t="s">
        <v>140</v>
      </c>
      <c r="E62785">
        <v>2</v>
      </c>
      <c r="F62785" s="5">
        <v>43912</v>
      </c>
      <c r="G62785" s="5">
        <v>43911</v>
      </c>
      <c r="H62785" s="7">
        <v>7955377</v>
      </c>
      <c r="I62785" s="8">
        <v>79553770</v>
      </c>
    </row>
    <row r="62786" spans="1:9" x14ac:dyDescent="0.3">
      <c r="A62786">
        <v>1197831</v>
      </c>
      <c r="B62786" t="s">
        <v>198</v>
      </c>
      <c r="C62786">
        <v>36</v>
      </c>
      <c r="D62786" t="s">
        <v>140</v>
      </c>
      <c r="E62786">
        <v>3</v>
      </c>
      <c r="F62786" s="5">
        <v>43923</v>
      </c>
      <c r="G62786" s="5">
        <v>43922</v>
      </c>
      <c r="H62786" s="7">
        <v>8230564</v>
      </c>
      <c r="I62786" s="8">
        <v>41152820</v>
      </c>
    </row>
    <row r="62787" spans="1:9" x14ac:dyDescent="0.3">
      <c r="A62787">
        <v>1128299</v>
      </c>
      <c r="B62787" t="s">
        <v>199</v>
      </c>
      <c r="C62787">
        <v>32</v>
      </c>
      <c r="D62787" t="s">
        <v>140</v>
      </c>
      <c r="E62787">
        <v>4</v>
      </c>
      <c r="F62787" s="5">
        <v>43927</v>
      </c>
      <c r="G62787" s="5">
        <v>43928</v>
      </c>
      <c r="H62787" s="7">
        <v>5903769</v>
      </c>
      <c r="I62787" s="8">
        <v>20663191.5</v>
      </c>
    </row>
    <row r="62788" spans="1:9" x14ac:dyDescent="0.3">
      <c r="A62788">
        <v>1185732</v>
      </c>
      <c r="B62788" t="s">
        <v>200</v>
      </c>
      <c r="C62788">
        <v>33</v>
      </c>
      <c r="D62788" t="s">
        <v>140</v>
      </c>
      <c r="E62788">
        <v>2</v>
      </c>
      <c r="F62788" s="5">
        <v>43933</v>
      </c>
      <c r="G62788" s="5">
        <v>43933</v>
      </c>
      <c r="H62788" s="7">
        <v>5758292</v>
      </c>
      <c r="I62788" s="8">
        <v>28791460</v>
      </c>
    </row>
    <row r="62789" spans="1:9" x14ac:dyDescent="0.3">
      <c r="A62789">
        <v>1189833</v>
      </c>
      <c r="B62789" t="s">
        <v>201</v>
      </c>
      <c r="C62789">
        <v>34</v>
      </c>
      <c r="D62789" t="s">
        <v>140</v>
      </c>
      <c r="E62789">
        <v>3</v>
      </c>
      <c r="F62789" s="5">
        <v>43939</v>
      </c>
      <c r="G62789" s="5">
        <v>43938</v>
      </c>
      <c r="H62789" s="7">
        <v>5631491</v>
      </c>
      <c r="I62789" s="8">
        <v>36604691.5</v>
      </c>
    </row>
    <row r="62790" spans="1:9" x14ac:dyDescent="0.3">
      <c r="A62790">
        <v>1185732</v>
      </c>
      <c r="B62790" t="s">
        <v>202</v>
      </c>
      <c r="C62790">
        <v>35</v>
      </c>
      <c r="D62790" t="s">
        <v>140</v>
      </c>
      <c r="E62790">
        <v>3</v>
      </c>
      <c r="F62790" s="5">
        <v>43948</v>
      </c>
      <c r="G62790" s="5">
        <v>43946</v>
      </c>
      <c r="H62790" s="7">
        <v>5603635</v>
      </c>
      <c r="I62790" s="8">
        <v>56036350</v>
      </c>
    </row>
    <row r="62791" spans="1:9" x14ac:dyDescent="0.3">
      <c r="A62791">
        <v>1185732</v>
      </c>
      <c r="B62791" t="s">
        <v>203</v>
      </c>
      <c r="C62791">
        <v>36</v>
      </c>
      <c r="D62791" t="s">
        <v>140</v>
      </c>
      <c r="E62791">
        <v>1</v>
      </c>
      <c r="F62791" s="5">
        <v>43959</v>
      </c>
      <c r="G62791" s="5">
        <v>43957</v>
      </c>
      <c r="H62791" s="7">
        <v>5453209</v>
      </c>
      <c r="I62791" s="8">
        <v>27266045</v>
      </c>
    </row>
    <row r="62792" spans="1:9" x14ac:dyDescent="0.3">
      <c r="A62792">
        <v>1197831</v>
      </c>
      <c r="B62792" t="s">
        <v>204</v>
      </c>
      <c r="C62792">
        <v>32</v>
      </c>
      <c r="D62792" t="s">
        <v>140</v>
      </c>
      <c r="E62792">
        <v>1</v>
      </c>
      <c r="F62792" s="5">
        <v>43963</v>
      </c>
      <c r="G62792" s="5">
        <v>43964</v>
      </c>
      <c r="H62792" s="7">
        <v>5507652</v>
      </c>
      <c r="I62792" s="8">
        <v>19276782</v>
      </c>
    </row>
    <row r="62793" spans="1:9" x14ac:dyDescent="0.3">
      <c r="A62793">
        <v>1185732</v>
      </c>
      <c r="B62793" t="s">
        <v>205</v>
      </c>
      <c r="C62793">
        <v>33</v>
      </c>
      <c r="D62793" t="s">
        <v>140</v>
      </c>
      <c r="E62793">
        <v>4</v>
      </c>
      <c r="F62793" s="5">
        <v>43970</v>
      </c>
      <c r="G62793" s="5">
        <v>43969</v>
      </c>
      <c r="H62793" s="7">
        <v>5393006</v>
      </c>
      <c r="I62793" s="8">
        <v>26965030</v>
      </c>
    </row>
    <row r="62794" spans="1:9" x14ac:dyDescent="0.3">
      <c r="A62794">
        <v>1189833</v>
      </c>
      <c r="B62794" t="s">
        <v>206</v>
      </c>
      <c r="C62794">
        <v>34</v>
      </c>
      <c r="D62794" t="s">
        <v>140</v>
      </c>
      <c r="E62794">
        <v>1</v>
      </c>
      <c r="F62794" s="5">
        <v>43974</v>
      </c>
      <c r="G62794" s="5">
        <v>43974</v>
      </c>
      <c r="H62794" s="7">
        <v>5098628</v>
      </c>
      <c r="I62794" s="8">
        <v>33141082</v>
      </c>
    </row>
    <row r="62795" spans="1:9" x14ac:dyDescent="0.3">
      <c r="A62795">
        <v>1185732</v>
      </c>
      <c r="B62795" t="s">
        <v>207</v>
      </c>
      <c r="C62795">
        <v>35</v>
      </c>
      <c r="D62795" t="s">
        <v>140</v>
      </c>
      <c r="E62795">
        <v>2</v>
      </c>
      <c r="F62795" s="5">
        <v>43987</v>
      </c>
      <c r="G62795" s="5">
        <v>43985</v>
      </c>
      <c r="H62795" s="7">
        <v>5366355</v>
      </c>
      <c r="I62795" s="8">
        <v>53663550</v>
      </c>
    </row>
    <row r="62796" spans="1:9" x14ac:dyDescent="0.3">
      <c r="A62796">
        <v>1185732</v>
      </c>
      <c r="B62796" t="s">
        <v>208</v>
      </c>
      <c r="C62796">
        <v>36</v>
      </c>
      <c r="D62796" t="s">
        <v>140</v>
      </c>
      <c r="E62796">
        <v>4</v>
      </c>
      <c r="F62796" s="5">
        <v>43988</v>
      </c>
      <c r="G62796" s="5">
        <v>43990</v>
      </c>
      <c r="H62796" s="7">
        <v>4959116</v>
      </c>
      <c r="I62796" s="8">
        <v>24795580</v>
      </c>
    </row>
    <row r="62797" spans="1:9" x14ac:dyDescent="0.3">
      <c r="A62797">
        <v>1197831</v>
      </c>
      <c r="B62797" t="s">
        <v>209</v>
      </c>
      <c r="C62797">
        <v>32</v>
      </c>
      <c r="D62797" t="s">
        <v>140</v>
      </c>
      <c r="E62797">
        <v>1</v>
      </c>
      <c r="F62797" s="5">
        <v>43995</v>
      </c>
      <c r="G62797" s="5">
        <v>43997</v>
      </c>
      <c r="H62797" s="7">
        <v>4824201</v>
      </c>
      <c r="I62797" s="8">
        <v>16884703.5</v>
      </c>
    </row>
    <row r="62798" spans="1:9" x14ac:dyDescent="0.3">
      <c r="A62798">
        <v>1128299</v>
      </c>
      <c r="B62798" t="s">
        <v>210</v>
      </c>
      <c r="C62798">
        <v>33</v>
      </c>
      <c r="D62798" t="s">
        <v>140</v>
      </c>
      <c r="E62798">
        <v>4</v>
      </c>
      <c r="F62798" s="5">
        <v>44002</v>
      </c>
      <c r="G62798" s="5">
        <v>44001</v>
      </c>
      <c r="H62798" s="7">
        <v>4813692</v>
      </c>
      <c r="I62798" s="8">
        <v>24068460</v>
      </c>
    </row>
    <row r="62799" spans="1:9" x14ac:dyDescent="0.3">
      <c r="A62799">
        <v>1185732</v>
      </c>
      <c r="B62799" t="s">
        <v>211</v>
      </c>
      <c r="C62799">
        <v>34</v>
      </c>
      <c r="D62799" t="s">
        <v>140</v>
      </c>
      <c r="E62799">
        <v>3</v>
      </c>
      <c r="F62799" s="5">
        <v>44008</v>
      </c>
      <c r="G62799" s="5">
        <v>44009</v>
      </c>
      <c r="H62799" s="7">
        <v>4945280</v>
      </c>
      <c r="I62799" s="8">
        <v>32144320</v>
      </c>
    </row>
    <row r="62800" spans="1:9" x14ac:dyDescent="0.3">
      <c r="A62800">
        <v>1185732</v>
      </c>
      <c r="B62800" t="s">
        <v>212</v>
      </c>
      <c r="C62800">
        <v>35</v>
      </c>
      <c r="D62800" t="s">
        <v>140</v>
      </c>
      <c r="E62800">
        <v>1</v>
      </c>
      <c r="F62800" s="5">
        <v>44019</v>
      </c>
      <c r="G62800" s="5">
        <v>44020</v>
      </c>
      <c r="H62800" s="7">
        <v>4613143</v>
      </c>
      <c r="I62800" s="8">
        <v>46131430</v>
      </c>
    </row>
    <row r="62801" spans="1:9" x14ac:dyDescent="0.3">
      <c r="A62801">
        <v>1128299</v>
      </c>
      <c r="B62801" t="s">
        <v>213</v>
      </c>
      <c r="C62801">
        <v>36</v>
      </c>
      <c r="D62801" t="s">
        <v>140</v>
      </c>
      <c r="E62801">
        <v>2</v>
      </c>
      <c r="F62801" s="5">
        <v>44025</v>
      </c>
      <c r="G62801" s="5">
        <v>44026</v>
      </c>
      <c r="H62801" s="7">
        <v>5270343</v>
      </c>
      <c r="I62801" s="8">
        <v>26351715</v>
      </c>
    </row>
    <row r="62802" spans="1:9" x14ac:dyDescent="0.3">
      <c r="A62802">
        <v>1197831</v>
      </c>
      <c r="B62802" t="s">
        <v>214</v>
      </c>
      <c r="C62802">
        <v>32</v>
      </c>
      <c r="D62802" t="s">
        <v>140</v>
      </c>
      <c r="E62802">
        <v>4</v>
      </c>
      <c r="F62802" s="5">
        <v>44029</v>
      </c>
      <c r="G62802" s="5">
        <v>44029</v>
      </c>
      <c r="H62802" s="7">
        <v>4780379</v>
      </c>
      <c r="I62802" s="8">
        <v>16731326.5</v>
      </c>
    </row>
    <row r="62803" spans="1:9" x14ac:dyDescent="0.3">
      <c r="A62803">
        <v>1197831</v>
      </c>
      <c r="B62803" t="s">
        <v>215</v>
      </c>
      <c r="C62803">
        <v>33</v>
      </c>
      <c r="D62803" t="s">
        <v>140</v>
      </c>
      <c r="E62803">
        <v>1</v>
      </c>
      <c r="F62803" s="5">
        <v>44041</v>
      </c>
      <c r="G62803" s="5">
        <v>44039</v>
      </c>
      <c r="H62803" s="7">
        <v>4791945</v>
      </c>
      <c r="I62803" s="8">
        <v>23959725</v>
      </c>
    </row>
    <row r="62804" spans="1:9" x14ac:dyDescent="0.3">
      <c r="A62804">
        <v>1185732</v>
      </c>
      <c r="B62804" t="s">
        <v>216</v>
      </c>
      <c r="C62804">
        <v>34</v>
      </c>
      <c r="D62804" t="s">
        <v>140</v>
      </c>
      <c r="E62804">
        <v>2</v>
      </c>
      <c r="F62804" s="5">
        <v>44047</v>
      </c>
      <c r="G62804" s="5">
        <v>44047</v>
      </c>
      <c r="H62804" s="7">
        <v>4728290</v>
      </c>
      <c r="I62804" s="8">
        <v>30733885</v>
      </c>
    </row>
    <row r="62805" spans="1:9" x14ac:dyDescent="0.3">
      <c r="A62805">
        <v>1185732</v>
      </c>
      <c r="B62805" t="s">
        <v>217</v>
      </c>
      <c r="C62805">
        <v>35</v>
      </c>
      <c r="D62805" t="s">
        <v>140</v>
      </c>
      <c r="E62805">
        <v>4</v>
      </c>
      <c r="F62805" s="5">
        <v>44050</v>
      </c>
      <c r="G62805" s="5">
        <v>44050</v>
      </c>
      <c r="H62805" s="7">
        <v>4737253</v>
      </c>
      <c r="I62805" s="8">
        <v>47372530</v>
      </c>
    </row>
    <row r="62806" spans="1:9" x14ac:dyDescent="0.3">
      <c r="A62806">
        <v>1128299</v>
      </c>
      <c r="B62806" t="s">
        <v>218</v>
      </c>
      <c r="C62806">
        <v>36</v>
      </c>
      <c r="D62806" t="s">
        <v>140</v>
      </c>
      <c r="E62806">
        <v>2</v>
      </c>
      <c r="F62806" s="5">
        <v>44056</v>
      </c>
      <c r="G62806" s="5">
        <v>44058</v>
      </c>
      <c r="H62806" s="7">
        <v>4749359</v>
      </c>
      <c r="I62806" s="8">
        <v>23746795</v>
      </c>
    </row>
    <row r="62807" spans="1:9" x14ac:dyDescent="0.3">
      <c r="A62807">
        <v>1197831</v>
      </c>
      <c r="B62807" t="s">
        <v>219</v>
      </c>
      <c r="C62807">
        <v>32</v>
      </c>
      <c r="D62807" t="s">
        <v>140</v>
      </c>
      <c r="E62807">
        <v>3</v>
      </c>
      <c r="F62807" s="5">
        <v>44067</v>
      </c>
      <c r="G62807" s="5">
        <v>44067</v>
      </c>
      <c r="H62807" s="7">
        <v>4762839</v>
      </c>
      <c r="I62807" s="8">
        <v>16669936.5</v>
      </c>
    </row>
    <row r="62808" spans="1:9" x14ac:dyDescent="0.3">
      <c r="A62808">
        <v>1185732</v>
      </c>
      <c r="B62808" t="s">
        <v>220</v>
      </c>
      <c r="C62808">
        <v>33</v>
      </c>
      <c r="D62808" t="s">
        <v>140</v>
      </c>
      <c r="E62808">
        <v>2</v>
      </c>
      <c r="F62808" s="5">
        <v>44077</v>
      </c>
      <c r="G62808" s="5">
        <v>44076</v>
      </c>
      <c r="H62808" s="7">
        <v>4809583</v>
      </c>
      <c r="I62808" s="8">
        <v>24047915</v>
      </c>
    </row>
    <row r="62809" spans="1:9" x14ac:dyDescent="0.3">
      <c r="A62809">
        <v>1128299</v>
      </c>
      <c r="B62809" t="s">
        <v>221</v>
      </c>
      <c r="C62809">
        <v>34</v>
      </c>
      <c r="D62809" t="s">
        <v>140</v>
      </c>
      <c r="E62809">
        <v>4</v>
      </c>
      <c r="F62809" s="5">
        <v>44084</v>
      </c>
      <c r="G62809" s="5">
        <v>44082</v>
      </c>
      <c r="H62809" s="7">
        <v>4685916</v>
      </c>
      <c r="I62809" s="8">
        <v>30458454</v>
      </c>
    </row>
    <row r="62810" spans="1:9" x14ac:dyDescent="0.3">
      <c r="A62810">
        <v>1189833</v>
      </c>
      <c r="B62810" t="s">
        <v>222</v>
      </c>
      <c r="C62810">
        <v>35</v>
      </c>
      <c r="D62810" t="s">
        <v>140</v>
      </c>
      <c r="E62810">
        <v>4</v>
      </c>
      <c r="F62810" s="5">
        <v>44089</v>
      </c>
      <c r="G62810" s="5">
        <v>44090</v>
      </c>
      <c r="H62810" s="7">
        <v>4944257</v>
      </c>
      <c r="I62810" s="8">
        <v>49442570</v>
      </c>
    </row>
    <row r="62811" spans="1:9" x14ac:dyDescent="0.3">
      <c r="A62811">
        <v>1185732</v>
      </c>
      <c r="B62811" t="s">
        <v>223</v>
      </c>
      <c r="C62811">
        <v>36</v>
      </c>
      <c r="D62811" t="s">
        <v>140</v>
      </c>
      <c r="E62811">
        <v>4</v>
      </c>
      <c r="F62811" s="5">
        <v>44096</v>
      </c>
      <c r="G62811" s="5">
        <v>44095</v>
      </c>
      <c r="H62811" s="7">
        <v>4913729</v>
      </c>
      <c r="I62811" s="8">
        <v>24568645</v>
      </c>
    </row>
    <row r="62812" spans="1:9" x14ac:dyDescent="0.3">
      <c r="A62812">
        <v>1185732</v>
      </c>
      <c r="B62812" t="s">
        <v>224</v>
      </c>
      <c r="C62812">
        <v>32</v>
      </c>
      <c r="D62812" t="s">
        <v>140</v>
      </c>
      <c r="E62812">
        <v>1</v>
      </c>
      <c r="F62812" s="5">
        <v>44101</v>
      </c>
      <c r="G62812" s="5">
        <v>44102</v>
      </c>
      <c r="H62812" s="7">
        <v>4871037</v>
      </c>
      <c r="I62812" s="8">
        <v>17048629.5</v>
      </c>
    </row>
    <row r="62813" spans="1:9" x14ac:dyDescent="0.3">
      <c r="A62813">
        <v>1185732</v>
      </c>
      <c r="B62813" t="s">
        <v>225</v>
      </c>
      <c r="C62813">
        <v>33</v>
      </c>
      <c r="D62813" t="s">
        <v>140</v>
      </c>
      <c r="E62813">
        <v>4</v>
      </c>
      <c r="F62813" s="5">
        <v>44108</v>
      </c>
      <c r="G62813" s="5">
        <v>44110</v>
      </c>
      <c r="H62813" s="7">
        <v>4794461</v>
      </c>
      <c r="I62813" s="8">
        <v>23972305</v>
      </c>
    </row>
    <row r="62814" spans="1:9" x14ac:dyDescent="0.3">
      <c r="A62814">
        <v>1185732</v>
      </c>
      <c r="B62814" t="s">
        <v>226</v>
      </c>
      <c r="C62814">
        <v>34</v>
      </c>
      <c r="D62814" t="s">
        <v>140</v>
      </c>
      <c r="E62814">
        <v>4</v>
      </c>
      <c r="F62814" s="5">
        <v>44114</v>
      </c>
      <c r="G62814" s="5">
        <v>44115</v>
      </c>
      <c r="H62814" s="7">
        <v>4692352</v>
      </c>
      <c r="I62814" s="8">
        <v>30500288</v>
      </c>
    </row>
    <row r="62815" spans="1:9" x14ac:dyDescent="0.3">
      <c r="A62815">
        <v>1197831</v>
      </c>
      <c r="B62815" t="s">
        <v>227</v>
      </c>
      <c r="C62815">
        <v>35</v>
      </c>
      <c r="D62815" t="s">
        <v>140</v>
      </c>
      <c r="E62815">
        <v>1</v>
      </c>
      <c r="F62815" s="5">
        <v>44119</v>
      </c>
      <c r="G62815" s="5">
        <v>44120</v>
      </c>
      <c r="H62815" s="7">
        <v>4883632</v>
      </c>
      <c r="I62815" s="8">
        <v>48836320</v>
      </c>
    </row>
    <row r="62816" spans="1:9" x14ac:dyDescent="0.3">
      <c r="A62816">
        <v>1128299</v>
      </c>
      <c r="B62816" t="s">
        <v>228</v>
      </c>
      <c r="C62816">
        <v>36</v>
      </c>
      <c r="D62816" t="s">
        <v>140</v>
      </c>
      <c r="E62816">
        <v>3</v>
      </c>
      <c r="F62816" s="5">
        <v>44128</v>
      </c>
      <c r="G62816" s="5">
        <v>44128</v>
      </c>
      <c r="H62816" s="7">
        <v>4858593</v>
      </c>
      <c r="I62816" s="8">
        <v>24292965</v>
      </c>
    </row>
    <row r="62817" spans="1:9" x14ac:dyDescent="0.3">
      <c r="A62817">
        <v>1128299</v>
      </c>
      <c r="B62817" t="s">
        <v>229</v>
      </c>
      <c r="C62817">
        <v>32</v>
      </c>
      <c r="D62817" t="s">
        <v>140</v>
      </c>
      <c r="E62817">
        <v>4</v>
      </c>
      <c r="F62817" s="5">
        <v>44139</v>
      </c>
      <c r="G62817" s="5">
        <v>44137</v>
      </c>
      <c r="H62817" s="7">
        <v>4746261</v>
      </c>
      <c r="I62817" s="8">
        <v>16611913.5</v>
      </c>
    </row>
    <row r="62818" spans="1:9" x14ac:dyDescent="0.3">
      <c r="A62818">
        <v>1128299</v>
      </c>
      <c r="B62818" t="s">
        <v>230</v>
      </c>
      <c r="C62818">
        <v>33</v>
      </c>
      <c r="D62818" t="s">
        <v>140</v>
      </c>
      <c r="E62818">
        <v>1</v>
      </c>
      <c r="F62818" s="5">
        <v>44146</v>
      </c>
      <c r="G62818" s="5">
        <v>44145</v>
      </c>
      <c r="H62818" s="7">
        <v>4874236</v>
      </c>
      <c r="I62818" s="8">
        <v>24371180</v>
      </c>
    </row>
    <row r="62819" spans="1:9" x14ac:dyDescent="0.3">
      <c r="A62819">
        <v>1185732</v>
      </c>
      <c r="B62819" t="s">
        <v>231</v>
      </c>
      <c r="C62819">
        <v>34</v>
      </c>
      <c r="D62819" t="s">
        <v>140</v>
      </c>
      <c r="E62819">
        <v>3</v>
      </c>
      <c r="F62819" s="5">
        <v>44150</v>
      </c>
      <c r="G62819" s="5">
        <v>44148</v>
      </c>
      <c r="H62819" s="7">
        <v>4939800</v>
      </c>
      <c r="I62819" s="8">
        <v>32108700</v>
      </c>
    </row>
    <row r="62820" spans="1:9" x14ac:dyDescent="0.3">
      <c r="A62820">
        <v>1185732</v>
      </c>
      <c r="B62820" t="s">
        <v>232</v>
      </c>
      <c r="C62820">
        <v>35</v>
      </c>
      <c r="D62820" t="s">
        <v>140</v>
      </c>
      <c r="E62820">
        <v>1</v>
      </c>
      <c r="F62820" s="5">
        <v>44157</v>
      </c>
      <c r="G62820" s="5">
        <v>44159</v>
      </c>
      <c r="H62820" s="7">
        <v>5070560</v>
      </c>
      <c r="I62820" s="8">
        <v>50705600</v>
      </c>
    </row>
    <row r="62821" spans="1:9" x14ac:dyDescent="0.3">
      <c r="A62821">
        <v>1185732</v>
      </c>
      <c r="B62821" t="s">
        <v>233</v>
      </c>
      <c r="C62821">
        <v>36</v>
      </c>
      <c r="D62821" t="s">
        <v>140</v>
      </c>
      <c r="E62821">
        <v>2</v>
      </c>
      <c r="F62821" s="5">
        <v>44165</v>
      </c>
      <c r="G62821" s="5">
        <v>44165</v>
      </c>
      <c r="H62821" s="7">
        <v>5683821</v>
      </c>
      <c r="I62821" s="8">
        <v>28419105</v>
      </c>
    </row>
    <row r="62822" spans="1:9" x14ac:dyDescent="0.3">
      <c r="A62822">
        <v>1189833</v>
      </c>
      <c r="B62822" t="s">
        <v>234</v>
      </c>
      <c r="C62822">
        <v>32</v>
      </c>
      <c r="D62822" t="s">
        <v>140</v>
      </c>
      <c r="E62822">
        <v>4</v>
      </c>
      <c r="F62822" s="5">
        <v>44169</v>
      </c>
      <c r="G62822" s="5">
        <v>44169</v>
      </c>
      <c r="H62822" s="7">
        <v>5517618</v>
      </c>
      <c r="I62822" s="8">
        <v>19311663</v>
      </c>
    </row>
    <row r="62823" spans="1:9" x14ac:dyDescent="0.3">
      <c r="A62823">
        <v>1185732</v>
      </c>
      <c r="B62823" t="s">
        <v>235</v>
      </c>
      <c r="C62823">
        <v>33</v>
      </c>
      <c r="D62823" t="s">
        <v>140</v>
      </c>
      <c r="E62823">
        <v>4</v>
      </c>
      <c r="F62823" s="5">
        <v>44182</v>
      </c>
      <c r="G62823" s="5">
        <v>44181</v>
      </c>
      <c r="H62823" s="7">
        <v>4503028</v>
      </c>
      <c r="I62823" s="8">
        <v>22515140</v>
      </c>
    </row>
    <row r="62824" spans="1:9" x14ac:dyDescent="0.3">
      <c r="A62824">
        <v>1128299</v>
      </c>
      <c r="B62824" t="s">
        <v>236</v>
      </c>
      <c r="C62824">
        <v>34</v>
      </c>
      <c r="D62824" t="s">
        <v>140</v>
      </c>
      <c r="E62824">
        <v>2</v>
      </c>
      <c r="F62824" s="5">
        <v>44189</v>
      </c>
      <c r="G62824" s="5">
        <v>44187</v>
      </c>
      <c r="H62824" s="7">
        <v>5120938</v>
      </c>
      <c r="I62824" s="8">
        <v>33286097</v>
      </c>
    </row>
    <row r="62825" spans="1:9" x14ac:dyDescent="0.3">
      <c r="A62825">
        <v>1185732</v>
      </c>
      <c r="B62825" t="s">
        <v>237</v>
      </c>
      <c r="C62825">
        <v>35</v>
      </c>
      <c r="D62825" t="s">
        <v>140</v>
      </c>
      <c r="E62825">
        <v>3</v>
      </c>
      <c r="F62825" s="5">
        <v>44190</v>
      </c>
      <c r="G62825" s="5">
        <v>44190</v>
      </c>
      <c r="H62825" s="7">
        <v>5539790</v>
      </c>
      <c r="I62825" s="8">
        <v>55397900</v>
      </c>
    </row>
    <row r="62826" spans="1:9" x14ac:dyDescent="0.3">
      <c r="A62826">
        <v>1189833</v>
      </c>
      <c r="B62826" t="s">
        <v>238</v>
      </c>
      <c r="C62826">
        <v>36</v>
      </c>
      <c r="D62826" t="s">
        <v>140</v>
      </c>
      <c r="E62826">
        <v>1</v>
      </c>
      <c r="F62826" s="5">
        <v>44197</v>
      </c>
      <c r="G62826" s="5">
        <v>44198</v>
      </c>
      <c r="H62826" s="7">
        <v>5881680</v>
      </c>
      <c r="I62826" s="8">
        <v>29408400</v>
      </c>
    </row>
    <row r="62827" spans="1:9" x14ac:dyDescent="0.3">
      <c r="A62827">
        <v>1185732</v>
      </c>
      <c r="B62827" t="s">
        <v>239</v>
      </c>
      <c r="C62827">
        <v>32</v>
      </c>
      <c r="D62827" t="s">
        <v>140</v>
      </c>
      <c r="E62827">
        <v>4</v>
      </c>
      <c r="F62827" s="5">
        <v>44206</v>
      </c>
      <c r="G62827" s="5">
        <v>44205</v>
      </c>
      <c r="H62827" s="7">
        <v>4576592</v>
      </c>
      <c r="I62827" s="8">
        <v>16018072</v>
      </c>
    </row>
    <row r="62828" spans="1:9" x14ac:dyDescent="0.3">
      <c r="A62828">
        <v>1185732</v>
      </c>
      <c r="B62828" t="s">
        <v>240</v>
      </c>
      <c r="C62828">
        <v>33</v>
      </c>
      <c r="D62828" t="s">
        <v>140</v>
      </c>
      <c r="E62828">
        <v>4</v>
      </c>
      <c r="F62828" s="5">
        <v>44214</v>
      </c>
      <c r="G62828" s="5">
        <v>44214</v>
      </c>
      <c r="H62828" s="7">
        <v>4676047</v>
      </c>
      <c r="I62828" s="8">
        <v>23380235</v>
      </c>
    </row>
    <row r="62829" spans="1:9" x14ac:dyDescent="0.3">
      <c r="A62829">
        <v>1185732</v>
      </c>
      <c r="B62829" t="s">
        <v>241</v>
      </c>
      <c r="C62829">
        <v>34</v>
      </c>
      <c r="D62829" t="s">
        <v>140</v>
      </c>
      <c r="E62829">
        <v>1</v>
      </c>
      <c r="F62829" s="5">
        <v>44221</v>
      </c>
      <c r="G62829" s="5">
        <v>44222</v>
      </c>
      <c r="H62829" s="7">
        <v>4985088</v>
      </c>
      <c r="I62829" s="8">
        <v>32403072</v>
      </c>
    </row>
    <row r="62830" spans="1:9" x14ac:dyDescent="0.3">
      <c r="A62830">
        <v>1185732</v>
      </c>
      <c r="B62830" t="s">
        <v>242</v>
      </c>
      <c r="C62830">
        <v>35</v>
      </c>
      <c r="D62830" t="s">
        <v>140</v>
      </c>
      <c r="E62830">
        <v>4</v>
      </c>
      <c r="F62830" s="5">
        <v>44230</v>
      </c>
      <c r="G62830" s="5">
        <v>44230</v>
      </c>
      <c r="H62830" s="7">
        <v>4923566</v>
      </c>
      <c r="I62830" s="8">
        <v>49235660</v>
      </c>
    </row>
    <row r="62831" spans="1:9" x14ac:dyDescent="0.3">
      <c r="A62831">
        <v>1128299</v>
      </c>
      <c r="B62831" t="s">
        <v>243</v>
      </c>
      <c r="C62831">
        <v>36</v>
      </c>
      <c r="D62831" t="s">
        <v>140</v>
      </c>
      <c r="E62831">
        <v>1</v>
      </c>
      <c r="F62831" s="5">
        <v>44231</v>
      </c>
      <c r="G62831" s="5">
        <v>44233</v>
      </c>
      <c r="H62831" s="7">
        <v>5292519</v>
      </c>
      <c r="I62831" s="8">
        <v>26462595</v>
      </c>
    </row>
    <row r="62832" spans="1:9" x14ac:dyDescent="0.3">
      <c r="A62832">
        <v>1185732</v>
      </c>
      <c r="B62832" t="s">
        <v>244</v>
      </c>
      <c r="C62832">
        <v>32</v>
      </c>
      <c r="D62832" t="s">
        <v>140</v>
      </c>
      <c r="E62832">
        <v>4</v>
      </c>
      <c r="F62832" s="5">
        <v>44237</v>
      </c>
      <c r="G62832" s="5">
        <v>44239</v>
      </c>
      <c r="H62832" s="7">
        <v>4934698</v>
      </c>
      <c r="I62832" s="8">
        <v>17271443</v>
      </c>
    </row>
    <row r="62833" spans="1:9" x14ac:dyDescent="0.3">
      <c r="A62833">
        <v>1197831</v>
      </c>
      <c r="B62833" t="s">
        <v>245</v>
      </c>
      <c r="C62833">
        <v>33</v>
      </c>
      <c r="D62833" t="s">
        <v>140</v>
      </c>
      <c r="E62833">
        <v>1</v>
      </c>
      <c r="F62833" s="5">
        <v>44248</v>
      </c>
      <c r="G62833" s="5">
        <v>44246</v>
      </c>
      <c r="H62833" s="7">
        <v>4904592</v>
      </c>
      <c r="I62833" s="8">
        <v>24522960</v>
      </c>
    </row>
    <row r="62834" spans="1:9" x14ac:dyDescent="0.3">
      <c r="A62834">
        <v>1128299</v>
      </c>
      <c r="B62834" t="s">
        <v>246</v>
      </c>
      <c r="C62834">
        <v>34</v>
      </c>
      <c r="D62834" t="s">
        <v>140</v>
      </c>
      <c r="E62834">
        <v>4</v>
      </c>
      <c r="F62834" s="5">
        <v>44255</v>
      </c>
      <c r="G62834" s="5">
        <v>44256</v>
      </c>
      <c r="H62834" s="7">
        <v>4874296</v>
      </c>
      <c r="I62834" s="8">
        <v>31682924</v>
      </c>
    </row>
    <row r="62835" spans="1:9" x14ac:dyDescent="0.3">
      <c r="A62835">
        <v>1185732</v>
      </c>
      <c r="B62835" t="s">
        <v>247</v>
      </c>
      <c r="C62835">
        <v>35</v>
      </c>
      <c r="D62835" t="s">
        <v>140</v>
      </c>
      <c r="E62835">
        <v>4</v>
      </c>
      <c r="F62835" s="5">
        <v>44265</v>
      </c>
      <c r="G62835" s="5">
        <v>44264</v>
      </c>
      <c r="H62835" s="7">
        <v>4635917</v>
      </c>
      <c r="I62835" s="8">
        <v>46359170</v>
      </c>
    </row>
    <row r="62836" spans="1:9" x14ac:dyDescent="0.3">
      <c r="A62836">
        <v>1185732</v>
      </c>
      <c r="B62836" t="s">
        <v>248</v>
      </c>
      <c r="C62836">
        <v>36</v>
      </c>
      <c r="D62836" t="s">
        <v>140</v>
      </c>
      <c r="E62836">
        <v>1</v>
      </c>
      <c r="F62836" s="5">
        <v>44272</v>
      </c>
      <c r="G62836" s="5">
        <v>44270</v>
      </c>
      <c r="H62836" s="7">
        <v>4519132</v>
      </c>
      <c r="I62836" s="8">
        <v>22595660</v>
      </c>
    </row>
    <row r="62837" spans="1:9" x14ac:dyDescent="0.3">
      <c r="A62837">
        <v>1128299</v>
      </c>
      <c r="B62837" t="s">
        <v>249</v>
      </c>
      <c r="C62837">
        <v>32</v>
      </c>
      <c r="D62837" t="s">
        <v>140</v>
      </c>
      <c r="E62837">
        <v>1</v>
      </c>
      <c r="F62837" s="5">
        <v>44277</v>
      </c>
      <c r="G62837" s="5">
        <v>44278</v>
      </c>
      <c r="H62837" s="7">
        <v>4516308</v>
      </c>
      <c r="I62837" s="8">
        <v>15807078</v>
      </c>
    </row>
    <row r="62838" spans="1:9" x14ac:dyDescent="0.3">
      <c r="A62838">
        <v>1185732</v>
      </c>
      <c r="B62838" t="s">
        <v>250</v>
      </c>
      <c r="C62838">
        <v>33</v>
      </c>
      <c r="D62838" t="s">
        <v>140</v>
      </c>
      <c r="E62838">
        <v>1</v>
      </c>
      <c r="F62838" s="5">
        <v>44281</v>
      </c>
      <c r="G62838" s="5">
        <v>44281</v>
      </c>
      <c r="H62838" s="7">
        <v>4469912</v>
      </c>
      <c r="I62838" s="8">
        <v>22349560</v>
      </c>
    </row>
    <row r="62839" spans="1:9" x14ac:dyDescent="0.3">
      <c r="A62839">
        <v>1185732</v>
      </c>
      <c r="B62839" t="s">
        <v>251</v>
      </c>
      <c r="C62839">
        <v>34</v>
      </c>
      <c r="D62839" t="s">
        <v>140</v>
      </c>
      <c r="E62839">
        <v>4</v>
      </c>
      <c r="F62839" s="5">
        <v>44293</v>
      </c>
      <c r="G62839" s="5">
        <v>44291</v>
      </c>
      <c r="H62839" s="7">
        <v>4349291</v>
      </c>
      <c r="I62839" s="8">
        <v>28270391.5</v>
      </c>
    </row>
    <row r="62840" spans="1:9" x14ac:dyDescent="0.3">
      <c r="A62840">
        <v>1128299</v>
      </c>
      <c r="B62840" t="s">
        <v>252</v>
      </c>
      <c r="C62840">
        <v>35</v>
      </c>
      <c r="D62840" t="s">
        <v>140</v>
      </c>
      <c r="E62840">
        <v>4</v>
      </c>
      <c r="F62840" s="5">
        <v>44301</v>
      </c>
      <c r="G62840" s="5">
        <v>44299</v>
      </c>
      <c r="H62840" s="7">
        <v>4606794</v>
      </c>
      <c r="I62840" s="8">
        <v>46067940</v>
      </c>
    </row>
    <row r="62841" spans="1:9" x14ac:dyDescent="0.3">
      <c r="A62841">
        <v>1185732</v>
      </c>
      <c r="B62841" t="s">
        <v>253</v>
      </c>
      <c r="C62841">
        <v>36</v>
      </c>
      <c r="D62841" t="s">
        <v>140</v>
      </c>
      <c r="E62841">
        <v>4</v>
      </c>
      <c r="F62841" s="5">
        <v>44305</v>
      </c>
      <c r="G62841" s="5">
        <v>44306</v>
      </c>
      <c r="H62841" s="7">
        <v>4278917</v>
      </c>
      <c r="I62841" s="8">
        <v>21394585</v>
      </c>
    </row>
    <row r="62842" spans="1:9" x14ac:dyDescent="0.3">
      <c r="A62842">
        <v>1185732</v>
      </c>
      <c r="B62842" t="s">
        <v>254</v>
      </c>
      <c r="C62842">
        <v>32</v>
      </c>
      <c r="D62842" t="s">
        <v>140</v>
      </c>
      <c r="E62842">
        <v>2</v>
      </c>
      <c r="F62842" s="5">
        <v>44312</v>
      </c>
      <c r="G62842" s="5">
        <v>44310</v>
      </c>
      <c r="H62842" s="7">
        <v>4422610</v>
      </c>
      <c r="I62842" s="8">
        <v>15479135</v>
      </c>
    </row>
    <row r="62843" spans="1:9" x14ac:dyDescent="0.3">
      <c r="A62843">
        <v>1185732</v>
      </c>
      <c r="B62843" t="s">
        <v>255</v>
      </c>
      <c r="C62843">
        <v>33</v>
      </c>
      <c r="D62843" t="s">
        <v>140</v>
      </c>
      <c r="E62843">
        <v>2</v>
      </c>
      <c r="F62843" s="5">
        <v>44320</v>
      </c>
      <c r="G62843" s="5">
        <v>44321</v>
      </c>
      <c r="H62843" s="7">
        <v>4442965</v>
      </c>
      <c r="I62843" s="8">
        <v>22214825</v>
      </c>
    </row>
    <row r="62844" spans="1:9" x14ac:dyDescent="0.3">
      <c r="A62844">
        <v>1185732</v>
      </c>
      <c r="B62844" t="s">
        <v>256</v>
      </c>
      <c r="C62844">
        <v>34</v>
      </c>
      <c r="D62844" t="s">
        <v>140</v>
      </c>
      <c r="E62844">
        <v>4</v>
      </c>
      <c r="F62844" s="5">
        <v>44326</v>
      </c>
      <c r="G62844" s="5">
        <v>44327</v>
      </c>
      <c r="H62844" s="7">
        <v>4297681</v>
      </c>
      <c r="I62844" s="8">
        <v>27934926.5</v>
      </c>
    </row>
    <row r="62845" spans="1:9" x14ac:dyDescent="0.3">
      <c r="A62845">
        <v>1185732</v>
      </c>
      <c r="B62845" t="s">
        <v>257</v>
      </c>
      <c r="C62845">
        <v>35</v>
      </c>
      <c r="D62845" t="s">
        <v>140</v>
      </c>
      <c r="E62845">
        <v>1</v>
      </c>
      <c r="F62845" s="5">
        <v>44332</v>
      </c>
      <c r="G62845" s="5">
        <v>44333</v>
      </c>
      <c r="H62845" s="7">
        <v>4450623</v>
      </c>
      <c r="I62845" s="8">
        <v>44506230</v>
      </c>
    </row>
    <row r="62846" spans="1:9" x14ac:dyDescent="0.3">
      <c r="A62846">
        <v>1128299</v>
      </c>
      <c r="B62846" t="s">
        <v>258</v>
      </c>
      <c r="C62846">
        <v>36</v>
      </c>
      <c r="D62846" t="s">
        <v>140</v>
      </c>
      <c r="E62846">
        <v>2</v>
      </c>
      <c r="F62846" s="5">
        <v>44340</v>
      </c>
      <c r="G62846" s="5">
        <v>44338</v>
      </c>
      <c r="H62846" s="7">
        <v>4448499</v>
      </c>
      <c r="I62846" s="8">
        <v>22242495</v>
      </c>
    </row>
    <row r="62847" spans="1:9" x14ac:dyDescent="0.3">
      <c r="A62847">
        <v>1197831</v>
      </c>
      <c r="B62847" t="s">
        <v>259</v>
      </c>
      <c r="C62847">
        <v>32</v>
      </c>
      <c r="D62847" t="s">
        <v>140</v>
      </c>
      <c r="E62847">
        <v>3</v>
      </c>
      <c r="F62847" s="5">
        <v>44349</v>
      </c>
      <c r="G62847" s="5">
        <v>44347</v>
      </c>
      <c r="H62847" s="7">
        <v>4468118</v>
      </c>
      <c r="I62847" s="8">
        <v>15638413</v>
      </c>
    </row>
    <row r="62848" spans="1:9" x14ac:dyDescent="0.3">
      <c r="A62848">
        <v>1128299</v>
      </c>
      <c r="B62848" t="s">
        <v>260</v>
      </c>
      <c r="C62848">
        <v>33</v>
      </c>
      <c r="D62848" t="s">
        <v>140</v>
      </c>
      <c r="E62848">
        <v>4</v>
      </c>
      <c r="F62848" s="5">
        <v>44356</v>
      </c>
      <c r="G62848" s="5">
        <v>44355</v>
      </c>
      <c r="H62848" s="7">
        <v>4631532</v>
      </c>
      <c r="I62848" s="8">
        <v>23157660</v>
      </c>
    </row>
    <row r="62849" spans="1:9" x14ac:dyDescent="0.3">
      <c r="A62849">
        <v>1185732</v>
      </c>
      <c r="B62849" t="s">
        <v>261</v>
      </c>
      <c r="C62849">
        <v>34</v>
      </c>
      <c r="D62849" t="s">
        <v>140</v>
      </c>
      <c r="E62849">
        <v>3</v>
      </c>
      <c r="F62849" s="5">
        <v>44360</v>
      </c>
      <c r="G62849" s="5">
        <v>44358</v>
      </c>
      <c r="H62849" s="7">
        <v>4606443</v>
      </c>
      <c r="I62849" s="8">
        <v>29941879.5</v>
      </c>
    </row>
    <row r="62850" spans="1:9" x14ac:dyDescent="0.3">
      <c r="A62850">
        <v>1185732</v>
      </c>
      <c r="B62850" t="s">
        <v>262</v>
      </c>
      <c r="C62850">
        <v>35</v>
      </c>
      <c r="D62850" t="s">
        <v>140</v>
      </c>
      <c r="E62850">
        <v>2</v>
      </c>
      <c r="F62850" s="5">
        <v>44368</v>
      </c>
      <c r="G62850" s="5">
        <v>44369</v>
      </c>
      <c r="H62850" s="7">
        <v>4411331</v>
      </c>
      <c r="I62850" s="8">
        <v>44113310</v>
      </c>
    </row>
    <row r="62851" spans="1:9" x14ac:dyDescent="0.3">
      <c r="A62851">
        <v>1189833</v>
      </c>
      <c r="B62851" t="s">
        <v>263</v>
      </c>
      <c r="C62851">
        <v>36</v>
      </c>
      <c r="D62851" t="s">
        <v>140</v>
      </c>
      <c r="E62851">
        <v>1</v>
      </c>
      <c r="F62851" s="5">
        <v>44374</v>
      </c>
      <c r="G62851" s="5">
        <v>44372</v>
      </c>
      <c r="H62851" s="7">
        <v>4547165</v>
      </c>
      <c r="I62851" s="8">
        <v>22735825</v>
      </c>
    </row>
    <row r="62852" spans="1:9" x14ac:dyDescent="0.3">
      <c r="A62852">
        <v>1185732</v>
      </c>
      <c r="B62852" t="s">
        <v>264</v>
      </c>
      <c r="C62852">
        <v>32</v>
      </c>
      <c r="D62852" t="s">
        <v>140</v>
      </c>
      <c r="E62852">
        <v>1</v>
      </c>
      <c r="F62852" s="5">
        <v>44381</v>
      </c>
      <c r="G62852" s="5">
        <v>44381</v>
      </c>
      <c r="H62852" s="7">
        <v>4459191</v>
      </c>
      <c r="I62852" s="8">
        <v>15607168.5</v>
      </c>
    </row>
    <row r="62853" spans="1:9" x14ac:dyDescent="0.3">
      <c r="A62853">
        <v>1128299</v>
      </c>
      <c r="B62853" t="s">
        <v>265</v>
      </c>
      <c r="C62853">
        <v>33</v>
      </c>
      <c r="D62853" t="s">
        <v>140</v>
      </c>
      <c r="E62853">
        <v>2</v>
      </c>
      <c r="F62853" s="5">
        <v>44390</v>
      </c>
      <c r="G62853" s="5">
        <v>44391</v>
      </c>
      <c r="H62853" s="7">
        <v>4816307</v>
      </c>
      <c r="I62853" s="8">
        <v>24081535</v>
      </c>
    </row>
    <row r="62854" spans="1:9" x14ac:dyDescent="0.3">
      <c r="A62854">
        <v>1185732</v>
      </c>
      <c r="B62854" t="s">
        <v>266</v>
      </c>
      <c r="C62854">
        <v>34</v>
      </c>
      <c r="D62854" t="s">
        <v>140</v>
      </c>
      <c r="E62854">
        <v>1</v>
      </c>
      <c r="F62854" s="5">
        <v>44399</v>
      </c>
      <c r="G62854" s="5">
        <v>44397</v>
      </c>
      <c r="H62854" s="7">
        <v>4652754</v>
      </c>
      <c r="I62854" s="8">
        <v>30242901</v>
      </c>
    </row>
    <row r="62855" spans="1:9" x14ac:dyDescent="0.3">
      <c r="A62855">
        <v>1185732</v>
      </c>
      <c r="B62855" t="s">
        <v>267</v>
      </c>
      <c r="C62855">
        <v>35</v>
      </c>
      <c r="D62855" t="s">
        <v>140</v>
      </c>
      <c r="E62855">
        <v>1</v>
      </c>
      <c r="F62855" s="5">
        <v>44401</v>
      </c>
      <c r="G62855" s="5">
        <v>44400</v>
      </c>
      <c r="H62855" s="7">
        <v>4443335</v>
      </c>
      <c r="I62855" s="8">
        <v>44433350</v>
      </c>
    </row>
    <row r="62856" spans="1:9" x14ac:dyDescent="0.3">
      <c r="A62856">
        <v>1185732</v>
      </c>
      <c r="B62856" t="s">
        <v>268</v>
      </c>
      <c r="C62856">
        <v>36</v>
      </c>
      <c r="D62856" t="s">
        <v>140</v>
      </c>
      <c r="E62856">
        <v>3</v>
      </c>
      <c r="F62856" s="5">
        <v>44407</v>
      </c>
      <c r="G62856" s="5">
        <v>44407</v>
      </c>
      <c r="H62856" s="7">
        <v>4501134</v>
      </c>
      <c r="I62856" s="8">
        <v>22505670</v>
      </c>
    </row>
    <row r="62857" spans="1:9" x14ac:dyDescent="0.3">
      <c r="A62857">
        <v>1185732</v>
      </c>
      <c r="B62857" t="s">
        <v>269</v>
      </c>
      <c r="C62857">
        <v>32</v>
      </c>
      <c r="D62857" t="s">
        <v>140</v>
      </c>
      <c r="E62857">
        <v>4</v>
      </c>
      <c r="F62857" s="5">
        <v>44417</v>
      </c>
      <c r="G62857" s="5">
        <v>44418</v>
      </c>
      <c r="H62857" s="7">
        <v>4401796</v>
      </c>
      <c r="I62857" s="8">
        <v>15406286</v>
      </c>
    </row>
    <row r="62858" spans="1:9" x14ac:dyDescent="0.3">
      <c r="A62858">
        <v>1185732</v>
      </c>
      <c r="B62858" t="s">
        <v>270</v>
      </c>
      <c r="C62858">
        <v>33</v>
      </c>
      <c r="D62858" t="s">
        <v>140</v>
      </c>
      <c r="E62858">
        <v>2</v>
      </c>
      <c r="F62858" s="5">
        <v>44425</v>
      </c>
      <c r="G62858" s="5">
        <v>44424</v>
      </c>
      <c r="H62858" s="7">
        <v>4488534</v>
      </c>
      <c r="I62858" s="8">
        <v>22442670</v>
      </c>
    </row>
    <row r="62859" spans="1:9" x14ac:dyDescent="0.3">
      <c r="A62859">
        <v>1185732</v>
      </c>
      <c r="B62859" t="s">
        <v>271</v>
      </c>
      <c r="C62859">
        <v>34</v>
      </c>
      <c r="D62859" t="s">
        <v>140</v>
      </c>
      <c r="E62859">
        <v>3</v>
      </c>
      <c r="F62859" s="5">
        <v>44428</v>
      </c>
      <c r="G62859" s="5">
        <v>44429</v>
      </c>
      <c r="H62859" s="7">
        <v>4492704</v>
      </c>
      <c r="I62859" s="8">
        <v>29202576</v>
      </c>
    </row>
    <row r="62860" spans="1:9" x14ac:dyDescent="0.3">
      <c r="A62860">
        <v>1185732</v>
      </c>
      <c r="B62860" t="s">
        <v>272</v>
      </c>
      <c r="C62860">
        <v>35</v>
      </c>
      <c r="D62860" t="s">
        <v>140</v>
      </c>
      <c r="E62860">
        <v>3</v>
      </c>
      <c r="F62860" s="5">
        <v>44438</v>
      </c>
      <c r="G62860" s="5">
        <v>44436</v>
      </c>
      <c r="H62860" s="7">
        <v>4592610</v>
      </c>
      <c r="I62860" s="8">
        <v>45926100</v>
      </c>
    </row>
    <row r="62861" spans="1:9" x14ac:dyDescent="0.3">
      <c r="A62861">
        <v>1197831</v>
      </c>
      <c r="B62861" t="s">
        <v>273</v>
      </c>
      <c r="C62861">
        <v>36</v>
      </c>
      <c r="D62861" t="s">
        <v>140</v>
      </c>
      <c r="E62861">
        <v>2</v>
      </c>
      <c r="F62861" s="5">
        <v>44447</v>
      </c>
      <c r="G62861" s="5">
        <v>44447</v>
      </c>
      <c r="H62861" s="7">
        <v>4569813</v>
      </c>
      <c r="I62861" s="8">
        <v>22849065</v>
      </c>
    </row>
    <row r="62862" spans="1:9" x14ac:dyDescent="0.3">
      <c r="A62862">
        <v>1185732</v>
      </c>
      <c r="B62862" t="s">
        <v>274</v>
      </c>
      <c r="C62862">
        <v>32</v>
      </c>
      <c r="D62862" t="s">
        <v>140</v>
      </c>
      <c r="E62862">
        <v>4</v>
      </c>
      <c r="F62862" s="5">
        <v>44451</v>
      </c>
      <c r="G62862" s="5">
        <v>44452</v>
      </c>
      <c r="H62862" s="7">
        <v>4808282</v>
      </c>
      <c r="I62862" s="8">
        <v>16828987</v>
      </c>
    </row>
    <row r="62863" spans="1:9" x14ac:dyDescent="0.3">
      <c r="A62863">
        <v>1185732</v>
      </c>
      <c r="B62863" t="s">
        <v>275</v>
      </c>
      <c r="C62863">
        <v>33</v>
      </c>
      <c r="D62863" t="s">
        <v>140</v>
      </c>
      <c r="E62863">
        <v>1</v>
      </c>
      <c r="F62863" s="5">
        <v>44460</v>
      </c>
      <c r="G62863" s="5">
        <v>44460</v>
      </c>
      <c r="H62863" s="7">
        <v>4773551</v>
      </c>
      <c r="I62863" s="8">
        <v>23867755</v>
      </c>
    </row>
    <row r="62864" spans="1:9" x14ac:dyDescent="0.3">
      <c r="A62864">
        <v>1128299</v>
      </c>
      <c r="B62864" t="s">
        <v>276</v>
      </c>
      <c r="C62864">
        <v>34</v>
      </c>
      <c r="D62864" t="s">
        <v>140</v>
      </c>
      <c r="E62864">
        <v>1</v>
      </c>
      <c r="F62864" s="5">
        <v>44465</v>
      </c>
      <c r="G62864" s="5">
        <v>44463</v>
      </c>
      <c r="H62864" s="7">
        <v>4591580</v>
      </c>
      <c r="I62864" s="8">
        <v>29845270</v>
      </c>
    </row>
    <row r="62865" spans="1:9" x14ac:dyDescent="0.3">
      <c r="A62865">
        <v>1185732</v>
      </c>
      <c r="B62865" t="s">
        <v>277</v>
      </c>
      <c r="C62865">
        <v>35</v>
      </c>
      <c r="D62865" t="s">
        <v>140</v>
      </c>
      <c r="E62865">
        <v>3</v>
      </c>
      <c r="F62865" s="5">
        <v>44473</v>
      </c>
      <c r="G62865" s="5">
        <v>44473</v>
      </c>
      <c r="H62865" s="7">
        <v>4619268</v>
      </c>
      <c r="I62865" s="8">
        <v>46192680</v>
      </c>
    </row>
    <row r="62866" spans="1:9" x14ac:dyDescent="0.3">
      <c r="A62866">
        <v>1197831</v>
      </c>
      <c r="B62866" t="s">
        <v>278</v>
      </c>
      <c r="C62866">
        <v>36</v>
      </c>
      <c r="D62866" t="s">
        <v>140</v>
      </c>
      <c r="E62866">
        <v>4</v>
      </c>
      <c r="F62866" s="5">
        <v>44475</v>
      </c>
      <c r="G62866" s="5">
        <v>44477</v>
      </c>
      <c r="H62866" s="7">
        <v>4569267</v>
      </c>
      <c r="I62866" s="8">
        <v>22846335</v>
      </c>
    </row>
    <row r="62867" spans="1:9" x14ac:dyDescent="0.3">
      <c r="A62867">
        <v>1197831</v>
      </c>
      <c r="B62867" t="s">
        <v>279</v>
      </c>
      <c r="C62867">
        <v>32</v>
      </c>
      <c r="D62867" t="s">
        <v>140</v>
      </c>
      <c r="E62867">
        <v>2</v>
      </c>
      <c r="F62867" s="5">
        <v>44489</v>
      </c>
      <c r="G62867" s="5">
        <v>44487</v>
      </c>
      <c r="H62867" s="7">
        <v>4646986</v>
      </c>
      <c r="I62867" s="8">
        <v>16264451</v>
      </c>
    </row>
    <row r="62868" spans="1:9" x14ac:dyDescent="0.3">
      <c r="A62868">
        <v>1185732</v>
      </c>
      <c r="B62868" t="s">
        <v>280</v>
      </c>
      <c r="C62868">
        <v>33</v>
      </c>
      <c r="D62868" t="s">
        <v>140</v>
      </c>
      <c r="E62868">
        <v>4</v>
      </c>
      <c r="F62868" s="5">
        <v>44491</v>
      </c>
      <c r="G62868" s="5">
        <v>44493</v>
      </c>
      <c r="H62868" s="7">
        <v>4733126</v>
      </c>
      <c r="I62868" s="8">
        <v>23665630</v>
      </c>
    </row>
    <row r="62869" spans="1:9" x14ac:dyDescent="0.3">
      <c r="A62869">
        <v>1185732</v>
      </c>
      <c r="B62869" t="s">
        <v>281</v>
      </c>
      <c r="C62869">
        <v>34</v>
      </c>
      <c r="D62869" t="s">
        <v>140</v>
      </c>
      <c r="E62869">
        <v>4</v>
      </c>
      <c r="F62869" s="5">
        <v>44499</v>
      </c>
      <c r="G62869" s="5">
        <v>44500</v>
      </c>
      <c r="H62869" s="7">
        <v>4614643</v>
      </c>
      <c r="I62869" s="8">
        <v>29995179.5</v>
      </c>
    </row>
    <row r="62870" spans="1:9" x14ac:dyDescent="0.3">
      <c r="A62870">
        <v>1185732</v>
      </c>
      <c r="B62870" t="s">
        <v>282</v>
      </c>
      <c r="C62870">
        <v>35</v>
      </c>
      <c r="D62870" t="s">
        <v>140</v>
      </c>
      <c r="E62870">
        <v>4</v>
      </c>
      <c r="F62870" s="5">
        <v>44509</v>
      </c>
      <c r="G62870" s="5">
        <v>44508</v>
      </c>
      <c r="H62870" s="7">
        <v>4673699</v>
      </c>
      <c r="I62870" s="8">
        <v>46736990</v>
      </c>
    </row>
    <row r="62871" spans="1:9" x14ac:dyDescent="0.3">
      <c r="A62871">
        <v>1185732</v>
      </c>
      <c r="B62871" t="s">
        <v>283</v>
      </c>
      <c r="C62871">
        <v>36</v>
      </c>
      <c r="D62871" t="s">
        <v>140</v>
      </c>
      <c r="E62871">
        <v>3</v>
      </c>
      <c r="F62871" s="5">
        <v>44517</v>
      </c>
      <c r="G62871" s="5">
        <v>44517</v>
      </c>
      <c r="H62871" s="7">
        <v>4627033</v>
      </c>
      <c r="I62871" s="8">
        <v>23135165</v>
      </c>
    </row>
    <row r="62872" spans="1:9" x14ac:dyDescent="0.3">
      <c r="A62872">
        <v>1185732</v>
      </c>
      <c r="B62872" t="s">
        <v>284</v>
      </c>
      <c r="C62872">
        <v>32</v>
      </c>
      <c r="D62872" t="s">
        <v>140</v>
      </c>
      <c r="E62872">
        <v>2</v>
      </c>
      <c r="F62872" s="5">
        <v>44521</v>
      </c>
      <c r="G62872" s="5">
        <v>44522</v>
      </c>
      <c r="H62872" s="7">
        <v>4748789</v>
      </c>
      <c r="I62872" s="8">
        <v>16620761.5</v>
      </c>
    </row>
    <row r="62873" spans="1:9" x14ac:dyDescent="0.3">
      <c r="A62873">
        <v>1128299</v>
      </c>
      <c r="B62873" t="s">
        <v>285</v>
      </c>
      <c r="C62873">
        <v>33</v>
      </c>
      <c r="D62873" t="s">
        <v>140</v>
      </c>
      <c r="E62873">
        <v>4</v>
      </c>
      <c r="F62873" s="5">
        <v>44533</v>
      </c>
      <c r="G62873" s="5">
        <v>44531</v>
      </c>
      <c r="H62873" s="7">
        <v>5177318</v>
      </c>
      <c r="I62873" s="8">
        <v>25886590</v>
      </c>
    </row>
    <row r="62874" spans="1:9" x14ac:dyDescent="0.3">
      <c r="A62874">
        <v>1197831</v>
      </c>
      <c r="B62874" t="s">
        <v>286</v>
      </c>
      <c r="C62874">
        <v>34</v>
      </c>
      <c r="D62874" t="s">
        <v>140</v>
      </c>
      <c r="E62874">
        <v>1</v>
      </c>
      <c r="F62874" s="5">
        <v>44535</v>
      </c>
      <c r="G62874" s="5">
        <v>44535</v>
      </c>
      <c r="H62874" s="7">
        <v>5437977</v>
      </c>
      <c r="I62874" s="8">
        <v>35346850.5</v>
      </c>
    </row>
    <row r="62875" spans="1:9" x14ac:dyDescent="0.3">
      <c r="A62875">
        <v>1185732</v>
      </c>
      <c r="B62875" t="s">
        <v>287</v>
      </c>
      <c r="C62875">
        <v>35</v>
      </c>
      <c r="D62875" t="s">
        <v>140</v>
      </c>
      <c r="E62875">
        <v>1</v>
      </c>
      <c r="F62875" s="5">
        <v>44542</v>
      </c>
      <c r="G62875" s="5">
        <v>44540</v>
      </c>
      <c r="H62875" s="7">
        <v>4192051</v>
      </c>
      <c r="I62875" s="8">
        <v>41920510</v>
      </c>
    </row>
    <row r="62876" spans="1:9" x14ac:dyDescent="0.3">
      <c r="A62876">
        <v>1185732</v>
      </c>
      <c r="B62876" t="s">
        <v>288</v>
      </c>
      <c r="C62876">
        <v>36</v>
      </c>
      <c r="D62876" t="s">
        <v>140</v>
      </c>
      <c r="E62876">
        <v>2</v>
      </c>
      <c r="F62876" s="5">
        <v>44547</v>
      </c>
      <c r="G62876" s="5">
        <v>44547</v>
      </c>
      <c r="H62876" s="7">
        <v>4610977</v>
      </c>
      <c r="I62876" s="8">
        <v>23054885</v>
      </c>
    </row>
    <row r="62877" spans="1:9" x14ac:dyDescent="0.3">
      <c r="A62877">
        <v>1185732</v>
      </c>
      <c r="B62877" t="s">
        <v>289</v>
      </c>
      <c r="C62877">
        <v>32</v>
      </c>
      <c r="D62877" t="s">
        <v>140</v>
      </c>
      <c r="E62877">
        <v>3</v>
      </c>
      <c r="F62877" s="5">
        <v>44552</v>
      </c>
      <c r="G62877" s="5">
        <v>44554</v>
      </c>
      <c r="H62877" s="7">
        <v>4827354</v>
      </c>
      <c r="I62877" s="8">
        <v>16895739</v>
      </c>
    </row>
    <row r="62878" spans="1:9" x14ac:dyDescent="0.3">
      <c r="A62878">
        <v>1128299</v>
      </c>
      <c r="B62878" t="s">
        <v>290</v>
      </c>
      <c r="C62878">
        <v>33</v>
      </c>
      <c r="D62878" t="s">
        <v>140</v>
      </c>
      <c r="E62878">
        <v>2</v>
      </c>
      <c r="F62878" s="5">
        <v>44564</v>
      </c>
      <c r="G62878" s="5">
        <v>44566</v>
      </c>
      <c r="H62878" s="7">
        <v>5779434</v>
      </c>
      <c r="I62878" s="8">
        <v>28897170</v>
      </c>
    </row>
    <row r="62879" spans="1:9" x14ac:dyDescent="0.3">
      <c r="A62879">
        <v>1128299</v>
      </c>
      <c r="B62879" t="s">
        <v>291</v>
      </c>
      <c r="C62879">
        <v>34</v>
      </c>
      <c r="D62879" t="s">
        <v>140</v>
      </c>
      <c r="E62879">
        <v>1</v>
      </c>
      <c r="F62879" s="5">
        <v>44568</v>
      </c>
      <c r="G62879" s="5">
        <v>44570</v>
      </c>
      <c r="H62879" s="7">
        <v>4434204</v>
      </c>
      <c r="I62879" s="8">
        <v>28822326</v>
      </c>
    </row>
    <row r="62880" spans="1:9" x14ac:dyDescent="0.3">
      <c r="A62880">
        <v>1185732</v>
      </c>
      <c r="B62880" t="s">
        <v>292</v>
      </c>
      <c r="C62880">
        <v>35</v>
      </c>
      <c r="D62880" t="s">
        <v>140</v>
      </c>
      <c r="E62880">
        <v>2</v>
      </c>
      <c r="F62880" s="5">
        <v>44578</v>
      </c>
      <c r="G62880" s="5">
        <v>44578</v>
      </c>
      <c r="H62880" s="7">
        <v>5039680</v>
      </c>
      <c r="I62880" s="8">
        <v>50396800</v>
      </c>
    </row>
    <row r="62881" spans="1:9" x14ac:dyDescent="0.3">
      <c r="A62881">
        <v>1185732</v>
      </c>
      <c r="B62881" t="s">
        <v>293</v>
      </c>
      <c r="C62881">
        <v>36</v>
      </c>
      <c r="D62881" t="s">
        <v>140</v>
      </c>
      <c r="E62881">
        <v>1</v>
      </c>
      <c r="F62881" s="5">
        <v>44585</v>
      </c>
      <c r="G62881" s="5">
        <v>44585</v>
      </c>
      <c r="H62881" s="7">
        <v>5244609</v>
      </c>
      <c r="I62881" s="8">
        <v>26223045</v>
      </c>
    </row>
    <row r="62882" spans="1:9" x14ac:dyDescent="0.3">
      <c r="A62882">
        <v>1185732</v>
      </c>
      <c r="B62882" t="s">
        <v>294</v>
      </c>
      <c r="C62882">
        <v>32</v>
      </c>
      <c r="D62882" t="s">
        <v>140</v>
      </c>
      <c r="E62882">
        <v>4</v>
      </c>
      <c r="F62882" s="5">
        <v>44592</v>
      </c>
      <c r="G62882" s="5">
        <v>44593</v>
      </c>
      <c r="H62882" s="7">
        <v>4805157</v>
      </c>
      <c r="I62882" s="8">
        <v>16818049.5</v>
      </c>
    </row>
    <row r="62883" spans="1:9" x14ac:dyDescent="0.3">
      <c r="A62883">
        <v>1185732</v>
      </c>
      <c r="B62883" t="s">
        <v>295</v>
      </c>
      <c r="C62883">
        <v>33</v>
      </c>
      <c r="D62883" t="s">
        <v>140</v>
      </c>
      <c r="E62883">
        <v>2</v>
      </c>
      <c r="F62883" s="5">
        <v>44597</v>
      </c>
      <c r="G62883" s="5">
        <v>44599</v>
      </c>
      <c r="H62883" s="7">
        <v>4693999</v>
      </c>
      <c r="I62883" s="8">
        <v>23469995</v>
      </c>
    </row>
    <row r="62884" spans="1:9" x14ac:dyDescent="0.3">
      <c r="A62884">
        <v>1185732</v>
      </c>
      <c r="B62884" t="s">
        <v>296</v>
      </c>
      <c r="C62884">
        <v>34</v>
      </c>
      <c r="D62884" t="s">
        <v>140</v>
      </c>
      <c r="E62884">
        <v>1</v>
      </c>
      <c r="F62884" s="5">
        <v>44606</v>
      </c>
      <c r="G62884" s="5">
        <v>44606</v>
      </c>
      <c r="H62884" s="7">
        <v>4291361</v>
      </c>
      <c r="I62884" s="8">
        <v>27893846.5</v>
      </c>
    </row>
    <row r="62885" spans="1:9" x14ac:dyDescent="0.3">
      <c r="A62885">
        <v>1128299</v>
      </c>
      <c r="B62885" t="s">
        <v>297</v>
      </c>
      <c r="C62885">
        <v>35</v>
      </c>
      <c r="D62885" t="s">
        <v>140</v>
      </c>
      <c r="E62885">
        <v>2</v>
      </c>
      <c r="F62885" s="5">
        <v>44611</v>
      </c>
      <c r="G62885" s="5">
        <v>44610</v>
      </c>
      <c r="H62885" s="7">
        <v>4583407</v>
      </c>
      <c r="I62885" s="8">
        <v>45834070</v>
      </c>
    </row>
    <row r="62886" spans="1:9" x14ac:dyDescent="0.3">
      <c r="A62886">
        <v>1189833</v>
      </c>
      <c r="B62886" t="s">
        <v>298</v>
      </c>
      <c r="C62886">
        <v>36</v>
      </c>
      <c r="D62886" t="s">
        <v>140</v>
      </c>
      <c r="E62886">
        <v>2</v>
      </c>
      <c r="F62886" s="5">
        <v>44622</v>
      </c>
      <c r="G62886" s="5">
        <v>44621</v>
      </c>
      <c r="H62886" s="7">
        <v>4315689</v>
      </c>
      <c r="I62886" s="8">
        <v>21578445</v>
      </c>
    </row>
    <row r="62887" spans="1:9" x14ac:dyDescent="0.3">
      <c r="A62887">
        <v>1197831</v>
      </c>
      <c r="B62887" t="s">
        <v>299</v>
      </c>
      <c r="C62887">
        <v>32</v>
      </c>
      <c r="D62887" t="s">
        <v>140</v>
      </c>
      <c r="E62887">
        <v>4</v>
      </c>
      <c r="F62887" s="5">
        <v>44625</v>
      </c>
      <c r="G62887" s="5">
        <v>44625</v>
      </c>
      <c r="H62887" s="7">
        <v>4428346</v>
      </c>
      <c r="I62887" s="8">
        <v>15499211</v>
      </c>
    </row>
    <row r="62888" spans="1:9" x14ac:dyDescent="0.3">
      <c r="A62888">
        <v>1185732</v>
      </c>
      <c r="B62888" t="s">
        <v>300</v>
      </c>
      <c r="C62888">
        <v>33</v>
      </c>
      <c r="D62888" t="s">
        <v>140</v>
      </c>
      <c r="E62888">
        <v>3</v>
      </c>
      <c r="F62888" s="5">
        <v>44633</v>
      </c>
      <c r="G62888" s="5">
        <v>44631</v>
      </c>
      <c r="H62888" s="7">
        <v>4335812</v>
      </c>
      <c r="I62888" s="8">
        <v>21679060</v>
      </c>
    </row>
    <row r="62889" spans="1:9" x14ac:dyDescent="0.3">
      <c r="A62889">
        <v>1185732</v>
      </c>
      <c r="B62889" t="s">
        <v>301</v>
      </c>
      <c r="C62889">
        <v>34</v>
      </c>
      <c r="D62889" t="s">
        <v>140</v>
      </c>
      <c r="E62889">
        <v>4</v>
      </c>
      <c r="F62889" s="5">
        <v>44640</v>
      </c>
      <c r="G62889" s="5">
        <v>44638</v>
      </c>
      <c r="H62889" s="7">
        <v>4516986</v>
      </c>
      <c r="I62889" s="8">
        <v>29360409</v>
      </c>
    </row>
    <row r="62890" spans="1:9" x14ac:dyDescent="0.3">
      <c r="A62890">
        <v>1185732</v>
      </c>
      <c r="B62890" t="s">
        <v>302</v>
      </c>
      <c r="C62890">
        <v>35</v>
      </c>
      <c r="D62890" t="s">
        <v>140</v>
      </c>
      <c r="E62890">
        <v>1</v>
      </c>
      <c r="F62890" s="5">
        <v>44646</v>
      </c>
      <c r="G62890" s="5">
        <v>44647</v>
      </c>
      <c r="H62890" s="7">
        <v>4435103</v>
      </c>
      <c r="I62890" s="8">
        <v>44351030</v>
      </c>
    </row>
    <row r="62891" spans="1:9" x14ac:dyDescent="0.3">
      <c r="A62891">
        <v>1197831</v>
      </c>
      <c r="B62891" t="s">
        <v>303</v>
      </c>
      <c r="C62891">
        <v>36</v>
      </c>
      <c r="D62891" t="s">
        <v>140</v>
      </c>
      <c r="E62891">
        <v>4</v>
      </c>
      <c r="F62891" s="5">
        <v>44657</v>
      </c>
      <c r="G62891" s="5">
        <v>44656</v>
      </c>
      <c r="H62891" s="7">
        <v>4373030</v>
      </c>
      <c r="I62891" s="8">
        <v>21865150</v>
      </c>
    </row>
    <row r="62892" spans="1:9" x14ac:dyDescent="0.3">
      <c r="A62892">
        <v>1197831</v>
      </c>
      <c r="B62892" t="s">
        <v>304</v>
      </c>
      <c r="C62892">
        <v>32</v>
      </c>
      <c r="D62892" t="s">
        <v>140</v>
      </c>
      <c r="E62892">
        <v>2</v>
      </c>
      <c r="F62892" s="5">
        <v>44660</v>
      </c>
      <c r="G62892" s="5">
        <v>44662</v>
      </c>
      <c r="H62892" s="7">
        <v>4265859</v>
      </c>
      <c r="I62892" s="8">
        <v>14930506.5</v>
      </c>
    </row>
    <row r="62893" spans="1:9" x14ac:dyDescent="0.3">
      <c r="A62893">
        <v>1128299</v>
      </c>
      <c r="B62893" t="s">
        <v>305</v>
      </c>
      <c r="C62893">
        <v>33</v>
      </c>
      <c r="D62893" t="s">
        <v>140</v>
      </c>
      <c r="E62893">
        <v>3</v>
      </c>
      <c r="F62893" s="5">
        <v>44673</v>
      </c>
      <c r="G62893" s="5">
        <v>44671</v>
      </c>
      <c r="H62893" s="7">
        <v>4325724</v>
      </c>
      <c r="I62893" s="8">
        <v>21628620</v>
      </c>
    </row>
    <row r="62894" spans="1:9" x14ac:dyDescent="0.3">
      <c r="A62894">
        <v>1197831</v>
      </c>
      <c r="B62894" t="s">
        <v>306</v>
      </c>
      <c r="C62894">
        <v>34</v>
      </c>
      <c r="D62894" t="s">
        <v>140</v>
      </c>
      <c r="E62894">
        <v>3</v>
      </c>
      <c r="F62894" s="5">
        <v>44675</v>
      </c>
      <c r="G62894" s="5">
        <v>44674</v>
      </c>
      <c r="H62894" s="7">
        <v>4535524</v>
      </c>
      <c r="I62894" s="8">
        <v>29480906</v>
      </c>
    </row>
    <row r="62895" spans="1:9" x14ac:dyDescent="0.3">
      <c r="A62895">
        <v>1185732</v>
      </c>
      <c r="B62895" t="s">
        <v>307</v>
      </c>
      <c r="C62895">
        <v>35</v>
      </c>
      <c r="D62895" t="s">
        <v>140</v>
      </c>
      <c r="E62895">
        <v>2</v>
      </c>
      <c r="F62895" s="5">
        <v>44679</v>
      </c>
      <c r="G62895" s="5">
        <v>44680</v>
      </c>
      <c r="H62895" s="7">
        <v>4269441</v>
      </c>
      <c r="I62895" s="8">
        <v>42694410</v>
      </c>
    </row>
    <row r="62896" spans="1:9" x14ac:dyDescent="0.3">
      <c r="A62896">
        <v>1197831</v>
      </c>
      <c r="B62896" t="s">
        <v>308</v>
      </c>
      <c r="C62896">
        <v>36</v>
      </c>
      <c r="D62896" t="s">
        <v>140</v>
      </c>
      <c r="E62896">
        <v>1</v>
      </c>
      <c r="F62896" s="5">
        <v>44687</v>
      </c>
      <c r="G62896" s="5">
        <v>44689</v>
      </c>
      <c r="H62896" s="7">
        <v>4233838</v>
      </c>
      <c r="I62896" s="8">
        <v>21169190</v>
      </c>
    </row>
    <row r="62897" spans="1:9" x14ac:dyDescent="0.3">
      <c r="A62897">
        <v>1197831</v>
      </c>
      <c r="B62897" t="s">
        <v>309</v>
      </c>
      <c r="C62897">
        <v>32</v>
      </c>
      <c r="D62897" t="s">
        <v>140</v>
      </c>
      <c r="E62897">
        <v>2</v>
      </c>
      <c r="F62897" s="5">
        <v>44698</v>
      </c>
      <c r="G62897" s="5">
        <v>44697</v>
      </c>
      <c r="H62897" s="7">
        <v>4353554</v>
      </c>
      <c r="I62897" s="8">
        <v>15237439</v>
      </c>
    </row>
    <row r="62898" spans="1:9" x14ac:dyDescent="0.3">
      <c r="A62898">
        <v>1185732</v>
      </c>
      <c r="B62898" t="s">
        <v>310</v>
      </c>
      <c r="C62898">
        <v>33</v>
      </c>
      <c r="D62898" t="s">
        <v>140</v>
      </c>
      <c r="E62898">
        <v>3</v>
      </c>
      <c r="F62898" s="5">
        <v>44705</v>
      </c>
      <c r="G62898" s="5">
        <v>44705</v>
      </c>
      <c r="H62898" s="7">
        <v>4330570</v>
      </c>
      <c r="I62898" s="8">
        <v>21652850</v>
      </c>
    </row>
    <row r="62899" spans="1:9" x14ac:dyDescent="0.3">
      <c r="A62899">
        <v>1197831</v>
      </c>
      <c r="B62899" t="s">
        <v>311</v>
      </c>
      <c r="C62899">
        <v>34</v>
      </c>
      <c r="D62899" t="s">
        <v>140</v>
      </c>
      <c r="E62899">
        <v>3</v>
      </c>
      <c r="F62899" s="5">
        <v>44712</v>
      </c>
      <c r="G62899" s="5">
        <v>44711</v>
      </c>
      <c r="H62899" s="7">
        <v>4376749</v>
      </c>
      <c r="I62899" s="8">
        <v>28448868.5</v>
      </c>
    </row>
    <row r="62900" spans="1:9" x14ac:dyDescent="0.3">
      <c r="A62900">
        <v>1185732</v>
      </c>
      <c r="B62900" t="s">
        <v>312</v>
      </c>
      <c r="C62900">
        <v>35</v>
      </c>
      <c r="D62900" t="s">
        <v>140</v>
      </c>
      <c r="E62900">
        <v>4</v>
      </c>
      <c r="F62900" s="5">
        <v>44715</v>
      </c>
      <c r="G62900" s="5">
        <v>44715</v>
      </c>
      <c r="H62900" s="7">
        <v>4591285</v>
      </c>
      <c r="I62900" s="8">
        <v>45912850</v>
      </c>
    </row>
    <row r="62901" spans="1:9" x14ac:dyDescent="0.3">
      <c r="A62901">
        <v>1185732</v>
      </c>
      <c r="B62901" t="s">
        <v>313</v>
      </c>
      <c r="C62901">
        <v>36</v>
      </c>
      <c r="D62901" t="s">
        <v>140</v>
      </c>
      <c r="E62901">
        <v>4</v>
      </c>
      <c r="F62901" s="5">
        <v>44727</v>
      </c>
      <c r="G62901" s="5">
        <v>44725</v>
      </c>
      <c r="H62901" s="7">
        <v>4469247</v>
      </c>
      <c r="I62901" s="8">
        <v>22346235</v>
      </c>
    </row>
    <row r="62902" spans="1:9" x14ac:dyDescent="0.3">
      <c r="A62902">
        <v>1128299</v>
      </c>
      <c r="B62902" t="s">
        <v>314</v>
      </c>
      <c r="C62902">
        <v>32</v>
      </c>
      <c r="D62902" t="s">
        <v>140</v>
      </c>
      <c r="E62902">
        <v>1</v>
      </c>
      <c r="F62902" s="5">
        <v>44732</v>
      </c>
      <c r="G62902" s="5">
        <v>44733</v>
      </c>
      <c r="H62902" s="7">
        <v>4363459</v>
      </c>
      <c r="I62902" s="8">
        <v>15272106.5</v>
      </c>
    </row>
    <row r="62903" spans="1:9" x14ac:dyDescent="0.3">
      <c r="A62903">
        <v>1185732</v>
      </c>
      <c r="B62903" t="s">
        <v>315</v>
      </c>
      <c r="C62903">
        <v>33</v>
      </c>
      <c r="D62903" t="s">
        <v>140</v>
      </c>
      <c r="E62903">
        <v>4</v>
      </c>
      <c r="F62903" s="5">
        <v>44743</v>
      </c>
      <c r="G62903" s="5">
        <v>44741</v>
      </c>
      <c r="H62903" s="7">
        <v>4535281</v>
      </c>
      <c r="I62903" s="8">
        <v>22676405</v>
      </c>
    </row>
    <row r="62904" spans="1:9" x14ac:dyDescent="0.3">
      <c r="A62904">
        <v>1128299</v>
      </c>
      <c r="B62904" t="s">
        <v>316</v>
      </c>
      <c r="C62904">
        <v>34</v>
      </c>
      <c r="D62904" t="s">
        <v>140</v>
      </c>
      <c r="E62904">
        <v>2</v>
      </c>
      <c r="F62904" s="5">
        <v>44748</v>
      </c>
      <c r="G62904" s="5">
        <v>44746</v>
      </c>
      <c r="H62904" s="7">
        <v>4414926</v>
      </c>
      <c r="I62904" s="8">
        <v>28697019</v>
      </c>
    </row>
    <row r="62905" spans="1:9" x14ac:dyDescent="0.3">
      <c r="A62905">
        <v>1185732</v>
      </c>
      <c r="B62905" t="s">
        <v>317</v>
      </c>
      <c r="C62905">
        <v>35</v>
      </c>
      <c r="D62905" t="s">
        <v>140</v>
      </c>
      <c r="E62905">
        <v>1</v>
      </c>
      <c r="F62905" s="5">
        <v>44752</v>
      </c>
      <c r="G62905" s="5">
        <v>44753</v>
      </c>
      <c r="H62905" s="7">
        <v>4608489</v>
      </c>
      <c r="I62905" s="8">
        <v>46084890</v>
      </c>
    </row>
    <row r="62906" spans="1:9" x14ac:dyDescent="0.3">
      <c r="A62906">
        <v>1185732</v>
      </c>
      <c r="B62906" t="s">
        <v>318</v>
      </c>
      <c r="C62906">
        <v>36</v>
      </c>
      <c r="D62906" t="s">
        <v>140</v>
      </c>
      <c r="E62906">
        <v>1</v>
      </c>
      <c r="F62906" s="5">
        <v>44757</v>
      </c>
      <c r="G62906" s="5">
        <v>44758</v>
      </c>
      <c r="H62906" s="7">
        <v>4633152</v>
      </c>
      <c r="I62906" s="8">
        <v>23165760</v>
      </c>
    </row>
    <row r="62907" spans="1:9" x14ac:dyDescent="0.3">
      <c r="A62907">
        <v>1197831</v>
      </c>
      <c r="B62907" t="s">
        <v>319</v>
      </c>
      <c r="C62907">
        <v>32</v>
      </c>
      <c r="D62907" t="s">
        <v>140</v>
      </c>
      <c r="E62907">
        <v>3</v>
      </c>
      <c r="F62907" s="5">
        <v>44771</v>
      </c>
      <c r="G62907" s="5">
        <v>44769</v>
      </c>
      <c r="H62907" s="7">
        <v>4371528</v>
      </c>
      <c r="I62907" s="8">
        <v>15300348</v>
      </c>
    </row>
    <row r="62908" spans="1:9" x14ac:dyDescent="0.3">
      <c r="A62908">
        <v>1128299</v>
      </c>
      <c r="B62908" t="s">
        <v>320</v>
      </c>
      <c r="C62908">
        <v>33</v>
      </c>
      <c r="D62908" t="s">
        <v>140</v>
      </c>
      <c r="E62908">
        <v>2</v>
      </c>
      <c r="F62908" s="5">
        <v>44773</v>
      </c>
      <c r="G62908" s="5">
        <v>44775</v>
      </c>
      <c r="H62908" s="7">
        <v>4425212</v>
      </c>
      <c r="I62908" s="8">
        <v>22126060</v>
      </c>
    </row>
    <row r="62909" spans="1:9" x14ac:dyDescent="0.3">
      <c r="A62909">
        <v>1185732</v>
      </c>
      <c r="B62909" t="s">
        <v>321</v>
      </c>
      <c r="C62909">
        <v>34</v>
      </c>
      <c r="D62909" t="s">
        <v>140</v>
      </c>
      <c r="E62909">
        <v>3</v>
      </c>
      <c r="F62909" s="5">
        <v>44782</v>
      </c>
      <c r="G62909" s="5">
        <v>44781</v>
      </c>
      <c r="H62909" s="7">
        <v>4307611</v>
      </c>
      <c r="I62909" s="8">
        <v>27999471.5</v>
      </c>
    </row>
    <row r="62910" spans="1:9" x14ac:dyDescent="0.3">
      <c r="A62910">
        <v>1128299</v>
      </c>
      <c r="B62910" t="s">
        <v>322</v>
      </c>
      <c r="C62910">
        <v>35</v>
      </c>
      <c r="D62910" t="s">
        <v>140</v>
      </c>
      <c r="E62910">
        <v>4</v>
      </c>
      <c r="F62910" s="5">
        <v>44789</v>
      </c>
      <c r="G62910" s="5">
        <v>44788</v>
      </c>
      <c r="H62910" s="7">
        <v>4315062</v>
      </c>
      <c r="I62910" s="8">
        <v>43150620</v>
      </c>
    </row>
    <row r="62911" spans="1:9" x14ac:dyDescent="0.3">
      <c r="A62911">
        <v>1185732</v>
      </c>
      <c r="B62911" t="s">
        <v>323</v>
      </c>
      <c r="C62911">
        <v>36</v>
      </c>
      <c r="D62911" t="s">
        <v>140</v>
      </c>
      <c r="E62911">
        <v>2</v>
      </c>
      <c r="F62911" s="5">
        <v>44792</v>
      </c>
      <c r="G62911" s="5">
        <v>44794</v>
      </c>
      <c r="H62911" s="7">
        <v>4406827</v>
      </c>
      <c r="I62911" s="8">
        <v>22034135</v>
      </c>
    </row>
    <row r="62912" spans="1:9" x14ac:dyDescent="0.3">
      <c r="A62912">
        <v>1185732</v>
      </c>
      <c r="B62912" t="s">
        <v>324</v>
      </c>
      <c r="C62912">
        <v>32</v>
      </c>
      <c r="D62912" t="s">
        <v>140</v>
      </c>
      <c r="E62912">
        <v>2</v>
      </c>
      <c r="F62912" s="5">
        <v>44801</v>
      </c>
      <c r="G62912" s="5">
        <v>44800</v>
      </c>
      <c r="H62912" s="7">
        <v>4434208</v>
      </c>
      <c r="I62912" s="8">
        <v>15519728</v>
      </c>
    </row>
    <row r="62913" spans="1:9" x14ac:dyDescent="0.3">
      <c r="A62913">
        <v>1185732</v>
      </c>
      <c r="B62913" t="s">
        <v>325</v>
      </c>
      <c r="C62913">
        <v>33</v>
      </c>
      <c r="D62913" t="s">
        <v>140</v>
      </c>
      <c r="E62913">
        <v>4</v>
      </c>
      <c r="F62913" s="5">
        <v>44805</v>
      </c>
      <c r="G62913" s="5">
        <v>44806</v>
      </c>
      <c r="H62913" s="7">
        <v>4496461</v>
      </c>
      <c r="I62913" s="8">
        <v>22482305</v>
      </c>
    </row>
    <row r="62914" spans="1:9" x14ac:dyDescent="0.3">
      <c r="A62914">
        <v>1185732</v>
      </c>
      <c r="B62914" t="s">
        <v>326</v>
      </c>
      <c r="C62914">
        <v>34</v>
      </c>
      <c r="D62914" t="s">
        <v>140</v>
      </c>
      <c r="E62914">
        <v>1</v>
      </c>
      <c r="F62914" s="5">
        <v>44817</v>
      </c>
      <c r="G62914" s="5">
        <v>44815</v>
      </c>
      <c r="H62914" s="7">
        <v>4600903</v>
      </c>
      <c r="I62914" s="8">
        <v>29905869.5</v>
      </c>
    </row>
    <row r="62915" spans="1:9" x14ac:dyDescent="0.3">
      <c r="A62915">
        <v>1185732</v>
      </c>
      <c r="B62915" t="s">
        <v>327</v>
      </c>
      <c r="C62915">
        <v>35</v>
      </c>
      <c r="D62915" t="s">
        <v>140</v>
      </c>
      <c r="E62915">
        <v>2</v>
      </c>
      <c r="F62915" s="5">
        <v>44826</v>
      </c>
      <c r="G62915" s="5">
        <v>44825</v>
      </c>
      <c r="H62915" s="7">
        <v>4673282</v>
      </c>
      <c r="I62915" s="8">
        <v>46732820</v>
      </c>
    </row>
    <row r="62916" spans="1:9" x14ac:dyDescent="0.3">
      <c r="A62916">
        <v>1185732</v>
      </c>
      <c r="B62916" t="s">
        <v>328</v>
      </c>
      <c r="C62916">
        <v>36</v>
      </c>
      <c r="D62916" t="s">
        <v>140</v>
      </c>
      <c r="E62916">
        <v>1</v>
      </c>
      <c r="F62916" s="5">
        <v>44834</v>
      </c>
      <c r="G62916" s="5">
        <v>44832</v>
      </c>
      <c r="H62916" s="7">
        <v>4487996</v>
      </c>
      <c r="I62916" s="8">
        <v>22439980</v>
      </c>
    </row>
    <row r="62917" spans="1:9" x14ac:dyDescent="0.3">
      <c r="A62917">
        <v>1128299</v>
      </c>
      <c r="B62917" t="s">
        <v>329</v>
      </c>
      <c r="C62917">
        <v>32</v>
      </c>
      <c r="D62917" t="s">
        <v>140</v>
      </c>
      <c r="E62917">
        <v>3</v>
      </c>
      <c r="F62917" s="5">
        <v>44835</v>
      </c>
      <c r="G62917" s="5">
        <v>44835</v>
      </c>
      <c r="H62917" s="7">
        <v>4510634</v>
      </c>
      <c r="I62917" s="8">
        <v>15787219</v>
      </c>
    </row>
    <row r="62918" spans="1:9" x14ac:dyDescent="0.3">
      <c r="A62918">
        <v>1197831</v>
      </c>
      <c r="B62918" t="s">
        <v>330</v>
      </c>
      <c r="C62918">
        <v>33</v>
      </c>
      <c r="D62918" t="s">
        <v>140</v>
      </c>
      <c r="E62918">
        <v>2</v>
      </c>
      <c r="F62918" s="5">
        <v>44844</v>
      </c>
      <c r="G62918" s="5">
        <v>44845</v>
      </c>
      <c r="H62918" s="7">
        <v>4570842</v>
      </c>
      <c r="I62918" s="8">
        <v>22854210</v>
      </c>
    </row>
    <row r="62919" spans="1:9" x14ac:dyDescent="0.3">
      <c r="A62919">
        <v>1185732</v>
      </c>
      <c r="B62919" t="s">
        <v>331</v>
      </c>
      <c r="C62919">
        <v>34</v>
      </c>
      <c r="D62919" t="s">
        <v>140</v>
      </c>
      <c r="E62919">
        <v>4</v>
      </c>
      <c r="F62919" s="5">
        <v>44849</v>
      </c>
      <c r="G62919" s="5">
        <v>44850</v>
      </c>
      <c r="H62919" s="7">
        <v>4538740</v>
      </c>
      <c r="I62919" s="8">
        <v>29501810</v>
      </c>
    </row>
    <row r="62920" spans="1:9" x14ac:dyDescent="0.3">
      <c r="A62920">
        <v>1128299</v>
      </c>
      <c r="B62920" t="s">
        <v>332</v>
      </c>
      <c r="C62920">
        <v>35</v>
      </c>
      <c r="D62920" t="s">
        <v>140</v>
      </c>
      <c r="E62920">
        <v>1</v>
      </c>
      <c r="F62920" s="5">
        <v>44855</v>
      </c>
      <c r="G62920" s="5">
        <v>44857</v>
      </c>
      <c r="H62920" s="7">
        <v>4561919</v>
      </c>
      <c r="I62920" s="8">
        <v>45619190</v>
      </c>
    </row>
    <row r="62921" spans="1:9" x14ac:dyDescent="0.3">
      <c r="A62921">
        <v>1185732</v>
      </c>
      <c r="B62921" t="s">
        <v>333</v>
      </c>
      <c r="C62921">
        <v>36</v>
      </c>
      <c r="D62921" t="s">
        <v>140</v>
      </c>
      <c r="E62921">
        <v>2</v>
      </c>
      <c r="F62921" s="5">
        <v>44865</v>
      </c>
      <c r="G62921" s="5">
        <v>44867</v>
      </c>
      <c r="H62921" s="7">
        <v>4467188</v>
      </c>
      <c r="I62921" s="8">
        <v>22335940</v>
      </c>
    </row>
    <row r="62922" spans="1:9" x14ac:dyDescent="0.3">
      <c r="A62922">
        <v>1185732</v>
      </c>
      <c r="B62922" t="s">
        <v>334</v>
      </c>
      <c r="C62922">
        <v>32</v>
      </c>
      <c r="D62922" t="s">
        <v>140</v>
      </c>
      <c r="E62922">
        <v>1</v>
      </c>
      <c r="F62922" s="5">
        <v>44874</v>
      </c>
      <c r="G62922" s="5">
        <v>44874</v>
      </c>
      <c r="H62922" s="7">
        <v>4341236</v>
      </c>
      <c r="I62922" s="8">
        <v>15194326</v>
      </c>
    </row>
    <row r="62923" spans="1:9" x14ac:dyDescent="0.3">
      <c r="A62923">
        <v>1197831</v>
      </c>
      <c r="B62923" t="s">
        <v>335</v>
      </c>
      <c r="C62923">
        <v>33</v>
      </c>
      <c r="D62923" t="s">
        <v>140</v>
      </c>
      <c r="E62923">
        <v>2</v>
      </c>
      <c r="F62923" s="5">
        <v>44879</v>
      </c>
      <c r="G62923" s="5">
        <v>44879</v>
      </c>
      <c r="H62923" s="7">
        <v>4305968</v>
      </c>
      <c r="I62923" s="8">
        <v>21529840</v>
      </c>
    </row>
    <row r="62924" spans="1:9" x14ac:dyDescent="0.3">
      <c r="A62924">
        <v>1185732</v>
      </c>
      <c r="B62924" t="s">
        <v>336</v>
      </c>
      <c r="C62924">
        <v>34</v>
      </c>
      <c r="D62924" t="s">
        <v>140</v>
      </c>
      <c r="E62924">
        <v>1</v>
      </c>
      <c r="F62924" s="5">
        <v>44887</v>
      </c>
      <c r="G62924" s="5">
        <v>44888</v>
      </c>
      <c r="H62924" s="7">
        <v>4513167</v>
      </c>
      <c r="I62924" s="8">
        <v>29335585.5</v>
      </c>
    </row>
    <row r="62925" spans="1:9" x14ac:dyDescent="0.3">
      <c r="A62925">
        <v>1185732</v>
      </c>
      <c r="B62925" t="s">
        <v>337</v>
      </c>
      <c r="C62925">
        <v>35</v>
      </c>
      <c r="D62925" t="s">
        <v>140</v>
      </c>
      <c r="E62925">
        <v>3</v>
      </c>
      <c r="F62925" s="5">
        <v>44894</v>
      </c>
      <c r="G62925" s="5">
        <v>44894</v>
      </c>
      <c r="H62925" s="7">
        <v>5004127</v>
      </c>
      <c r="I62925" s="8">
        <v>50041270</v>
      </c>
    </row>
    <row r="62926" spans="1:9" x14ac:dyDescent="0.3">
      <c r="A62926">
        <v>1128299</v>
      </c>
      <c r="B62926" t="s">
        <v>338</v>
      </c>
      <c r="C62926">
        <v>36</v>
      </c>
      <c r="D62926" t="s">
        <v>140</v>
      </c>
      <c r="E62926">
        <v>3</v>
      </c>
      <c r="F62926" s="5">
        <v>44899</v>
      </c>
      <c r="G62926" s="5">
        <v>44899</v>
      </c>
      <c r="H62926" s="7">
        <v>5317778</v>
      </c>
      <c r="I62926" s="8">
        <v>26588890</v>
      </c>
    </row>
    <row r="62927" spans="1:9" x14ac:dyDescent="0.3">
      <c r="A62927">
        <v>1185732</v>
      </c>
      <c r="B62927" t="s">
        <v>339</v>
      </c>
      <c r="C62927">
        <v>32</v>
      </c>
      <c r="D62927" t="s">
        <v>140</v>
      </c>
      <c r="E62927">
        <v>3</v>
      </c>
      <c r="F62927" s="5">
        <v>44905</v>
      </c>
      <c r="G62927" s="5">
        <v>44906</v>
      </c>
      <c r="H62927" s="7">
        <v>4054720</v>
      </c>
      <c r="I62927" s="8">
        <v>14191520</v>
      </c>
    </row>
    <row r="62928" spans="1:9" x14ac:dyDescent="0.3">
      <c r="A62928">
        <v>1185732</v>
      </c>
      <c r="B62928" t="s">
        <v>340</v>
      </c>
      <c r="C62928">
        <v>33</v>
      </c>
      <c r="D62928" t="s">
        <v>140</v>
      </c>
      <c r="E62928">
        <v>4</v>
      </c>
      <c r="F62928" s="5">
        <v>44912</v>
      </c>
      <c r="G62928" s="5">
        <v>44914</v>
      </c>
      <c r="H62928" s="7">
        <v>4479295</v>
      </c>
      <c r="I62928" s="8">
        <v>22396475</v>
      </c>
    </row>
    <row r="62929" spans="1:9" x14ac:dyDescent="0.3">
      <c r="A62929">
        <v>1128299</v>
      </c>
      <c r="B62929" t="s">
        <v>341</v>
      </c>
      <c r="C62929">
        <v>34</v>
      </c>
      <c r="D62929" t="s">
        <v>140</v>
      </c>
      <c r="E62929">
        <v>3</v>
      </c>
      <c r="F62929" s="5">
        <v>44923</v>
      </c>
      <c r="G62929" s="5">
        <v>44922</v>
      </c>
      <c r="H62929" s="7">
        <v>4764195</v>
      </c>
      <c r="I62929" s="8">
        <v>30967267.5</v>
      </c>
    </row>
    <row r="62930" spans="1:9" x14ac:dyDescent="0.3">
      <c r="A62930">
        <v>1189833</v>
      </c>
      <c r="B62930" t="s">
        <v>342</v>
      </c>
      <c r="C62930">
        <v>35</v>
      </c>
      <c r="D62930" t="s">
        <v>140</v>
      </c>
      <c r="E62930">
        <v>3</v>
      </c>
      <c r="F62930" s="5">
        <v>44923</v>
      </c>
      <c r="G62930" s="5">
        <v>44925</v>
      </c>
      <c r="H62930" s="7">
        <v>5731670</v>
      </c>
      <c r="I62930" s="8">
        <v>57316700</v>
      </c>
    </row>
    <row r="62931" spans="1:9" x14ac:dyDescent="0.3">
      <c r="A62931">
        <v>1185732</v>
      </c>
      <c r="B62931" t="s">
        <v>343</v>
      </c>
      <c r="C62931">
        <v>36</v>
      </c>
      <c r="D62931" t="s">
        <v>140</v>
      </c>
      <c r="E62931">
        <v>4</v>
      </c>
      <c r="F62931" s="5">
        <v>44934</v>
      </c>
      <c r="G62931" s="5">
        <v>44936</v>
      </c>
      <c r="H62931" s="7">
        <v>4287289</v>
      </c>
      <c r="I62931" s="8">
        <v>21436445</v>
      </c>
    </row>
    <row r="62932" spans="1:9" x14ac:dyDescent="0.3">
      <c r="A62932">
        <v>1185732</v>
      </c>
      <c r="B62932" t="s">
        <v>344</v>
      </c>
      <c r="C62932">
        <v>32</v>
      </c>
      <c r="D62932" t="s">
        <v>140</v>
      </c>
      <c r="E62932">
        <v>4</v>
      </c>
      <c r="F62932" s="5">
        <v>44943</v>
      </c>
      <c r="G62932" s="5">
        <v>44944</v>
      </c>
      <c r="H62932" s="7">
        <v>4312331</v>
      </c>
      <c r="I62932" s="8">
        <v>15093158.5</v>
      </c>
    </row>
    <row r="62933" spans="1:9" x14ac:dyDescent="0.3">
      <c r="A62933">
        <v>1185732</v>
      </c>
      <c r="B62933" t="s">
        <v>345</v>
      </c>
      <c r="C62933">
        <v>33</v>
      </c>
      <c r="D62933" t="s">
        <v>140</v>
      </c>
      <c r="E62933">
        <v>1</v>
      </c>
      <c r="F62933" s="5">
        <v>44950</v>
      </c>
      <c r="G62933" s="5">
        <v>44950</v>
      </c>
      <c r="H62933" s="7">
        <v>4442950</v>
      </c>
      <c r="I62933" s="8">
        <v>22214750</v>
      </c>
    </row>
    <row r="62934" spans="1:9" x14ac:dyDescent="0.3">
      <c r="A62934">
        <v>1185732</v>
      </c>
      <c r="B62934" t="s">
        <v>346</v>
      </c>
      <c r="C62934">
        <v>34</v>
      </c>
      <c r="D62934" t="s">
        <v>140</v>
      </c>
      <c r="E62934">
        <v>4</v>
      </c>
      <c r="F62934" s="5">
        <v>44958</v>
      </c>
      <c r="G62934" s="5">
        <v>44957</v>
      </c>
      <c r="H62934" s="7">
        <v>4514973</v>
      </c>
      <c r="I62934" s="8">
        <v>29347324.5</v>
      </c>
    </row>
    <row r="62935" spans="1:9" x14ac:dyDescent="0.3">
      <c r="A62935">
        <v>1128299</v>
      </c>
      <c r="B62935" t="s">
        <v>347</v>
      </c>
      <c r="C62935">
        <v>35</v>
      </c>
      <c r="D62935" t="s">
        <v>140</v>
      </c>
      <c r="E62935">
        <v>2</v>
      </c>
      <c r="F62935" s="5">
        <v>44962</v>
      </c>
      <c r="G62935" s="5">
        <v>44960</v>
      </c>
      <c r="H62935" s="7">
        <v>4308635</v>
      </c>
      <c r="I62935" s="8">
        <v>43086350</v>
      </c>
    </row>
    <row r="62936" spans="1:9" x14ac:dyDescent="0.3">
      <c r="A62936">
        <v>1128299</v>
      </c>
      <c r="B62936" t="s">
        <v>348</v>
      </c>
      <c r="C62936">
        <v>36</v>
      </c>
      <c r="D62936" t="s">
        <v>140</v>
      </c>
      <c r="E62936">
        <v>3</v>
      </c>
      <c r="F62936" s="5">
        <v>44968</v>
      </c>
      <c r="G62936" s="5">
        <v>44970</v>
      </c>
      <c r="H62936" s="7">
        <v>4316689</v>
      </c>
      <c r="I62936" s="8">
        <v>21583445</v>
      </c>
    </row>
    <row r="62937" spans="1:9" x14ac:dyDescent="0.3">
      <c r="A62937">
        <v>1185732</v>
      </c>
      <c r="B62937" t="s">
        <v>349</v>
      </c>
      <c r="C62937">
        <v>32</v>
      </c>
      <c r="D62937" t="s">
        <v>140</v>
      </c>
      <c r="E62937">
        <v>3</v>
      </c>
      <c r="F62937" s="5">
        <v>44977</v>
      </c>
      <c r="G62937" s="5">
        <v>44978</v>
      </c>
      <c r="H62937" s="7">
        <v>4400616</v>
      </c>
      <c r="I62937" s="8">
        <v>15402156</v>
      </c>
    </row>
    <row r="62938" spans="1:9" x14ac:dyDescent="0.3">
      <c r="A62938">
        <v>1197831</v>
      </c>
      <c r="B62938" t="s">
        <v>350</v>
      </c>
      <c r="C62938">
        <v>33</v>
      </c>
      <c r="D62938" t="s">
        <v>140</v>
      </c>
      <c r="E62938">
        <v>1</v>
      </c>
      <c r="F62938" s="5">
        <v>44980</v>
      </c>
      <c r="G62938" s="5">
        <v>44981</v>
      </c>
      <c r="H62938" s="7">
        <v>4213720</v>
      </c>
      <c r="I62938" s="8">
        <v>21068600</v>
      </c>
    </row>
    <row r="62939" spans="1:9" x14ac:dyDescent="0.3">
      <c r="A62939">
        <v>1185732</v>
      </c>
      <c r="B62939" t="s">
        <v>351</v>
      </c>
      <c r="C62939">
        <v>34</v>
      </c>
      <c r="D62939" t="s">
        <v>140</v>
      </c>
      <c r="E62939">
        <v>4</v>
      </c>
      <c r="F62939" s="5">
        <v>44995</v>
      </c>
      <c r="G62939" s="5">
        <v>44993</v>
      </c>
      <c r="H62939" s="7">
        <v>4334526</v>
      </c>
      <c r="I62939" s="8">
        <v>28174419</v>
      </c>
    </row>
    <row r="62940" spans="1:9" x14ac:dyDescent="0.3">
      <c r="A62940">
        <v>1185732</v>
      </c>
      <c r="B62940" t="s">
        <v>352</v>
      </c>
      <c r="C62940">
        <v>35</v>
      </c>
      <c r="D62940" t="s">
        <v>140</v>
      </c>
      <c r="E62940">
        <v>3</v>
      </c>
      <c r="F62940" s="5">
        <v>45001</v>
      </c>
      <c r="G62940" s="5">
        <v>44999</v>
      </c>
      <c r="H62940" s="7">
        <v>4249024</v>
      </c>
      <c r="I62940" s="8">
        <v>42490240</v>
      </c>
    </row>
    <row r="62941" spans="1:9" x14ac:dyDescent="0.3">
      <c r="A62941">
        <v>1128299</v>
      </c>
      <c r="B62941" t="s">
        <v>353</v>
      </c>
      <c r="C62941">
        <v>36</v>
      </c>
      <c r="D62941" t="s">
        <v>140</v>
      </c>
      <c r="E62941">
        <v>1</v>
      </c>
      <c r="F62941" s="5">
        <v>45000</v>
      </c>
      <c r="G62941" s="5">
        <v>45002</v>
      </c>
      <c r="H62941" s="7">
        <v>4305930</v>
      </c>
      <c r="I62941" s="8">
        <v>21529650</v>
      </c>
    </row>
    <row r="62942" spans="1:9" x14ac:dyDescent="0.3">
      <c r="A62942">
        <v>1128299</v>
      </c>
      <c r="B62942" t="s">
        <v>354</v>
      </c>
      <c r="C62942">
        <v>32</v>
      </c>
      <c r="D62942" t="s">
        <v>140</v>
      </c>
      <c r="E62942">
        <v>4</v>
      </c>
      <c r="F62942" s="5">
        <v>45009</v>
      </c>
      <c r="G62942" s="5">
        <v>45010</v>
      </c>
      <c r="H62942" s="7">
        <v>4363120</v>
      </c>
      <c r="I62942" s="8">
        <v>15270920</v>
      </c>
    </row>
    <row r="62943" spans="1:9" x14ac:dyDescent="0.3">
      <c r="A62943">
        <v>1197831</v>
      </c>
      <c r="B62943" t="s">
        <v>355</v>
      </c>
      <c r="C62943">
        <v>33</v>
      </c>
      <c r="D62943" t="s">
        <v>140</v>
      </c>
      <c r="E62943">
        <v>1</v>
      </c>
      <c r="F62943" s="5">
        <v>45017</v>
      </c>
      <c r="G62943" s="5">
        <v>45019</v>
      </c>
      <c r="H62943" s="7">
        <v>4206658</v>
      </c>
      <c r="I62943" s="8">
        <v>21033290</v>
      </c>
    </row>
    <row r="62944" spans="1:9" x14ac:dyDescent="0.3">
      <c r="A62944">
        <v>1185732</v>
      </c>
      <c r="B62944" t="s">
        <v>356</v>
      </c>
      <c r="C62944">
        <v>34</v>
      </c>
      <c r="D62944" t="s">
        <v>140</v>
      </c>
      <c r="E62944">
        <v>4</v>
      </c>
      <c r="F62944" s="5">
        <v>45025</v>
      </c>
      <c r="G62944" s="5">
        <v>45024</v>
      </c>
      <c r="H62944" s="7">
        <v>4112279</v>
      </c>
      <c r="I62944" s="8">
        <v>26729813.5</v>
      </c>
    </row>
    <row r="62945" spans="1:9" x14ac:dyDescent="0.3">
      <c r="A62945">
        <v>1197831</v>
      </c>
      <c r="B62945" t="s">
        <v>357</v>
      </c>
      <c r="C62945">
        <v>35</v>
      </c>
      <c r="D62945" t="s">
        <v>140</v>
      </c>
      <c r="E62945">
        <v>1</v>
      </c>
      <c r="F62945" s="5">
        <v>45033</v>
      </c>
      <c r="G62945" s="5">
        <v>45031</v>
      </c>
      <c r="H62945" s="7">
        <v>4435487</v>
      </c>
      <c r="I62945" s="8">
        <v>44354870</v>
      </c>
    </row>
    <row r="62946" spans="1:9" x14ac:dyDescent="0.3">
      <c r="A62946">
        <v>1185732</v>
      </c>
      <c r="B62946" t="s">
        <v>358</v>
      </c>
      <c r="C62946">
        <v>36</v>
      </c>
      <c r="D62946" t="s">
        <v>140</v>
      </c>
      <c r="E62946">
        <v>3</v>
      </c>
      <c r="F62946" s="5">
        <v>45036</v>
      </c>
      <c r="G62946" s="5">
        <v>45038</v>
      </c>
      <c r="H62946" s="7">
        <v>4083231</v>
      </c>
      <c r="I62946" s="8">
        <v>20416155</v>
      </c>
    </row>
    <row r="62947" spans="1:9" x14ac:dyDescent="0.3">
      <c r="A62947">
        <v>1185732</v>
      </c>
      <c r="B62947" t="s">
        <v>359</v>
      </c>
      <c r="C62947">
        <v>32</v>
      </c>
      <c r="D62947" t="s">
        <v>140</v>
      </c>
      <c r="E62947">
        <v>3</v>
      </c>
      <c r="F62947" s="5">
        <v>45047</v>
      </c>
      <c r="G62947" s="5">
        <v>45046</v>
      </c>
      <c r="H62947" s="7">
        <v>4194019</v>
      </c>
      <c r="I62947" s="8">
        <v>14679066.5</v>
      </c>
    </row>
    <row r="62948" spans="1:9" x14ac:dyDescent="0.3">
      <c r="A62948">
        <v>1189833</v>
      </c>
      <c r="B62948" t="s">
        <v>360</v>
      </c>
      <c r="C62948">
        <v>33</v>
      </c>
      <c r="D62948" t="s">
        <v>140</v>
      </c>
      <c r="E62948">
        <v>1</v>
      </c>
      <c r="F62948" s="5">
        <v>45057</v>
      </c>
      <c r="G62948" s="5">
        <v>45056</v>
      </c>
      <c r="H62948" s="7">
        <v>4226880</v>
      </c>
      <c r="I62948" s="8">
        <v>21134400</v>
      </c>
    </row>
    <row r="62949" spans="1:9" x14ac:dyDescent="0.3">
      <c r="A62949">
        <v>1185732</v>
      </c>
      <c r="B62949" t="s">
        <v>361</v>
      </c>
      <c r="C62949">
        <v>34</v>
      </c>
      <c r="D62949" t="s">
        <v>140</v>
      </c>
      <c r="E62949">
        <v>2</v>
      </c>
      <c r="F62949" s="5">
        <v>45061</v>
      </c>
      <c r="G62949" s="5">
        <v>45062</v>
      </c>
      <c r="H62949" s="7">
        <v>4273300</v>
      </c>
      <c r="I62949" s="8">
        <v>27776450</v>
      </c>
    </row>
    <row r="62950" spans="1:9" x14ac:dyDescent="0.3">
      <c r="A62950">
        <v>1185732</v>
      </c>
      <c r="B62950" t="s">
        <v>174</v>
      </c>
      <c r="C62950">
        <v>35</v>
      </c>
      <c r="D62950" t="s">
        <v>141</v>
      </c>
      <c r="E62950">
        <v>3</v>
      </c>
      <c r="F62950" s="5">
        <v>43751</v>
      </c>
      <c r="G62950" s="5">
        <v>43750</v>
      </c>
      <c r="H62950" s="7">
        <v>6247010</v>
      </c>
      <c r="I62950" s="8">
        <v>62470100</v>
      </c>
    </row>
    <row r="62951" spans="1:9" x14ac:dyDescent="0.3">
      <c r="A62951">
        <v>1185732</v>
      </c>
      <c r="B62951" t="s">
        <v>175</v>
      </c>
      <c r="C62951">
        <v>36</v>
      </c>
      <c r="D62951" t="s">
        <v>141</v>
      </c>
      <c r="E62951">
        <v>2</v>
      </c>
      <c r="F62951" s="5">
        <v>43763</v>
      </c>
      <c r="G62951" s="5">
        <v>43761</v>
      </c>
      <c r="H62951" s="7">
        <v>6601169</v>
      </c>
      <c r="I62951" s="8">
        <v>33005845</v>
      </c>
    </row>
    <row r="62952" spans="1:9" x14ac:dyDescent="0.3">
      <c r="A62952">
        <v>1185732</v>
      </c>
      <c r="B62952" t="s">
        <v>176</v>
      </c>
      <c r="C62952">
        <v>32</v>
      </c>
      <c r="D62952" t="s">
        <v>141</v>
      </c>
      <c r="E62952">
        <v>4</v>
      </c>
      <c r="F62952" s="5">
        <v>43770</v>
      </c>
      <c r="G62952" s="5">
        <v>43768</v>
      </c>
      <c r="H62952" s="7">
        <v>6291970</v>
      </c>
      <c r="I62952" s="8">
        <v>22021895</v>
      </c>
    </row>
    <row r="62953" spans="1:9" x14ac:dyDescent="0.3">
      <c r="A62953">
        <v>1185732</v>
      </c>
      <c r="B62953" t="s">
        <v>177</v>
      </c>
      <c r="C62953">
        <v>33</v>
      </c>
      <c r="D62953" t="s">
        <v>141</v>
      </c>
      <c r="E62953">
        <v>1</v>
      </c>
      <c r="F62953" s="5">
        <v>43776</v>
      </c>
      <c r="G62953" s="5">
        <v>43774</v>
      </c>
      <c r="H62953" s="7">
        <v>6085972</v>
      </c>
      <c r="I62953" s="8">
        <v>30429860</v>
      </c>
    </row>
    <row r="62954" spans="1:9" x14ac:dyDescent="0.3">
      <c r="A62954">
        <v>1185732</v>
      </c>
      <c r="B62954" t="s">
        <v>178</v>
      </c>
      <c r="C62954">
        <v>34</v>
      </c>
      <c r="D62954" t="s">
        <v>141</v>
      </c>
      <c r="E62954">
        <v>1</v>
      </c>
      <c r="F62954" s="5">
        <v>43780</v>
      </c>
      <c r="G62954" s="5">
        <v>43780</v>
      </c>
      <c r="H62954" s="7">
        <v>6177528</v>
      </c>
      <c r="I62954" s="8">
        <v>40153932</v>
      </c>
    </row>
    <row r="62955" spans="1:9" x14ac:dyDescent="0.3">
      <c r="A62955">
        <v>1185732</v>
      </c>
      <c r="B62955" t="s">
        <v>179</v>
      </c>
      <c r="C62955">
        <v>35</v>
      </c>
      <c r="D62955" t="s">
        <v>141</v>
      </c>
      <c r="E62955">
        <v>2</v>
      </c>
      <c r="F62955" s="5">
        <v>43786</v>
      </c>
      <c r="G62955" s="5">
        <v>43786</v>
      </c>
      <c r="H62955" s="7">
        <v>6538623</v>
      </c>
      <c r="I62955" s="8">
        <v>65386230</v>
      </c>
    </row>
    <row r="62956" spans="1:9" x14ac:dyDescent="0.3">
      <c r="A62956">
        <v>1128299</v>
      </c>
      <c r="B62956" t="s">
        <v>180</v>
      </c>
      <c r="C62956">
        <v>36</v>
      </c>
      <c r="D62956" t="s">
        <v>141</v>
      </c>
      <c r="E62956">
        <v>3</v>
      </c>
      <c r="F62956" s="5">
        <v>43790</v>
      </c>
      <c r="G62956" s="5">
        <v>43792</v>
      </c>
      <c r="H62956" s="7">
        <v>6401227</v>
      </c>
      <c r="I62956" s="8">
        <v>32006135</v>
      </c>
    </row>
    <row r="62957" spans="1:9" x14ac:dyDescent="0.3">
      <c r="A62957">
        <v>1185732</v>
      </c>
      <c r="B62957" t="s">
        <v>181</v>
      </c>
      <c r="C62957">
        <v>32</v>
      </c>
      <c r="D62957" t="s">
        <v>141</v>
      </c>
      <c r="E62957">
        <v>3</v>
      </c>
      <c r="F62957" s="5">
        <v>43801</v>
      </c>
      <c r="G62957" s="5">
        <v>43802</v>
      </c>
      <c r="H62957" s="7">
        <v>6693758</v>
      </c>
      <c r="I62957" s="8">
        <v>23428153</v>
      </c>
    </row>
    <row r="62958" spans="1:9" x14ac:dyDescent="0.3">
      <c r="A62958">
        <v>1128299</v>
      </c>
      <c r="B62958" t="s">
        <v>182</v>
      </c>
      <c r="C62958">
        <v>33</v>
      </c>
      <c r="D62958" t="s">
        <v>141</v>
      </c>
      <c r="E62958">
        <v>3</v>
      </c>
      <c r="F62958" s="5">
        <v>43809</v>
      </c>
      <c r="G62958" s="5">
        <v>43808</v>
      </c>
      <c r="H62958" s="7">
        <v>7048660</v>
      </c>
      <c r="I62958" s="8">
        <v>35243300</v>
      </c>
    </row>
    <row r="62959" spans="1:9" x14ac:dyDescent="0.3">
      <c r="A62959">
        <v>1185732</v>
      </c>
      <c r="B62959" t="s">
        <v>183</v>
      </c>
      <c r="C62959">
        <v>34</v>
      </c>
      <c r="D62959" t="s">
        <v>141</v>
      </c>
      <c r="E62959">
        <v>2</v>
      </c>
      <c r="F62959" s="5">
        <v>43814</v>
      </c>
      <c r="G62959" s="5">
        <v>43815</v>
      </c>
      <c r="H62959" s="7">
        <v>6225810</v>
      </c>
      <c r="I62959" s="8">
        <v>40467765</v>
      </c>
    </row>
    <row r="62960" spans="1:9" x14ac:dyDescent="0.3">
      <c r="A62960">
        <v>1128299</v>
      </c>
      <c r="B62960" t="s">
        <v>184</v>
      </c>
      <c r="C62960">
        <v>35</v>
      </c>
      <c r="D62960" t="s">
        <v>141</v>
      </c>
      <c r="E62960">
        <v>2</v>
      </c>
      <c r="F62960" s="5">
        <v>43820</v>
      </c>
      <c r="G62960" s="5">
        <v>43820</v>
      </c>
      <c r="H62960" s="7">
        <v>6458893</v>
      </c>
      <c r="I62960" s="8">
        <v>64588930</v>
      </c>
    </row>
    <row r="62961" spans="1:9" x14ac:dyDescent="0.3">
      <c r="A62961">
        <v>1197831</v>
      </c>
      <c r="B62961" t="s">
        <v>185</v>
      </c>
      <c r="C62961">
        <v>36</v>
      </c>
      <c r="D62961" t="s">
        <v>141</v>
      </c>
      <c r="E62961">
        <v>4</v>
      </c>
      <c r="F62961" s="5">
        <v>43829</v>
      </c>
      <c r="G62961" s="5">
        <v>43831</v>
      </c>
      <c r="H62961" s="7">
        <v>6782910</v>
      </c>
      <c r="I62961" s="8">
        <v>33914550</v>
      </c>
    </row>
    <row r="62962" spans="1:9" x14ac:dyDescent="0.3">
      <c r="A62962">
        <v>1185732</v>
      </c>
      <c r="B62962" t="s">
        <v>186</v>
      </c>
      <c r="C62962">
        <v>32</v>
      </c>
      <c r="D62962" t="s">
        <v>141</v>
      </c>
      <c r="E62962">
        <v>2</v>
      </c>
      <c r="F62962" s="5">
        <v>43831</v>
      </c>
      <c r="G62962" s="5">
        <v>43833</v>
      </c>
      <c r="H62962" s="7">
        <v>6676292</v>
      </c>
      <c r="I62962" s="8">
        <v>23367022</v>
      </c>
    </row>
    <row r="62963" spans="1:9" x14ac:dyDescent="0.3">
      <c r="A62963">
        <v>1185732</v>
      </c>
      <c r="B62963" t="s">
        <v>187</v>
      </c>
      <c r="C62963">
        <v>33</v>
      </c>
      <c r="D62963" t="s">
        <v>141</v>
      </c>
      <c r="E62963">
        <v>3</v>
      </c>
      <c r="F62963" s="5">
        <v>43847</v>
      </c>
      <c r="G62963" s="5">
        <v>43845</v>
      </c>
      <c r="H62963" s="7">
        <v>6132129</v>
      </c>
      <c r="I62963" s="8">
        <v>30660645</v>
      </c>
    </row>
    <row r="62964" spans="1:9" x14ac:dyDescent="0.3">
      <c r="A62964">
        <v>1185732</v>
      </c>
      <c r="B62964" t="s">
        <v>188</v>
      </c>
      <c r="C62964">
        <v>34</v>
      </c>
      <c r="D62964" t="s">
        <v>141</v>
      </c>
      <c r="E62964">
        <v>1</v>
      </c>
      <c r="F62964" s="5">
        <v>43849</v>
      </c>
      <c r="G62964" s="5">
        <v>43849</v>
      </c>
      <c r="H62964" s="7">
        <v>6329149</v>
      </c>
      <c r="I62964" s="8">
        <v>41139468.5</v>
      </c>
    </row>
    <row r="62965" spans="1:9" x14ac:dyDescent="0.3">
      <c r="A62965">
        <v>1185732</v>
      </c>
      <c r="B62965" t="s">
        <v>189</v>
      </c>
      <c r="C62965">
        <v>35</v>
      </c>
      <c r="D62965" t="s">
        <v>141</v>
      </c>
      <c r="E62965">
        <v>3</v>
      </c>
      <c r="F62965" s="5">
        <v>43861</v>
      </c>
      <c r="G62965" s="5">
        <v>43859</v>
      </c>
      <c r="H62965" s="7">
        <v>6391209</v>
      </c>
      <c r="I62965" s="8">
        <v>63912090</v>
      </c>
    </row>
    <row r="62966" spans="1:9" x14ac:dyDescent="0.3">
      <c r="A62966">
        <v>1185732</v>
      </c>
      <c r="B62966" t="s">
        <v>190</v>
      </c>
      <c r="C62966">
        <v>36</v>
      </c>
      <c r="D62966" t="s">
        <v>141</v>
      </c>
      <c r="E62966">
        <v>1</v>
      </c>
      <c r="F62966" s="5">
        <v>43860</v>
      </c>
      <c r="G62966" s="5">
        <v>43861</v>
      </c>
      <c r="H62966" s="7">
        <v>6051480</v>
      </c>
      <c r="I62966" s="8">
        <v>30257400</v>
      </c>
    </row>
    <row r="62967" spans="1:9" x14ac:dyDescent="0.3">
      <c r="A62967">
        <v>1185732</v>
      </c>
      <c r="B62967" t="s">
        <v>191</v>
      </c>
      <c r="C62967">
        <v>32</v>
      </c>
      <c r="D62967" t="s">
        <v>141</v>
      </c>
      <c r="E62967">
        <v>2</v>
      </c>
      <c r="F62967" s="5">
        <v>43871</v>
      </c>
      <c r="G62967" s="5">
        <v>43873</v>
      </c>
      <c r="H62967" s="7">
        <v>6172398</v>
      </c>
      <c r="I62967" s="8">
        <v>21603393</v>
      </c>
    </row>
    <row r="62968" spans="1:9" x14ac:dyDescent="0.3">
      <c r="A62968">
        <v>1185732</v>
      </c>
      <c r="B62968" t="s">
        <v>192</v>
      </c>
      <c r="C62968">
        <v>33</v>
      </c>
      <c r="D62968" t="s">
        <v>141</v>
      </c>
      <c r="E62968">
        <v>1</v>
      </c>
      <c r="F62968" s="5">
        <v>43876</v>
      </c>
      <c r="G62968" s="5">
        <v>43877</v>
      </c>
      <c r="H62968" s="7">
        <v>6132417</v>
      </c>
      <c r="I62968" s="8">
        <v>30662085</v>
      </c>
    </row>
    <row r="62969" spans="1:9" x14ac:dyDescent="0.3">
      <c r="A62969">
        <v>1128299</v>
      </c>
      <c r="B62969" t="s">
        <v>193</v>
      </c>
      <c r="C62969">
        <v>34</v>
      </c>
      <c r="D62969" t="s">
        <v>141</v>
      </c>
      <c r="E62969">
        <v>3</v>
      </c>
      <c r="F62969" s="5">
        <v>43886</v>
      </c>
      <c r="G62969" s="5">
        <v>43887</v>
      </c>
      <c r="H62969" s="7">
        <v>6003519</v>
      </c>
      <c r="I62969" s="8">
        <v>39022873.5</v>
      </c>
    </row>
    <row r="62970" spans="1:9" x14ac:dyDescent="0.3">
      <c r="A62970">
        <v>1185732</v>
      </c>
      <c r="B62970" t="s">
        <v>194</v>
      </c>
      <c r="C62970">
        <v>35</v>
      </c>
      <c r="D62970" t="s">
        <v>141</v>
      </c>
      <c r="E62970">
        <v>4</v>
      </c>
      <c r="F62970" s="5">
        <v>43890</v>
      </c>
      <c r="G62970" s="5">
        <v>43889</v>
      </c>
      <c r="H62970" s="7">
        <v>6060517</v>
      </c>
      <c r="I62970" s="8">
        <v>60605170</v>
      </c>
    </row>
    <row r="62971" spans="1:9" x14ac:dyDescent="0.3">
      <c r="A62971">
        <v>1185732</v>
      </c>
      <c r="B62971" t="s">
        <v>195</v>
      </c>
      <c r="C62971">
        <v>36</v>
      </c>
      <c r="D62971" t="s">
        <v>141</v>
      </c>
      <c r="E62971">
        <v>1</v>
      </c>
      <c r="F62971" s="5">
        <v>43900</v>
      </c>
      <c r="G62971" s="5">
        <v>43901</v>
      </c>
      <c r="H62971" s="7">
        <v>6261774</v>
      </c>
      <c r="I62971" s="8">
        <v>31308870</v>
      </c>
    </row>
    <row r="62972" spans="1:9" x14ac:dyDescent="0.3">
      <c r="A62972">
        <v>1185732</v>
      </c>
      <c r="B62972" t="s">
        <v>196</v>
      </c>
      <c r="C62972">
        <v>32</v>
      </c>
      <c r="D62972" t="s">
        <v>141</v>
      </c>
      <c r="E62972">
        <v>1</v>
      </c>
      <c r="F62972" s="5">
        <v>43906</v>
      </c>
      <c r="G62972" s="5">
        <v>43905</v>
      </c>
      <c r="H62972" s="7">
        <v>6926716</v>
      </c>
      <c r="I62972" s="8">
        <v>24243506</v>
      </c>
    </row>
    <row r="62973" spans="1:9" x14ac:dyDescent="0.3">
      <c r="A62973">
        <v>1185732</v>
      </c>
      <c r="B62973" t="s">
        <v>197</v>
      </c>
      <c r="C62973">
        <v>33</v>
      </c>
      <c r="D62973" t="s">
        <v>141</v>
      </c>
      <c r="E62973">
        <v>4</v>
      </c>
      <c r="F62973" s="5">
        <v>43913</v>
      </c>
      <c r="G62973" s="5">
        <v>43914</v>
      </c>
      <c r="H62973" s="7">
        <v>10561820</v>
      </c>
      <c r="I62973" s="8">
        <v>52809100</v>
      </c>
    </row>
    <row r="62974" spans="1:9" x14ac:dyDescent="0.3">
      <c r="A62974">
        <v>1185732</v>
      </c>
      <c r="B62974" t="s">
        <v>198</v>
      </c>
      <c r="C62974">
        <v>34</v>
      </c>
      <c r="D62974" t="s">
        <v>141</v>
      </c>
      <c r="E62974">
        <v>1</v>
      </c>
      <c r="F62974" s="5">
        <v>43918</v>
      </c>
      <c r="G62974" s="5">
        <v>43918</v>
      </c>
      <c r="H62974" s="7">
        <v>11086942</v>
      </c>
      <c r="I62974" s="8">
        <v>72065123</v>
      </c>
    </row>
    <row r="62975" spans="1:9" x14ac:dyDescent="0.3">
      <c r="A62975">
        <v>1185732</v>
      </c>
      <c r="B62975" t="s">
        <v>199</v>
      </c>
      <c r="C62975">
        <v>35</v>
      </c>
      <c r="D62975" t="s">
        <v>141</v>
      </c>
      <c r="E62975">
        <v>2</v>
      </c>
      <c r="F62975" s="5">
        <v>43929</v>
      </c>
      <c r="G62975" s="5">
        <v>43929</v>
      </c>
      <c r="H62975" s="7">
        <v>7530077</v>
      </c>
      <c r="I62975" s="8">
        <v>75300770</v>
      </c>
    </row>
    <row r="62976" spans="1:9" x14ac:dyDescent="0.3">
      <c r="A62976">
        <v>1185732</v>
      </c>
      <c r="B62976" t="s">
        <v>200</v>
      </c>
      <c r="C62976">
        <v>36</v>
      </c>
      <c r="D62976" t="s">
        <v>141</v>
      </c>
      <c r="E62976">
        <v>1</v>
      </c>
      <c r="F62976" s="5">
        <v>43933</v>
      </c>
      <c r="G62976" s="5">
        <v>43932</v>
      </c>
      <c r="H62976" s="7">
        <v>7542521</v>
      </c>
      <c r="I62976" s="8">
        <v>37712605</v>
      </c>
    </row>
    <row r="62977" spans="1:9" x14ac:dyDescent="0.3">
      <c r="A62977">
        <v>1185732</v>
      </c>
      <c r="B62977" t="s">
        <v>201</v>
      </c>
      <c r="C62977">
        <v>32</v>
      </c>
      <c r="D62977" t="s">
        <v>141</v>
      </c>
      <c r="E62977">
        <v>3</v>
      </c>
      <c r="F62977" s="5">
        <v>43941</v>
      </c>
      <c r="G62977" s="5">
        <v>43942</v>
      </c>
      <c r="H62977" s="7">
        <v>7634335</v>
      </c>
      <c r="I62977" s="8">
        <v>26720172.5</v>
      </c>
    </row>
    <row r="62978" spans="1:9" x14ac:dyDescent="0.3">
      <c r="A62978">
        <v>1185732</v>
      </c>
      <c r="B62978" t="s">
        <v>202</v>
      </c>
      <c r="C62978">
        <v>33</v>
      </c>
      <c r="D62978" t="s">
        <v>141</v>
      </c>
      <c r="E62978">
        <v>2</v>
      </c>
      <c r="F62978" s="5">
        <v>43949</v>
      </c>
      <c r="G62978" s="5">
        <v>43950</v>
      </c>
      <c r="H62978" s="7">
        <v>6786450</v>
      </c>
      <c r="I62978" s="8">
        <v>33932250</v>
      </c>
    </row>
    <row r="62979" spans="1:9" x14ac:dyDescent="0.3">
      <c r="A62979">
        <v>1185732</v>
      </c>
      <c r="B62979" t="s">
        <v>203</v>
      </c>
      <c r="C62979">
        <v>34</v>
      </c>
      <c r="D62979" t="s">
        <v>141</v>
      </c>
      <c r="E62979">
        <v>1</v>
      </c>
      <c r="F62979" s="5">
        <v>43956</v>
      </c>
      <c r="G62979" s="5">
        <v>43956</v>
      </c>
      <c r="H62979" s="7">
        <v>7169544</v>
      </c>
      <c r="I62979" s="8">
        <v>46602036</v>
      </c>
    </row>
    <row r="62980" spans="1:9" x14ac:dyDescent="0.3">
      <c r="A62980">
        <v>1185732</v>
      </c>
      <c r="B62980" t="s">
        <v>204</v>
      </c>
      <c r="C62980">
        <v>35</v>
      </c>
      <c r="D62980" t="s">
        <v>141</v>
      </c>
      <c r="E62980">
        <v>1</v>
      </c>
      <c r="F62980" s="5">
        <v>43965</v>
      </c>
      <c r="G62980" s="5">
        <v>43963</v>
      </c>
      <c r="H62980" s="7">
        <v>7321352</v>
      </c>
      <c r="I62980" s="8">
        <v>73213520</v>
      </c>
    </row>
    <row r="62981" spans="1:9" x14ac:dyDescent="0.3">
      <c r="A62981">
        <v>1185732</v>
      </c>
      <c r="B62981" t="s">
        <v>205</v>
      </c>
      <c r="C62981">
        <v>36</v>
      </c>
      <c r="D62981" t="s">
        <v>141</v>
      </c>
      <c r="E62981">
        <v>4</v>
      </c>
      <c r="F62981" s="5">
        <v>43968</v>
      </c>
      <c r="G62981" s="5">
        <v>43968</v>
      </c>
      <c r="H62981" s="7">
        <v>7522174</v>
      </c>
      <c r="I62981" s="8">
        <v>37610870</v>
      </c>
    </row>
    <row r="62982" spans="1:9" x14ac:dyDescent="0.3">
      <c r="A62982">
        <v>1185732</v>
      </c>
      <c r="B62982" t="s">
        <v>206</v>
      </c>
      <c r="C62982">
        <v>32</v>
      </c>
      <c r="D62982" t="s">
        <v>141</v>
      </c>
      <c r="E62982">
        <v>4</v>
      </c>
      <c r="F62982" s="5">
        <v>43973</v>
      </c>
      <c r="G62982" s="5">
        <v>43975</v>
      </c>
      <c r="H62982" s="7">
        <v>6787338</v>
      </c>
      <c r="I62982" s="8">
        <v>23755683</v>
      </c>
    </row>
    <row r="62983" spans="1:9" x14ac:dyDescent="0.3">
      <c r="A62983">
        <v>1128299</v>
      </c>
      <c r="B62983" t="s">
        <v>207</v>
      </c>
      <c r="C62983">
        <v>33</v>
      </c>
      <c r="D62983" t="s">
        <v>141</v>
      </c>
      <c r="E62983">
        <v>1</v>
      </c>
      <c r="F62983" s="5">
        <v>43982</v>
      </c>
      <c r="G62983" s="5">
        <v>43983</v>
      </c>
      <c r="H62983" s="7">
        <v>6978457</v>
      </c>
      <c r="I62983" s="8">
        <v>34892285</v>
      </c>
    </row>
    <row r="62984" spans="1:9" x14ac:dyDescent="0.3">
      <c r="A62984">
        <v>1185732</v>
      </c>
      <c r="B62984" t="s">
        <v>208</v>
      </c>
      <c r="C62984">
        <v>34</v>
      </c>
      <c r="D62984" t="s">
        <v>141</v>
      </c>
      <c r="E62984">
        <v>3</v>
      </c>
      <c r="F62984" s="5">
        <v>43990</v>
      </c>
      <c r="G62984" s="5">
        <v>43991</v>
      </c>
      <c r="H62984" s="7">
        <v>6683917</v>
      </c>
      <c r="I62984" s="8">
        <v>43445460.5</v>
      </c>
    </row>
    <row r="62985" spans="1:9" x14ac:dyDescent="0.3">
      <c r="A62985">
        <v>1128299</v>
      </c>
      <c r="B62985" t="s">
        <v>209</v>
      </c>
      <c r="C62985">
        <v>35</v>
      </c>
      <c r="D62985" t="s">
        <v>141</v>
      </c>
      <c r="E62985">
        <v>3</v>
      </c>
      <c r="F62985" s="5">
        <v>43996</v>
      </c>
      <c r="G62985" s="5">
        <v>43997</v>
      </c>
      <c r="H62985" s="7">
        <v>6692455</v>
      </c>
      <c r="I62985" s="8">
        <v>66924550</v>
      </c>
    </row>
    <row r="62986" spans="1:9" x14ac:dyDescent="0.3">
      <c r="A62986">
        <v>1128299</v>
      </c>
      <c r="B62986" t="s">
        <v>210</v>
      </c>
      <c r="C62986">
        <v>36</v>
      </c>
      <c r="D62986" t="s">
        <v>141</v>
      </c>
      <c r="E62986">
        <v>4</v>
      </c>
      <c r="F62986" s="5">
        <v>44008</v>
      </c>
      <c r="G62986" s="5">
        <v>44006</v>
      </c>
      <c r="H62986" s="7">
        <v>6717505</v>
      </c>
      <c r="I62986" s="8">
        <v>33587525</v>
      </c>
    </row>
    <row r="62987" spans="1:9" x14ac:dyDescent="0.3">
      <c r="A62987">
        <v>1197831</v>
      </c>
      <c r="B62987" t="s">
        <v>211</v>
      </c>
      <c r="C62987">
        <v>32</v>
      </c>
      <c r="D62987" t="s">
        <v>141</v>
      </c>
      <c r="E62987">
        <v>4</v>
      </c>
      <c r="F62987" s="5">
        <v>44012</v>
      </c>
      <c r="G62987" s="5">
        <v>44013</v>
      </c>
      <c r="H62987" s="7">
        <v>6522914</v>
      </c>
      <c r="I62987" s="8">
        <v>22830199</v>
      </c>
    </row>
    <row r="62988" spans="1:9" x14ac:dyDescent="0.3">
      <c r="A62988">
        <v>1185732</v>
      </c>
      <c r="B62988" t="s">
        <v>212</v>
      </c>
      <c r="C62988">
        <v>33</v>
      </c>
      <c r="D62988" t="s">
        <v>141</v>
      </c>
      <c r="E62988">
        <v>1</v>
      </c>
      <c r="F62988" s="5">
        <v>44015</v>
      </c>
      <c r="G62988" s="5">
        <v>44017</v>
      </c>
      <c r="H62988" s="7">
        <v>6333835</v>
      </c>
      <c r="I62988" s="8">
        <v>31669175</v>
      </c>
    </row>
    <row r="62989" spans="1:9" x14ac:dyDescent="0.3">
      <c r="A62989">
        <v>1185732</v>
      </c>
      <c r="B62989" t="s">
        <v>213</v>
      </c>
      <c r="C62989">
        <v>34</v>
      </c>
      <c r="D62989" t="s">
        <v>141</v>
      </c>
      <c r="E62989">
        <v>3</v>
      </c>
      <c r="F62989" s="5">
        <v>44024</v>
      </c>
      <c r="G62989" s="5">
        <v>44026</v>
      </c>
      <c r="H62989" s="7">
        <v>6886949</v>
      </c>
      <c r="I62989" s="8">
        <v>44765168.5</v>
      </c>
    </row>
    <row r="62990" spans="1:9" x14ac:dyDescent="0.3">
      <c r="A62990">
        <v>1197831</v>
      </c>
      <c r="B62990" t="s">
        <v>214</v>
      </c>
      <c r="C62990">
        <v>35</v>
      </c>
      <c r="D62990" t="s">
        <v>141</v>
      </c>
      <c r="E62990">
        <v>1</v>
      </c>
      <c r="F62990" s="5">
        <v>44029</v>
      </c>
      <c r="G62990" s="5">
        <v>44029</v>
      </c>
      <c r="H62990" s="7">
        <v>6442828</v>
      </c>
      <c r="I62990" s="8">
        <v>64428280</v>
      </c>
    </row>
    <row r="62991" spans="1:9" x14ac:dyDescent="0.3">
      <c r="A62991">
        <v>1128299</v>
      </c>
      <c r="B62991" t="s">
        <v>215</v>
      </c>
      <c r="C62991">
        <v>36</v>
      </c>
      <c r="D62991" t="s">
        <v>141</v>
      </c>
      <c r="E62991">
        <v>3</v>
      </c>
      <c r="F62991" s="5">
        <v>44041</v>
      </c>
      <c r="G62991" s="5">
        <v>44040</v>
      </c>
      <c r="H62991" s="7">
        <v>6412241</v>
      </c>
      <c r="I62991" s="8">
        <v>32061205</v>
      </c>
    </row>
    <row r="62992" spans="1:9" x14ac:dyDescent="0.3">
      <c r="A62992">
        <v>1185732</v>
      </c>
      <c r="B62992" t="s">
        <v>216</v>
      </c>
      <c r="C62992">
        <v>32</v>
      </c>
      <c r="D62992" t="s">
        <v>141</v>
      </c>
      <c r="E62992">
        <v>2</v>
      </c>
      <c r="F62992" s="5">
        <v>44049</v>
      </c>
      <c r="G62992" s="5">
        <v>44048</v>
      </c>
      <c r="H62992" s="7">
        <v>6345448</v>
      </c>
      <c r="I62992" s="8">
        <v>22209068</v>
      </c>
    </row>
    <row r="62993" spans="1:9" x14ac:dyDescent="0.3">
      <c r="A62993">
        <v>1197831</v>
      </c>
      <c r="B62993" t="s">
        <v>217</v>
      </c>
      <c r="C62993">
        <v>33</v>
      </c>
      <c r="D62993" t="s">
        <v>141</v>
      </c>
      <c r="E62993">
        <v>2</v>
      </c>
      <c r="F62993" s="5">
        <v>44056</v>
      </c>
      <c r="G62993" s="5">
        <v>44054</v>
      </c>
      <c r="H62993" s="7">
        <v>6334409</v>
      </c>
      <c r="I62993" s="8">
        <v>31672045</v>
      </c>
    </row>
    <row r="62994" spans="1:9" x14ac:dyDescent="0.3">
      <c r="A62994">
        <v>1189833</v>
      </c>
      <c r="B62994" t="s">
        <v>218</v>
      </c>
      <c r="C62994">
        <v>34</v>
      </c>
      <c r="D62994" t="s">
        <v>141</v>
      </c>
      <c r="E62994">
        <v>3</v>
      </c>
      <c r="F62994" s="5">
        <v>44062</v>
      </c>
      <c r="G62994" s="5">
        <v>44060</v>
      </c>
      <c r="H62994" s="7">
        <v>6563276</v>
      </c>
      <c r="I62994" s="8">
        <v>42661294</v>
      </c>
    </row>
    <row r="62995" spans="1:9" x14ac:dyDescent="0.3">
      <c r="A62995">
        <v>1185732</v>
      </c>
      <c r="B62995" t="s">
        <v>219</v>
      </c>
      <c r="C62995">
        <v>35</v>
      </c>
      <c r="D62995" t="s">
        <v>141</v>
      </c>
      <c r="E62995">
        <v>3</v>
      </c>
      <c r="F62995" s="5">
        <v>44069</v>
      </c>
      <c r="G62995" s="5">
        <v>44068</v>
      </c>
      <c r="H62995" s="7">
        <v>6416907</v>
      </c>
      <c r="I62995" s="8">
        <v>64169070</v>
      </c>
    </row>
    <row r="62996" spans="1:9" x14ac:dyDescent="0.3">
      <c r="A62996">
        <v>1185732</v>
      </c>
      <c r="B62996" t="s">
        <v>220</v>
      </c>
      <c r="C62996">
        <v>36</v>
      </c>
      <c r="D62996" t="s">
        <v>141</v>
      </c>
      <c r="E62996">
        <v>2</v>
      </c>
      <c r="F62996" s="5">
        <v>44074</v>
      </c>
      <c r="G62996" s="5">
        <v>44072</v>
      </c>
      <c r="H62996" s="7">
        <v>6491510</v>
      </c>
      <c r="I62996" s="8">
        <v>32457550</v>
      </c>
    </row>
    <row r="62997" spans="1:9" x14ac:dyDescent="0.3">
      <c r="A62997">
        <v>1197831</v>
      </c>
      <c r="B62997" t="s">
        <v>221</v>
      </c>
      <c r="C62997">
        <v>32</v>
      </c>
      <c r="D62997" t="s">
        <v>141</v>
      </c>
      <c r="E62997">
        <v>4</v>
      </c>
      <c r="F62997" s="5">
        <v>44081</v>
      </c>
      <c r="G62997" s="5">
        <v>44083</v>
      </c>
      <c r="H62997" s="7">
        <v>6254479</v>
      </c>
      <c r="I62997" s="8">
        <v>21890676.5</v>
      </c>
    </row>
    <row r="62998" spans="1:9" x14ac:dyDescent="0.3">
      <c r="A62998">
        <v>1197831</v>
      </c>
      <c r="B62998" t="s">
        <v>222</v>
      </c>
      <c r="C62998">
        <v>33</v>
      </c>
      <c r="D62998" t="s">
        <v>141</v>
      </c>
      <c r="E62998">
        <v>1</v>
      </c>
      <c r="F62998" s="5">
        <v>44086</v>
      </c>
      <c r="G62998" s="5">
        <v>44085</v>
      </c>
      <c r="H62998" s="7">
        <v>6638501</v>
      </c>
      <c r="I62998" s="8">
        <v>33192505</v>
      </c>
    </row>
    <row r="62999" spans="1:9" x14ac:dyDescent="0.3">
      <c r="A62999">
        <v>1185732</v>
      </c>
      <c r="B62999" t="s">
        <v>223</v>
      </c>
      <c r="C62999">
        <v>34</v>
      </c>
      <c r="D62999" t="s">
        <v>141</v>
      </c>
      <c r="E62999">
        <v>1</v>
      </c>
      <c r="F62999" s="5">
        <v>44094</v>
      </c>
      <c r="G62999" s="5">
        <v>44093</v>
      </c>
      <c r="H62999" s="7">
        <v>6628942</v>
      </c>
      <c r="I62999" s="8">
        <v>43088123</v>
      </c>
    </row>
    <row r="63000" spans="1:9" x14ac:dyDescent="0.3">
      <c r="A63000">
        <v>1185732</v>
      </c>
      <c r="B63000" t="s">
        <v>224</v>
      </c>
      <c r="C63000">
        <v>35</v>
      </c>
      <c r="D63000" t="s">
        <v>141</v>
      </c>
      <c r="E63000">
        <v>4</v>
      </c>
      <c r="F63000" s="5">
        <v>44105</v>
      </c>
      <c r="G63000" s="5">
        <v>44103</v>
      </c>
      <c r="H63000" s="7">
        <v>6637704</v>
      </c>
      <c r="I63000" s="8">
        <v>66377040</v>
      </c>
    </row>
    <row r="63001" spans="1:9" x14ac:dyDescent="0.3">
      <c r="A63001">
        <v>1197831</v>
      </c>
      <c r="B63001" t="s">
        <v>225</v>
      </c>
      <c r="C63001">
        <v>36</v>
      </c>
      <c r="D63001" t="s">
        <v>141</v>
      </c>
      <c r="E63001">
        <v>3</v>
      </c>
      <c r="F63001" s="5">
        <v>44111</v>
      </c>
      <c r="G63001" s="5">
        <v>44111</v>
      </c>
      <c r="H63001" s="7">
        <v>6392080</v>
      </c>
      <c r="I63001" s="8">
        <v>31960400</v>
      </c>
    </row>
    <row r="63002" spans="1:9" x14ac:dyDescent="0.3">
      <c r="A63002">
        <v>1128299</v>
      </c>
      <c r="B63002" t="s">
        <v>226</v>
      </c>
      <c r="C63002">
        <v>32</v>
      </c>
      <c r="D63002" t="s">
        <v>141</v>
      </c>
      <c r="E63002">
        <v>3</v>
      </c>
      <c r="F63002" s="5">
        <v>44116</v>
      </c>
      <c r="G63002" s="5">
        <v>44114</v>
      </c>
      <c r="H63002" s="7">
        <v>6446013</v>
      </c>
      <c r="I63002" s="8">
        <v>22561045.5</v>
      </c>
    </row>
    <row r="63003" spans="1:9" x14ac:dyDescent="0.3">
      <c r="A63003">
        <v>1185732</v>
      </c>
      <c r="B63003" t="s">
        <v>227</v>
      </c>
      <c r="C63003">
        <v>33</v>
      </c>
      <c r="D63003" t="s">
        <v>141</v>
      </c>
      <c r="E63003">
        <v>3</v>
      </c>
      <c r="F63003" s="5">
        <v>44119</v>
      </c>
      <c r="G63003" s="5">
        <v>44120</v>
      </c>
      <c r="H63003" s="7">
        <v>6865231</v>
      </c>
      <c r="I63003" s="8">
        <v>34326155</v>
      </c>
    </row>
    <row r="63004" spans="1:9" x14ac:dyDescent="0.3">
      <c r="A63004">
        <v>1197831</v>
      </c>
      <c r="B63004" t="s">
        <v>228</v>
      </c>
      <c r="C63004">
        <v>34</v>
      </c>
      <c r="D63004" t="s">
        <v>141</v>
      </c>
      <c r="E63004">
        <v>3</v>
      </c>
      <c r="F63004" s="5">
        <v>44129</v>
      </c>
      <c r="G63004" s="5">
        <v>44127</v>
      </c>
      <c r="H63004" s="7">
        <v>6723700</v>
      </c>
      <c r="I63004" s="8">
        <v>43704050</v>
      </c>
    </row>
    <row r="63005" spans="1:9" x14ac:dyDescent="0.3">
      <c r="A63005">
        <v>1197831</v>
      </c>
      <c r="B63005" t="s">
        <v>229</v>
      </c>
      <c r="C63005">
        <v>35</v>
      </c>
      <c r="D63005" t="s">
        <v>141</v>
      </c>
      <c r="E63005">
        <v>1</v>
      </c>
      <c r="F63005" s="5">
        <v>44140</v>
      </c>
      <c r="G63005" s="5">
        <v>44138</v>
      </c>
      <c r="H63005" s="7">
        <v>6416738</v>
      </c>
      <c r="I63005" s="8">
        <v>64167380</v>
      </c>
    </row>
    <row r="63006" spans="1:9" x14ac:dyDescent="0.3">
      <c r="A63006">
        <v>1185732</v>
      </c>
      <c r="B63006" t="s">
        <v>230</v>
      </c>
      <c r="C63006">
        <v>36</v>
      </c>
      <c r="D63006" t="s">
        <v>141</v>
      </c>
      <c r="E63006">
        <v>1</v>
      </c>
      <c r="F63006" s="5">
        <v>44143</v>
      </c>
      <c r="G63006" s="5">
        <v>44143</v>
      </c>
      <c r="H63006" s="7">
        <v>6514753</v>
      </c>
      <c r="I63006" s="8">
        <v>32573765</v>
      </c>
    </row>
    <row r="63007" spans="1:9" x14ac:dyDescent="0.3">
      <c r="A63007">
        <v>1185732</v>
      </c>
      <c r="B63007" t="s">
        <v>231</v>
      </c>
      <c r="C63007">
        <v>32</v>
      </c>
      <c r="D63007" t="s">
        <v>141</v>
      </c>
      <c r="E63007">
        <v>2</v>
      </c>
      <c r="F63007" s="5">
        <v>44152</v>
      </c>
      <c r="G63007" s="5">
        <v>44150</v>
      </c>
      <c r="H63007" s="7">
        <v>7055745</v>
      </c>
      <c r="I63007" s="8">
        <v>24695107.5</v>
      </c>
    </row>
    <row r="63008" spans="1:9" x14ac:dyDescent="0.3">
      <c r="A63008">
        <v>1185732</v>
      </c>
      <c r="B63008" t="s">
        <v>232</v>
      </c>
      <c r="C63008">
        <v>33</v>
      </c>
      <c r="D63008" t="s">
        <v>141</v>
      </c>
      <c r="E63008">
        <v>2</v>
      </c>
      <c r="F63008" s="5">
        <v>44153</v>
      </c>
      <c r="G63008" s="5">
        <v>44155</v>
      </c>
      <c r="H63008" s="7">
        <v>6668524</v>
      </c>
      <c r="I63008" s="8">
        <v>33342620</v>
      </c>
    </row>
    <row r="63009" spans="1:9" x14ac:dyDescent="0.3">
      <c r="A63009">
        <v>1185732</v>
      </c>
      <c r="B63009" t="s">
        <v>233</v>
      </c>
      <c r="C63009">
        <v>34</v>
      </c>
      <c r="D63009" t="s">
        <v>141</v>
      </c>
      <c r="E63009">
        <v>4</v>
      </c>
      <c r="F63009" s="5">
        <v>44166</v>
      </c>
      <c r="G63009" s="5">
        <v>44164</v>
      </c>
      <c r="H63009" s="7">
        <v>7324330</v>
      </c>
      <c r="I63009" s="8">
        <v>47608145</v>
      </c>
    </row>
    <row r="63010" spans="1:9" x14ac:dyDescent="0.3">
      <c r="A63010">
        <v>1185732</v>
      </c>
      <c r="B63010" t="s">
        <v>234</v>
      </c>
      <c r="C63010">
        <v>35</v>
      </c>
      <c r="D63010" t="s">
        <v>141</v>
      </c>
      <c r="E63010">
        <v>3</v>
      </c>
      <c r="F63010" s="5">
        <v>44171</v>
      </c>
      <c r="G63010" s="5">
        <v>44173</v>
      </c>
      <c r="H63010" s="7">
        <v>6980956</v>
      </c>
      <c r="I63010" s="8">
        <v>69809560</v>
      </c>
    </row>
    <row r="63011" spans="1:9" x14ac:dyDescent="0.3">
      <c r="A63011">
        <v>1128299</v>
      </c>
      <c r="B63011" t="s">
        <v>235</v>
      </c>
      <c r="C63011">
        <v>36</v>
      </c>
      <c r="D63011" t="s">
        <v>141</v>
      </c>
      <c r="E63011">
        <v>3</v>
      </c>
      <c r="F63011" s="5">
        <v>44179</v>
      </c>
      <c r="G63011" s="5">
        <v>44177</v>
      </c>
      <c r="H63011" s="7">
        <v>6441844</v>
      </c>
      <c r="I63011" s="8">
        <v>32209220</v>
      </c>
    </row>
    <row r="63012" spans="1:9" x14ac:dyDescent="0.3">
      <c r="A63012">
        <v>1185732</v>
      </c>
      <c r="B63012" t="s">
        <v>236</v>
      </c>
      <c r="C63012">
        <v>32</v>
      </c>
      <c r="D63012" t="s">
        <v>141</v>
      </c>
      <c r="E63012">
        <v>2</v>
      </c>
      <c r="F63012" s="5">
        <v>44184</v>
      </c>
      <c r="G63012" s="5">
        <v>44184</v>
      </c>
      <c r="H63012" s="7">
        <v>7052485</v>
      </c>
      <c r="I63012" s="8">
        <v>24683697.5</v>
      </c>
    </row>
    <row r="63013" spans="1:9" x14ac:dyDescent="0.3">
      <c r="A63013">
        <v>1185732</v>
      </c>
      <c r="B63013" t="s">
        <v>237</v>
      </c>
      <c r="C63013">
        <v>33</v>
      </c>
      <c r="D63013" t="s">
        <v>141</v>
      </c>
      <c r="E63013">
        <v>4</v>
      </c>
      <c r="F63013" s="5">
        <v>44188</v>
      </c>
      <c r="G63013" s="5">
        <v>44190</v>
      </c>
      <c r="H63013" s="7">
        <v>7373973</v>
      </c>
      <c r="I63013" s="8">
        <v>36869865</v>
      </c>
    </row>
    <row r="63014" spans="1:9" x14ac:dyDescent="0.3">
      <c r="A63014">
        <v>1185732</v>
      </c>
      <c r="B63014" t="s">
        <v>238</v>
      </c>
      <c r="C63014">
        <v>34</v>
      </c>
      <c r="D63014" t="s">
        <v>141</v>
      </c>
      <c r="E63014">
        <v>2</v>
      </c>
      <c r="F63014" s="5">
        <v>44201</v>
      </c>
      <c r="G63014" s="5">
        <v>44202</v>
      </c>
      <c r="H63014" s="7">
        <v>7276839</v>
      </c>
      <c r="I63014" s="8">
        <v>47299453.5</v>
      </c>
    </row>
    <row r="63015" spans="1:9" x14ac:dyDescent="0.3">
      <c r="A63015">
        <v>1185732</v>
      </c>
      <c r="B63015" t="s">
        <v>239</v>
      </c>
      <c r="C63015">
        <v>35</v>
      </c>
      <c r="D63015" t="s">
        <v>141</v>
      </c>
      <c r="E63015">
        <v>4</v>
      </c>
      <c r="F63015" s="5">
        <v>44204</v>
      </c>
      <c r="G63015" s="5">
        <v>44206</v>
      </c>
      <c r="H63015" s="7">
        <v>5864836</v>
      </c>
      <c r="I63015" s="8">
        <v>58648360</v>
      </c>
    </row>
    <row r="63016" spans="1:9" x14ac:dyDescent="0.3">
      <c r="A63016">
        <v>1128299</v>
      </c>
      <c r="B63016" t="s">
        <v>240</v>
      </c>
      <c r="C63016">
        <v>36</v>
      </c>
      <c r="D63016" t="s">
        <v>141</v>
      </c>
      <c r="E63016">
        <v>2</v>
      </c>
      <c r="F63016" s="5">
        <v>44213</v>
      </c>
      <c r="G63016" s="5">
        <v>44215</v>
      </c>
      <c r="H63016" s="7">
        <v>6477060</v>
      </c>
      <c r="I63016" s="8">
        <v>32385300</v>
      </c>
    </row>
    <row r="63017" spans="1:9" x14ac:dyDescent="0.3">
      <c r="A63017">
        <v>1185732</v>
      </c>
      <c r="B63017" t="s">
        <v>241</v>
      </c>
      <c r="C63017">
        <v>32</v>
      </c>
      <c r="D63017" t="s">
        <v>141</v>
      </c>
      <c r="E63017">
        <v>3</v>
      </c>
      <c r="F63017" s="5">
        <v>44217</v>
      </c>
      <c r="G63017" s="5">
        <v>44218</v>
      </c>
      <c r="H63017" s="7">
        <v>6632196</v>
      </c>
      <c r="I63017" s="8">
        <v>23212686</v>
      </c>
    </row>
    <row r="63018" spans="1:9" x14ac:dyDescent="0.3">
      <c r="A63018">
        <v>1185732</v>
      </c>
      <c r="B63018" t="s">
        <v>242</v>
      </c>
      <c r="C63018">
        <v>33</v>
      </c>
      <c r="D63018" t="s">
        <v>141</v>
      </c>
      <c r="E63018">
        <v>4</v>
      </c>
      <c r="F63018" s="5">
        <v>44227</v>
      </c>
      <c r="G63018" s="5">
        <v>44226</v>
      </c>
      <c r="H63018" s="7">
        <v>6550045</v>
      </c>
      <c r="I63018" s="8">
        <v>32750225</v>
      </c>
    </row>
    <row r="63019" spans="1:9" x14ac:dyDescent="0.3">
      <c r="A63019">
        <v>1128299</v>
      </c>
      <c r="B63019" t="s">
        <v>243</v>
      </c>
      <c r="C63019">
        <v>34</v>
      </c>
      <c r="D63019" t="s">
        <v>141</v>
      </c>
      <c r="E63019">
        <v>1</v>
      </c>
      <c r="F63019" s="5">
        <v>44237</v>
      </c>
      <c r="G63019" s="5">
        <v>44235</v>
      </c>
      <c r="H63019" s="7">
        <v>6514711</v>
      </c>
      <c r="I63019" s="8">
        <v>42345621.5</v>
      </c>
    </row>
    <row r="63020" spans="1:9" x14ac:dyDescent="0.3">
      <c r="A63020">
        <v>1185732</v>
      </c>
      <c r="B63020" t="s">
        <v>244</v>
      </c>
      <c r="C63020">
        <v>35</v>
      </c>
      <c r="D63020" t="s">
        <v>141</v>
      </c>
      <c r="E63020">
        <v>2</v>
      </c>
      <c r="F63020" s="5">
        <v>44240</v>
      </c>
      <c r="G63020" s="5">
        <v>44240</v>
      </c>
      <c r="H63020" s="7">
        <v>6984914</v>
      </c>
      <c r="I63020" s="8">
        <v>69849140</v>
      </c>
    </row>
    <row r="63021" spans="1:9" x14ac:dyDescent="0.3">
      <c r="A63021">
        <v>1185732</v>
      </c>
      <c r="B63021" t="s">
        <v>245</v>
      </c>
      <c r="C63021">
        <v>36</v>
      </c>
      <c r="D63021" t="s">
        <v>141</v>
      </c>
      <c r="E63021">
        <v>3</v>
      </c>
      <c r="F63021" s="5">
        <v>44248</v>
      </c>
      <c r="G63021" s="5">
        <v>44247</v>
      </c>
      <c r="H63021" s="7">
        <v>6430037</v>
      </c>
      <c r="I63021" s="8">
        <v>32150185</v>
      </c>
    </row>
    <row r="63022" spans="1:9" x14ac:dyDescent="0.3">
      <c r="A63022">
        <v>1128299</v>
      </c>
      <c r="B63022" t="s">
        <v>246</v>
      </c>
      <c r="C63022">
        <v>32</v>
      </c>
      <c r="D63022" t="s">
        <v>141</v>
      </c>
      <c r="E63022">
        <v>4</v>
      </c>
      <c r="F63022" s="5">
        <v>44256</v>
      </c>
      <c r="G63022" s="5">
        <v>44255</v>
      </c>
      <c r="H63022" s="7">
        <v>6381608</v>
      </c>
      <c r="I63022" s="8">
        <v>22335628</v>
      </c>
    </row>
    <row r="63023" spans="1:9" x14ac:dyDescent="0.3">
      <c r="A63023">
        <v>1185732</v>
      </c>
      <c r="B63023" t="s">
        <v>247</v>
      </c>
      <c r="C63023">
        <v>33</v>
      </c>
      <c r="D63023" t="s">
        <v>141</v>
      </c>
      <c r="E63023">
        <v>2</v>
      </c>
      <c r="F63023" s="5">
        <v>44266</v>
      </c>
      <c r="G63023" s="5">
        <v>44264</v>
      </c>
      <c r="H63023" s="7">
        <v>6223680</v>
      </c>
      <c r="I63023" s="8">
        <v>31118400</v>
      </c>
    </row>
    <row r="63024" spans="1:9" x14ac:dyDescent="0.3">
      <c r="A63024">
        <v>1185732</v>
      </c>
      <c r="B63024" t="s">
        <v>248</v>
      </c>
      <c r="C63024">
        <v>34</v>
      </c>
      <c r="D63024" t="s">
        <v>141</v>
      </c>
      <c r="E63024">
        <v>1</v>
      </c>
      <c r="F63024" s="5">
        <v>44273</v>
      </c>
      <c r="G63024" s="5">
        <v>44271</v>
      </c>
      <c r="H63024" s="7">
        <v>6277937</v>
      </c>
      <c r="I63024" s="8">
        <v>40806590.5</v>
      </c>
    </row>
    <row r="63025" spans="1:9" x14ac:dyDescent="0.3">
      <c r="A63025">
        <v>1185732</v>
      </c>
      <c r="B63025" t="s">
        <v>249</v>
      </c>
      <c r="C63025">
        <v>35</v>
      </c>
      <c r="D63025" t="s">
        <v>141</v>
      </c>
      <c r="E63025">
        <v>3</v>
      </c>
      <c r="F63025" s="5">
        <v>44275</v>
      </c>
      <c r="G63025" s="5">
        <v>44274</v>
      </c>
      <c r="H63025" s="7">
        <v>6275508</v>
      </c>
      <c r="I63025" s="8">
        <v>62755080</v>
      </c>
    </row>
    <row r="63026" spans="1:9" x14ac:dyDescent="0.3">
      <c r="A63026">
        <v>1185732</v>
      </c>
      <c r="B63026" t="s">
        <v>250</v>
      </c>
      <c r="C63026">
        <v>36</v>
      </c>
      <c r="D63026" t="s">
        <v>141</v>
      </c>
      <c r="E63026">
        <v>4</v>
      </c>
      <c r="F63026" s="5">
        <v>44287</v>
      </c>
      <c r="G63026" s="5">
        <v>44285</v>
      </c>
      <c r="H63026" s="7">
        <v>6029630</v>
      </c>
      <c r="I63026" s="8">
        <v>30148150</v>
      </c>
    </row>
    <row r="63027" spans="1:9" x14ac:dyDescent="0.3">
      <c r="A63027">
        <v>1128299</v>
      </c>
      <c r="B63027" t="s">
        <v>251</v>
      </c>
      <c r="C63027">
        <v>32</v>
      </c>
      <c r="D63027" t="s">
        <v>141</v>
      </c>
      <c r="E63027">
        <v>2</v>
      </c>
      <c r="F63027" s="5">
        <v>44290</v>
      </c>
      <c r="G63027" s="5">
        <v>44291</v>
      </c>
      <c r="H63027" s="7">
        <v>5877192</v>
      </c>
      <c r="I63027" s="8">
        <v>20570172</v>
      </c>
    </row>
    <row r="63028" spans="1:9" x14ac:dyDescent="0.3">
      <c r="A63028">
        <v>1185732</v>
      </c>
      <c r="B63028" t="s">
        <v>252</v>
      </c>
      <c r="C63028">
        <v>33</v>
      </c>
      <c r="D63028" t="s">
        <v>141</v>
      </c>
      <c r="E63028">
        <v>2</v>
      </c>
      <c r="F63028" s="5">
        <v>44299</v>
      </c>
      <c r="G63028" s="5">
        <v>44299</v>
      </c>
      <c r="H63028" s="7">
        <v>6517974</v>
      </c>
      <c r="I63028" s="8">
        <v>32589870</v>
      </c>
    </row>
    <row r="63029" spans="1:9" x14ac:dyDescent="0.3">
      <c r="A63029">
        <v>1185732</v>
      </c>
      <c r="B63029" t="s">
        <v>253</v>
      </c>
      <c r="C63029">
        <v>34</v>
      </c>
      <c r="D63029" t="s">
        <v>141</v>
      </c>
      <c r="E63029">
        <v>4</v>
      </c>
      <c r="F63029" s="5">
        <v>44304</v>
      </c>
      <c r="G63029" s="5">
        <v>44302</v>
      </c>
      <c r="H63029" s="7">
        <v>5852588</v>
      </c>
      <c r="I63029" s="8">
        <v>38041822</v>
      </c>
    </row>
    <row r="63030" spans="1:9" x14ac:dyDescent="0.3">
      <c r="A63030">
        <v>1185732</v>
      </c>
      <c r="B63030" t="s">
        <v>254</v>
      </c>
      <c r="C63030">
        <v>35</v>
      </c>
      <c r="D63030" t="s">
        <v>141</v>
      </c>
      <c r="E63030">
        <v>1</v>
      </c>
      <c r="F63030" s="5">
        <v>44313</v>
      </c>
      <c r="G63030" s="5">
        <v>44312</v>
      </c>
      <c r="H63030" s="7">
        <v>6179369</v>
      </c>
      <c r="I63030" s="8">
        <v>61793690</v>
      </c>
    </row>
    <row r="63031" spans="1:9" x14ac:dyDescent="0.3">
      <c r="A63031">
        <v>1197831</v>
      </c>
      <c r="B63031" t="s">
        <v>255</v>
      </c>
      <c r="C63031">
        <v>36</v>
      </c>
      <c r="D63031" t="s">
        <v>141</v>
      </c>
      <c r="E63031">
        <v>4</v>
      </c>
      <c r="F63031" s="5">
        <v>44318</v>
      </c>
      <c r="G63031" s="5">
        <v>44319</v>
      </c>
      <c r="H63031" s="7">
        <v>5714939</v>
      </c>
      <c r="I63031" s="8">
        <v>28574695</v>
      </c>
    </row>
    <row r="63032" spans="1:9" x14ac:dyDescent="0.3">
      <c r="A63032">
        <v>1185732</v>
      </c>
      <c r="B63032" t="s">
        <v>256</v>
      </c>
      <c r="C63032">
        <v>32</v>
      </c>
      <c r="D63032" t="s">
        <v>141</v>
      </c>
      <c r="E63032">
        <v>2</v>
      </c>
      <c r="F63032" s="5">
        <v>44322</v>
      </c>
      <c r="G63032" s="5">
        <v>44324</v>
      </c>
      <c r="H63032" s="7">
        <v>6142997</v>
      </c>
      <c r="I63032" s="8">
        <v>21500489.5</v>
      </c>
    </row>
    <row r="63033" spans="1:9" x14ac:dyDescent="0.3">
      <c r="A63033">
        <v>1185732</v>
      </c>
      <c r="B63033" t="s">
        <v>257</v>
      </c>
      <c r="C63033">
        <v>33</v>
      </c>
      <c r="D63033" t="s">
        <v>141</v>
      </c>
      <c r="E63033">
        <v>2</v>
      </c>
      <c r="F63033" s="5">
        <v>44331</v>
      </c>
      <c r="G63033" s="5">
        <v>44330</v>
      </c>
      <c r="H63033" s="7">
        <v>6317533</v>
      </c>
      <c r="I63033" s="8">
        <v>31587665</v>
      </c>
    </row>
    <row r="63034" spans="1:9" x14ac:dyDescent="0.3">
      <c r="A63034">
        <v>1185732</v>
      </c>
      <c r="B63034" t="s">
        <v>258</v>
      </c>
      <c r="C63034">
        <v>34</v>
      </c>
      <c r="D63034" t="s">
        <v>141</v>
      </c>
      <c r="E63034">
        <v>2</v>
      </c>
      <c r="F63034" s="5">
        <v>44340</v>
      </c>
      <c r="G63034" s="5">
        <v>44340</v>
      </c>
      <c r="H63034" s="7">
        <v>5982179</v>
      </c>
      <c r="I63034" s="8">
        <v>38884163.5</v>
      </c>
    </row>
    <row r="63035" spans="1:9" x14ac:dyDescent="0.3">
      <c r="A63035">
        <v>1185732</v>
      </c>
      <c r="B63035" t="s">
        <v>259</v>
      </c>
      <c r="C63035">
        <v>35</v>
      </c>
      <c r="D63035" t="s">
        <v>141</v>
      </c>
      <c r="E63035">
        <v>1</v>
      </c>
      <c r="F63035" s="5">
        <v>44347</v>
      </c>
      <c r="G63035" s="5">
        <v>44348</v>
      </c>
      <c r="H63035" s="7">
        <v>5927476</v>
      </c>
      <c r="I63035" s="8">
        <v>59274760</v>
      </c>
    </row>
    <row r="63036" spans="1:9" x14ac:dyDescent="0.3">
      <c r="A63036">
        <v>1185732</v>
      </c>
      <c r="B63036" t="s">
        <v>260</v>
      </c>
      <c r="C63036">
        <v>36</v>
      </c>
      <c r="D63036" t="s">
        <v>141</v>
      </c>
      <c r="E63036">
        <v>1</v>
      </c>
      <c r="F63036" s="5">
        <v>44353</v>
      </c>
      <c r="G63036" s="5">
        <v>44355</v>
      </c>
      <c r="H63036" s="7">
        <v>6168451</v>
      </c>
      <c r="I63036" s="8">
        <v>30842255</v>
      </c>
    </row>
    <row r="63037" spans="1:9" x14ac:dyDescent="0.3">
      <c r="A63037">
        <v>1185732</v>
      </c>
      <c r="B63037" t="s">
        <v>261</v>
      </c>
      <c r="C63037">
        <v>32</v>
      </c>
      <c r="D63037" t="s">
        <v>141</v>
      </c>
      <c r="E63037">
        <v>2</v>
      </c>
      <c r="F63037" s="5">
        <v>44357</v>
      </c>
      <c r="G63037" s="5">
        <v>44358</v>
      </c>
      <c r="H63037" s="7">
        <v>6276417</v>
      </c>
      <c r="I63037" s="8">
        <v>21967459.5</v>
      </c>
    </row>
    <row r="63038" spans="1:9" x14ac:dyDescent="0.3">
      <c r="A63038">
        <v>1185732</v>
      </c>
      <c r="B63038" t="s">
        <v>262</v>
      </c>
      <c r="C63038">
        <v>33</v>
      </c>
      <c r="D63038" t="s">
        <v>141</v>
      </c>
      <c r="E63038">
        <v>4</v>
      </c>
      <c r="F63038" s="5">
        <v>44369</v>
      </c>
      <c r="G63038" s="5">
        <v>44367</v>
      </c>
      <c r="H63038" s="7">
        <v>6129773</v>
      </c>
      <c r="I63038" s="8">
        <v>30648865</v>
      </c>
    </row>
    <row r="63039" spans="1:9" x14ac:dyDescent="0.3">
      <c r="A63039">
        <v>1197831</v>
      </c>
      <c r="B63039" t="s">
        <v>263</v>
      </c>
      <c r="C63039">
        <v>34</v>
      </c>
      <c r="D63039" t="s">
        <v>141</v>
      </c>
      <c r="E63039">
        <v>2</v>
      </c>
      <c r="F63039" s="5">
        <v>44375</v>
      </c>
      <c r="G63039" s="5">
        <v>44375</v>
      </c>
      <c r="H63039" s="7">
        <v>6073876</v>
      </c>
      <c r="I63039" s="8">
        <v>39480194</v>
      </c>
    </row>
    <row r="63040" spans="1:9" x14ac:dyDescent="0.3">
      <c r="A63040">
        <v>1185732</v>
      </c>
      <c r="B63040" t="s">
        <v>264</v>
      </c>
      <c r="C63040">
        <v>35</v>
      </c>
      <c r="D63040" t="s">
        <v>141</v>
      </c>
      <c r="E63040">
        <v>4</v>
      </c>
      <c r="F63040" s="5">
        <v>44381</v>
      </c>
      <c r="G63040" s="5">
        <v>44380</v>
      </c>
      <c r="H63040" s="7">
        <v>5977601</v>
      </c>
      <c r="I63040" s="8">
        <v>59776010</v>
      </c>
    </row>
    <row r="63041" spans="1:9" x14ac:dyDescent="0.3">
      <c r="A63041">
        <v>1185732</v>
      </c>
      <c r="B63041" t="s">
        <v>265</v>
      </c>
      <c r="C63041">
        <v>36</v>
      </c>
      <c r="D63041" t="s">
        <v>141</v>
      </c>
      <c r="E63041">
        <v>1</v>
      </c>
      <c r="F63041" s="5">
        <v>44391</v>
      </c>
      <c r="G63041" s="5">
        <v>44391</v>
      </c>
      <c r="H63041" s="7">
        <v>6400497</v>
      </c>
      <c r="I63041" s="8">
        <v>32002485</v>
      </c>
    </row>
    <row r="63042" spans="1:9" x14ac:dyDescent="0.3">
      <c r="A63042">
        <v>1185732</v>
      </c>
      <c r="B63042" t="s">
        <v>266</v>
      </c>
      <c r="C63042">
        <v>32</v>
      </c>
      <c r="D63042" t="s">
        <v>141</v>
      </c>
      <c r="E63042">
        <v>3</v>
      </c>
      <c r="F63042" s="5">
        <v>44396</v>
      </c>
      <c r="G63042" s="5">
        <v>44396</v>
      </c>
      <c r="H63042" s="7">
        <v>6445181</v>
      </c>
      <c r="I63042" s="8">
        <v>22558133.5</v>
      </c>
    </row>
    <row r="63043" spans="1:9" x14ac:dyDescent="0.3">
      <c r="A63043">
        <v>1185732</v>
      </c>
      <c r="B63043" t="s">
        <v>267</v>
      </c>
      <c r="C63043">
        <v>33</v>
      </c>
      <c r="D63043" t="s">
        <v>141</v>
      </c>
      <c r="E63043">
        <v>3</v>
      </c>
      <c r="F63043" s="5">
        <v>44407</v>
      </c>
      <c r="G63043" s="5">
        <v>44405</v>
      </c>
      <c r="H63043" s="7">
        <v>6110226</v>
      </c>
      <c r="I63043" s="8">
        <v>30551130</v>
      </c>
    </row>
    <row r="63044" spans="1:9" x14ac:dyDescent="0.3">
      <c r="A63044">
        <v>1185732</v>
      </c>
      <c r="B63044" t="s">
        <v>268</v>
      </c>
      <c r="C63044">
        <v>34</v>
      </c>
      <c r="D63044" t="s">
        <v>141</v>
      </c>
      <c r="E63044">
        <v>1</v>
      </c>
      <c r="F63044" s="5">
        <v>44412</v>
      </c>
      <c r="G63044" s="5">
        <v>44412</v>
      </c>
      <c r="H63044" s="7">
        <v>6068132</v>
      </c>
      <c r="I63044" s="8">
        <v>39442858</v>
      </c>
    </row>
    <row r="63045" spans="1:9" x14ac:dyDescent="0.3">
      <c r="A63045">
        <v>1185732</v>
      </c>
      <c r="B63045" t="s">
        <v>269</v>
      </c>
      <c r="C63045">
        <v>35</v>
      </c>
      <c r="D63045" t="s">
        <v>141</v>
      </c>
      <c r="E63045">
        <v>3</v>
      </c>
      <c r="F63045" s="5">
        <v>44416</v>
      </c>
      <c r="G63045" s="5">
        <v>44415</v>
      </c>
      <c r="H63045" s="7">
        <v>6095874</v>
      </c>
      <c r="I63045" s="8">
        <v>60958740</v>
      </c>
    </row>
    <row r="63046" spans="1:9" x14ac:dyDescent="0.3">
      <c r="A63046">
        <v>1128299</v>
      </c>
      <c r="B63046" t="s">
        <v>270</v>
      </c>
      <c r="C63046">
        <v>36</v>
      </c>
      <c r="D63046" t="s">
        <v>141</v>
      </c>
      <c r="E63046">
        <v>3</v>
      </c>
      <c r="F63046" s="5">
        <v>44424</v>
      </c>
      <c r="G63046" s="5">
        <v>44425</v>
      </c>
      <c r="H63046" s="7">
        <v>6484159</v>
      </c>
      <c r="I63046" s="8">
        <v>32420795</v>
      </c>
    </row>
    <row r="63047" spans="1:9" x14ac:dyDescent="0.3">
      <c r="A63047">
        <v>1185732</v>
      </c>
      <c r="B63047" t="s">
        <v>271</v>
      </c>
      <c r="C63047">
        <v>32</v>
      </c>
      <c r="D63047" t="s">
        <v>141</v>
      </c>
      <c r="E63047">
        <v>4</v>
      </c>
      <c r="F63047" s="5">
        <v>44435</v>
      </c>
      <c r="G63047" s="5">
        <v>44433</v>
      </c>
      <c r="H63047" s="7">
        <v>6257393</v>
      </c>
      <c r="I63047" s="8">
        <v>21900875.5</v>
      </c>
    </row>
    <row r="63048" spans="1:9" x14ac:dyDescent="0.3">
      <c r="A63048">
        <v>1197831</v>
      </c>
      <c r="B63048" t="s">
        <v>272</v>
      </c>
      <c r="C63048">
        <v>33</v>
      </c>
      <c r="D63048" t="s">
        <v>141</v>
      </c>
      <c r="E63048">
        <v>2</v>
      </c>
      <c r="F63048" s="5">
        <v>44437</v>
      </c>
      <c r="G63048" s="5">
        <v>44435</v>
      </c>
      <c r="H63048" s="7">
        <v>6481099</v>
      </c>
      <c r="I63048" s="8">
        <v>32405495</v>
      </c>
    </row>
    <row r="63049" spans="1:9" x14ac:dyDescent="0.3">
      <c r="A63049">
        <v>1185732</v>
      </c>
      <c r="B63049" t="s">
        <v>273</v>
      </c>
      <c r="C63049">
        <v>34</v>
      </c>
      <c r="D63049" t="s">
        <v>141</v>
      </c>
      <c r="E63049">
        <v>2</v>
      </c>
      <c r="F63049" s="5">
        <v>44441</v>
      </c>
      <c r="G63049" s="5">
        <v>44442</v>
      </c>
      <c r="H63049" s="7">
        <v>5992991</v>
      </c>
      <c r="I63049" s="8">
        <v>38954441.5</v>
      </c>
    </row>
    <row r="63050" spans="1:9" x14ac:dyDescent="0.3">
      <c r="A63050">
        <v>1128299</v>
      </c>
      <c r="B63050" t="s">
        <v>274</v>
      </c>
      <c r="C63050">
        <v>35</v>
      </c>
      <c r="D63050" t="s">
        <v>141</v>
      </c>
      <c r="E63050">
        <v>4</v>
      </c>
      <c r="F63050" s="5">
        <v>44447</v>
      </c>
      <c r="G63050" s="5">
        <v>44449</v>
      </c>
      <c r="H63050" s="7">
        <v>6499780</v>
      </c>
      <c r="I63050" s="8">
        <v>64997800</v>
      </c>
    </row>
    <row r="63051" spans="1:9" x14ac:dyDescent="0.3">
      <c r="A63051">
        <v>1128299</v>
      </c>
      <c r="B63051" t="s">
        <v>275</v>
      </c>
      <c r="C63051">
        <v>36</v>
      </c>
      <c r="D63051" t="s">
        <v>141</v>
      </c>
      <c r="E63051">
        <v>1</v>
      </c>
      <c r="F63051" s="5">
        <v>44459</v>
      </c>
      <c r="G63051" s="5">
        <v>44460</v>
      </c>
      <c r="H63051" s="7">
        <v>6549646</v>
      </c>
      <c r="I63051" s="8">
        <v>32748230</v>
      </c>
    </row>
    <row r="63052" spans="1:9" x14ac:dyDescent="0.3">
      <c r="A63052">
        <v>1185732</v>
      </c>
      <c r="B63052" t="s">
        <v>276</v>
      </c>
      <c r="C63052">
        <v>32</v>
      </c>
      <c r="D63052" t="s">
        <v>141</v>
      </c>
      <c r="E63052">
        <v>4</v>
      </c>
      <c r="F63052" s="5">
        <v>44469</v>
      </c>
      <c r="G63052" s="5">
        <v>44468</v>
      </c>
      <c r="H63052" s="7">
        <v>6242769</v>
      </c>
      <c r="I63052" s="8">
        <v>21849691.5</v>
      </c>
    </row>
    <row r="63053" spans="1:9" x14ac:dyDescent="0.3">
      <c r="A63053">
        <v>1197831</v>
      </c>
      <c r="B63053" t="s">
        <v>277</v>
      </c>
      <c r="C63053">
        <v>33</v>
      </c>
      <c r="D63053" t="s">
        <v>141</v>
      </c>
      <c r="E63053">
        <v>4</v>
      </c>
      <c r="F63053" s="5">
        <v>44470</v>
      </c>
      <c r="G63053" s="5">
        <v>44472</v>
      </c>
      <c r="H63053" s="7">
        <v>6133648</v>
      </c>
      <c r="I63053" s="8">
        <v>30668240</v>
      </c>
    </row>
    <row r="63054" spans="1:9" x14ac:dyDescent="0.3">
      <c r="A63054">
        <v>1128299</v>
      </c>
      <c r="B63054" t="s">
        <v>278</v>
      </c>
      <c r="C63054">
        <v>34</v>
      </c>
      <c r="D63054" t="s">
        <v>141</v>
      </c>
      <c r="E63054">
        <v>3</v>
      </c>
      <c r="F63054" s="5">
        <v>44480</v>
      </c>
      <c r="G63054" s="5">
        <v>44480</v>
      </c>
      <c r="H63054" s="7">
        <v>6122854</v>
      </c>
      <c r="I63054" s="8">
        <v>39798551</v>
      </c>
    </row>
    <row r="63055" spans="1:9" x14ac:dyDescent="0.3">
      <c r="A63055">
        <v>1185732</v>
      </c>
      <c r="B63055" t="s">
        <v>279</v>
      </c>
      <c r="C63055">
        <v>35</v>
      </c>
      <c r="D63055" t="s">
        <v>141</v>
      </c>
      <c r="E63055">
        <v>4</v>
      </c>
      <c r="F63055" s="5">
        <v>44484</v>
      </c>
      <c r="G63055" s="5">
        <v>44486</v>
      </c>
      <c r="H63055" s="7">
        <v>6693347</v>
      </c>
      <c r="I63055" s="8">
        <v>66933470</v>
      </c>
    </row>
    <row r="63056" spans="1:9" x14ac:dyDescent="0.3">
      <c r="A63056">
        <v>1197831</v>
      </c>
      <c r="B63056" t="s">
        <v>280</v>
      </c>
      <c r="C63056">
        <v>36</v>
      </c>
      <c r="D63056" t="s">
        <v>141</v>
      </c>
      <c r="E63056">
        <v>4</v>
      </c>
      <c r="F63056" s="5">
        <v>44495</v>
      </c>
      <c r="G63056" s="5">
        <v>44494</v>
      </c>
      <c r="H63056" s="7">
        <v>6484775</v>
      </c>
      <c r="I63056" s="8">
        <v>32423875</v>
      </c>
    </row>
    <row r="63057" spans="1:9" x14ac:dyDescent="0.3">
      <c r="A63057">
        <v>1197831</v>
      </c>
      <c r="B63057" t="s">
        <v>281</v>
      </c>
      <c r="C63057">
        <v>32</v>
      </c>
      <c r="D63057" t="s">
        <v>141</v>
      </c>
      <c r="E63057">
        <v>1</v>
      </c>
      <c r="F63057" s="5">
        <v>44497</v>
      </c>
      <c r="G63057" s="5">
        <v>44499</v>
      </c>
      <c r="H63057" s="7">
        <v>6207570</v>
      </c>
      <c r="I63057" s="8">
        <v>21726495</v>
      </c>
    </row>
    <row r="63058" spans="1:9" x14ac:dyDescent="0.3">
      <c r="A63058">
        <v>1185732</v>
      </c>
      <c r="B63058" t="s">
        <v>282</v>
      </c>
      <c r="C63058">
        <v>33</v>
      </c>
      <c r="D63058" t="s">
        <v>141</v>
      </c>
      <c r="E63058">
        <v>3</v>
      </c>
      <c r="F63058" s="5">
        <v>44506</v>
      </c>
      <c r="G63058" s="5">
        <v>44506</v>
      </c>
      <c r="H63058" s="7">
        <v>6154849</v>
      </c>
      <c r="I63058" s="8">
        <v>30774245</v>
      </c>
    </row>
    <row r="63059" spans="1:9" x14ac:dyDescent="0.3">
      <c r="A63059">
        <v>1185732</v>
      </c>
      <c r="B63059" t="s">
        <v>283</v>
      </c>
      <c r="C63059">
        <v>34</v>
      </c>
      <c r="D63059" t="s">
        <v>141</v>
      </c>
      <c r="E63059">
        <v>1</v>
      </c>
      <c r="F63059" s="5">
        <v>44519</v>
      </c>
      <c r="G63059" s="5">
        <v>44517</v>
      </c>
      <c r="H63059" s="7">
        <v>6399121</v>
      </c>
      <c r="I63059" s="8">
        <v>41594286.5</v>
      </c>
    </row>
    <row r="63060" spans="1:9" x14ac:dyDescent="0.3">
      <c r="A63060">
        <v>1185732</v>
      </c>
      <c r="B63060" t="s">
        <v>284</v>
      </c>
      <c r="C63060">
        <v>35</v>
      </c>
      <c r="D63060" t="s">
        <v>141</v>
      </c>
      <c r="E63060">
        <v>1</v>
      </c>
      <c r="F63060" s="5">
        <v>44524</v>
      </c>
      <c r="G63060" s="5">
        <v>44524</v>
      </c>
      <c r="H63060" s="7">
        <v>6415221</v>
      </c>
      <c r="I63060" s="8">
        <v>64152210</v>
      </c>
    </row>
    <row r="63061" spans="1:9" x14ac:dyDescent="0.3">
      <c r="A63061">
        <v>1185732</v>
      </c>
      <c r="B63061" t="s">
        <v>285</v>
      </c>
      <c r="C63061">
        <v>36</v>
      </c>
      <c r="D63061" t="s">
        <v>141</v>
      </c>
      <c r="E63061">
        <v>1</v>
      </c>
      <c r="F63061" s="5">
        <v>44531</v>
      </c>
      <c r="G63061" s="5">
        <v>44529</v>
      </c>
      <c r="H63061" s="7">
        <v>6860194</v>
      </c>
      <c r="I63061" s="8">
        <v>34300970</v>
      </c>
    </row>
    <row r="63062" spans="1:9" x14ac:dyDescent="0.3">
      <c r="A63062">
        <v>1185732</v>
      </c>
      <c r="B63062" t="s">
        <v>286</v>
      </c>
      <c r="C63062">
        <v>32</v>
      </c>
      <c r="D63062" t="s">
        <v>141</v>
      </c>
      <c r="E63062">
        <v>2</v>
      </c>
      <c r="F63062" s="5">
        <v>44537</v>
      </c>
      <c r="G63062" s="5">
        <v>44536</v>
      </c>
      <c r="H63062" s="7">
        <v>6601305</v>
      </c>
      <c r="I63062" s="8">
        <v>23104567.5</v>
      </c>
    </row>
    <row r="63063" spans="1:9" x14ac:dyDescent="0.3">
      <c r="A63063">
        <v>1185732</v>
      </c>
      <c r="B63063" t="s">
        <v>287</v>
      </c>
      <c r="C63063">
        <v>33</v>
      </c>
      <c r="D63063" t="s">
        <v>141</v>
      </c>
      <c r="E63063">
        <v>4</v>
      </c>
      <c r="F63063" s="5">
        <v>44543</v>
      </c>
      <c r="G63063" s="5">
        <v>44545</v>
      </c>
      <c r="H63063" s="7">
        <v>5929371</v>
      </c>
      <c r="I63063" s="8">
        <v>29646855</v>
      </c>
    </row>
    <row r="63064" spans="1:9" x14ac:dyDescent="0.3">
      <c r="A63064">
        <v>1128299</v>
      </c>
      <c r="B63064" t="s">
        <v>288</v>
      </c>
      <c r="C63064">
        <v>34</v>
      </c>
      <c r="D63064" t="s">
        <v>141</v>
      </c>
      <c r="E63064">
        <v>1</v>
      </c>
      <c r="F63064" s="5">
        <v>44550</v>
      </c>
      <c r="G63064" s="5">
        <v>44550</v>
      </c>
      <c r="H63064" s="7">
        <v>6249110</v>
      </c>
      <c r="I63064" s="8">
        <v>40619215</v>
      </c>
    </row>
    <row r="63065" spans="1:9" x14ac:dyDescent="0.3">
      <c r="A63065">
        <v>1185732</v>
      </c>
      <c r="B63065" t="s">
        <v>289</v>
      </c>
      <c r="C63065">
        <v>35</v>
      </c>
      <c r="D63065" t="s">
        <v>141</v>
      </c>
      <c r="E63065">
        <v>4</v>
      </c>
      <c r="F63065" s="5">
        <v>44561</v>
      </c>
      <c r="G63065" s="5">
        <v>44559</v>
      </c>
      <c r="H63065" s="7">
        <v>6545144</v>
      </c>
      <c r="I63065" s="8">
        <v>65451440</v>
      </c>
    </row>
    <row r="63066" spans="1:9" x14ac:dyDescent="0.3">
      <c r="A63066">
        <v>1185732</v>
      </c>
      <c r="B63066" t="s">
        <v>290</v>
      </c>
      <c r="C63066">
        <v>36</v>
      </c>
      <c r="D63066" t="s">
        <v>141</v>
      </c>
      <c r="E63066">
        <v>1</v>
      </c>
      <c r="F63066" s="5">
        <v>44561</v>
      </c>
      <c r="G63066" s="5">
        <v>44562</v>
      </c>
      <c r="H63066" s="7">
        <v>7098756</v>
      </c>
      <c r="I63066" s="8">
        <v>35493780</v>
      </c>
    </row>
    <row r="63067" spans="1:9" x14ac:dyDescent="0.3">
      <c r="A63067">
        <v>1185732</v>
      </c>
      <c r="B63067" t="s">
        <v>291</v>
      </c>
      <c r="C63067">
        <v>32</v>
      </c>
      <c r="D63067" t="s">
        <v>141</v>
      </c>
      <c r="E63067">
        <v>3</v>
      </c>
      <c r="F63067" s="5">
        <v>44569</v>
      </c>
      <c r="G63067" s="5">
        <v>44571</v>
      </c>
      <c r="H63067" s="7">
        <v>5498801</v>
      </c>
      <c r="I63067" s="8">
        <v>19245803.5</v>
      </c>
    </row>
    <row r="63068" spans="1:9" x14ac:dyDescent="0.3">
      <c r="A63068">
        <v>1185732</v>
      </c>
      <c r="B63068" t="s">
        <v>292</v>
      </c>
      <c r="C63068">
        <v>33</v>
      </c>
      <c r="D63068" t="s">
        <v>141</v>
      </c>
      <c r="E63068">
        <v>2</v>
      </c>
      <c r="F63068" s="5">
        <v>44577</v>
      </c>
      <c r="G63068" s="5">
        <v>44575</v>
      </c>
      <c r="H63068" s="7">
        <v>6676083</v>
      </c>
      <c r="I63068" s="8">
        <v>33380415</v>
      </c>
    </row>
    <row r="63069" spans="1:9" x14ac:dyDescent="0.3">
      <c r="A63069">
        <v>1197831</v>
      </c>
      <c r="B63069" t="s">
        <v>293</v>
      </c>
      <c r="C63069">
        <v>34</v>
      </c>
      <c r="D63069" t="s">
        <v>141</v>
      </c>
      <c r="E63069">
        <v>2</v>
      </c>
      <c r="F63069" s="5">
        <v>44586</v>
      </c>
      <c r="G63069" s="5">
        <v>44585</v>
      </c>
      <c r="H63069" s="7">
        <v>6524746</v>
      </c>
      <c r="I63069" s="8">
        <v>42410849</v>
      </c>
    </row>
    <row r="63070" spans="1:9" x14ac:dyDescent="0.3">
      <c r="A63070">
        <v>1185732</v>
      </c>
      <c r="B63070" t="s">
        <v>294</v>
      </c>
      <c r="C63070">
        <v>35</v>
      </c>
      <c r="D63070" t="s">
        <v>141</v>
      </c>
      <c r="E63070">
        <v>2</v>
      </c>
      <c r="F63070" s="5">
        <v>44591</v>
      </c>
      <c r="G63070" s="5">
        <v>44590</v>
      </c>
      <c r="H63070" s="7">
        <v>6511940</v>
      </c>
      <c r="I63070" s="8">
        <v>65119400</v>
      </c>
    </row>
    <row r="63071" spans="1:9" x14ac:dyDescent="0.3">
      <c r="A63071">
        <v>1128299</v>
      </c>
      <c r="B63071" t="s">
        <v>295</v>
      </c>
      <c r="C63071">
        <v>36</v>
      </c>
      <c r="D63071" t="s">
        <v>141</v>
      </c>
      <c r="E63071">
        <v>1</v>
      </c>
      <c r="F63071" s="5">
        <v>44603</v>
      </c>
      <c r="G63071" s="5">
        <v>44601</v>
      </c>
      <c r="H63071" s="7">
        <v>7097326</v>
      </c>
      <c r="I63071" s="8">
        <v>35486630</v>
      </c>
    </row>
    <row r="63072" spans="1:9" x14ac:dyDescent="0.3">
      <c r="A63072">
        <v>1197831</v>
      </c>
      <c r="B63072" t="s">
        <v>296</v>
      </c>
      <c r="C63072">
        <v>32</v>
      </c>
      <c r="D63072" t="s">
        <v>141</v>
      </c>
      <c r="E63072">
        <v>4</v>
      </c>
      <c r="F63072" s="5">
        <v>44607</v>
      </c>
      <c r="G63072" s="5">
        <v>44605</v>
      </c>
      <c r="H63072" s="7">
        <v>5873522</v>
      </c>
      <c r="I63072" s="8">
        <v>20557327</v>
      </c>
    </row>
    <row r="63073" spans="1:9" x14ac:dyDescent="0.3">
      <c r="A63073">
        <v>1185732</v>
      </c>
      <c r="B63073" t="s">
        <v>297</v>
      </c>
      <c r="C63073">
        <v>33</v>
      </c>
      <c r="D63073" t="s">
        <v>141</v>
      </c>
      <c r="E63073">
        <v>2</v>
      </c>
      <c r="F63073" s="5">
        <v>44611</v>
      </c>
      <c r="G63073" s="5">
        <v>44613</v>
      </c>
      <c r="H63073" s="7">
        <v>6065736</v>
      </c>
      <c r="I63073" s="8">
        <v>30328680</v>
      </c>
    </row>
    <row r="63074" spans="1:9" x14ac:dyDescent="0.3">
      <c r="A63074">
        <v>1185732</v>
      </c>
      <c r="B63074" t="s">
        <v>298</v>
      </c>
      <c r="C63074">
        <v>34</v>
      </c>
      <c r="D63074" t="s">
        <v>141</v>
      </c>
      <c r="E63074">
        <v>2</v>
      </c>
      <c r="F63074" s="5">
        <v>44617</v>
      </c>
      <c r="G63074" s="5">
        <v>44617</v>
      </c>
      <c r="H63074" s="7">
        <v>5756744</v>
      </c>
      <c r="I63074" s="8">
        <v>37418836</v>
      </c>
    </row>
    <row r="63075" spans="1:9" x14ac:dyDescent="0.3">
      <c r="A63075">
        <v>1185732</v>
      </c>
      <c r="B63075" t="s">
        <v>299</v>
      </c>
      <c r="C63075">
        <v>35</v>
      </c>
      <c r="D63075" t="s">
        <v>141</v>
      </c>
      <c r="E63075">
        <v>3</v>
      </c>
      <c r="F63075" s="5">
        <v>44628</v>
      </c>
      <c r="G63075" s="5">
        <v>44626</v>
      </c>
      <c r="H63075" s="7">
        <v>6117014</v>
      </c>
      <c r="I63075" s="8">
        <v>61170140</v>
      </c>
    </row>
    <row r="63076" spans="1:9" x14ac:dyDescent="0.3">
      <c r="A63076">
        <v>1128299</v>
      </c>
      <c r="B63076" t="s">
        <v>300</v>
      </c>
      <c r="C63076">
        <v>36</v>
      </c>
      <c r="D63076" t="s">
        <v>141</v>
      </c>
      <c r="E63076">
        <v>4</v>
      </c>
      <c r="F63076" s="5">
        <v>44631</v>
      </c>
      <c r="G63076" s="5">
        <v>44631</v>
      </c>
      <c r="H63076" s="7">
        <v>5784489</v>
      </c>
      <c r="I63076" s="8">
        <v>28922445</v>
      </c>
    </row>
    <row r="63077" spans="1:9" x14ac:dyDescent="0.3">
      <c r="A63077">
        <v>1185732</v>
      </c>
      <c r="B63077" t="s">
        <v>301</v>
      </c>
      <c r="C63077">
        <v>32</v>
      </c>
      <c r="D63077" t="s">
        <v>141</v>
      </c>
      <c r="E63077">
        <v>1</v>
      </c>
      <c r="F63077" s="5">
        <v>44641</v>
      </c>
      <c r="G63077" s="5">
        <v>44640</v>
      </c>
      <c r="H63077" s="7">
        <v>5992639</v>
      </c>
      <c r="I63077" s="8">
        <v>20974236.5</v>
      </c>
    </row>
    <row r="63078" spans="1:9" x14ac:dyDescent="0.3">
      <c r="A63078">
        <v>1128299</v>
      </c>
      <c r="B63078" t="s">
        <v>302</v>
      </c>
      <c r="C63078">
        <v>33</v>
      </c>
      <c r="D63078" t="s">
        <v>141</v>
      </c>
      <c r="E63078">
        <v>3</v>
      </c>
      <c r="F63078" s="5">
        <v>44645</v>
      </c>
      <c r="G63078" s="5">
        <v>44646</v>
      </c>
      <c r="H63078" s="7">
        <v>5643169</v>
      </c>
      <c r="I63078" s="8">
        <v>28215845</v>
      </c>
    </row>
    <row r="63079" spans="1:9" x14ac:dyDescent="0.3">
      <c r="A63079">
        <v>1185732</v>
      </c>
      <c r="B63079" t="s">
        <v>303</v>
      </c>
      <c r="C63079">
        <v>34</v>
      </c>
      <c r="D63079" t="s">
        <v>141</v>
      </c>
      <c r="E63079">
        <v>4</v>
      </c>
      <c r="F63079" s="5">
        <v>44659</v>
      </c>
      <c r="G63079" s="5">
        <v>44657</v>
      </c>
      <c r="H63079" s="7">
        <v>5469079</v>
      </c>
      <c r="I63079" s="8">
        <v>35549013.5</v>
      </c>
    </row>
    <row r="63080" spans="1:9" x14ac:dyDescent="0.3">
      <c r="A63080">
        <v>1185732</v>
      </c>
      <c r="B63080" t="s">
        <v>304</v>
      </c>
      <c r="C63080">
        <v>35</v>
      </c>
      <c r="D63080" t="s">
        <v>141</v>
      </c>
      <c r="E63080">
        <v>3</v>
      </c>
      <c r="F63080" s="5">
        <v>44658</v>
      </c>
      <c r="G63080" s="5">
        <v>44659</v>
      </c>
      <c r="H63080" s="7">
        <v>5591889</v>
      </c>
      <c r="I63080" s="8">
        <v>55918890</v>
      </c>
    </row>
    <row r="63081" spans="1:9" x14ac:dyDescent="0.3">
      <c r="A63081">
        <v>1185732</v>
      </c>
      <c r="B63081" t="s">
        <v>305</v>
      </c>
      <c r="C63081">
        <v>36</v>
      </c>
      <c r="D63081" t="s">
        <v>141</v>
      </c>
      <c r="E63081">
        <v>2</v>
      </c>
      <c r="F63081" s="5">
        <v>44670</v>
      </c>
      <c r="G63081" s="5">
        <v>44668</v>
      </c>
      <c r="H63081" s="7">
        <v>6020517</v>
      </c>
      <c r="I63081" s="8">
        <v>30102585</v>
      </c>
    </row>
    <row r="63082" spans="1:9" x14ac:dyDescent="0.3">
      <c r="A63082">
        <v>1185732</v>
      </c>
      <c r="B63082" t="s">
        <v>306</v>
      </c>
      <c r="C63082">
        <v>32</v>
      </c>
      <c r="D63082" t="s">
        <v>141</v>
      </c>
      <c r="E63082">
        <v>2</v>
      </c>
      <c r="F63082" s="5">
        <v>44677</v>
      </c>
      <c r="G63082" s="5">
        <v>44675</v>
      </c>
      <c r="H63082" s="7">
        <v>6232921</v>
      </c>
      <c r="I63082" s="8">
        <v>21815223.5</v>
      </c>
    </row>
    <row r="63083" spans="1:9" x14ac:dyDescent="0.3">
      <c r="A63083">
        <v>1185732</v>
      </c>
      <c r="B63083" t="s">
        <v>307</v>
      </c>
      <c r="C63083">
        <v>33</v>
      </c>
      <c r="D63083" t="s">
        <v>141</v>
      </c>
      <c r="E63083">
        <v>4</v>
      </c>
      <c r="F63083" s="5">
        <v>44684</v>
      </c>
      <c r="G63083" s="5">
        <v>44685</v>
      </c>
      <c r="H63083" s="7">
        <v>5194390</v>
      </c>
      <c r="I63083" s="8">
        <v>25971950</v>
      </c>
    </row>
    <row r="63084" spans="1:9" x14ac:dyDescent="0.3">
      <c r="A63084">
        <v>1185732</v>
      </c>
      <c r="B63084" t="s">
        <v>308</v>
      </c>
      <c r="C63084">
        <v>34</v>
      </c>
      <c r="D63084" t="s">
        <v>141</v>
      </c>
      <c r="E63084">
        <v>3</v>
      </c>
      <c r="F63084" s="5">
        <v>44689</v>
      </c>
      <c r="G63084" s="5">
        <v>44688</v>
      </c>
      <c r="H63084" s="7">
        <v>5736147</v>
      </c>
      <c r="I63084" s="8">
        <v>37284955.5</v>
      </c>
    </row>
    <row r="63085" spans="1:9" x14ac:dyDescent="0.3">
      <c r="A63085">
        <v>1185732</v>
      </c>
      <c r="B63085" t="s">
        <v>309</v>
      </c>
      <c r="C63085">
        <v>35</v>
      </c>
      <c r="D63085" t="s">
        <v>141</v>
      </c>
      <c r="E63085">
        <v>3</v>
      </c>
      <c r="F63085" s="5">
        <v>44696</v>
      </c>
      <c r="G63085" s="5">
        <v>44697</v>
      </c>
      <c r="H63085" s="7">
        <v>6150270</v>
      </c>
      <c r="I63085" s="8">
        <v>61502700</v>
      </c>
    </row>
    <row r="63086" spans="1:9" x14ac:dyDescent="0.3">
      <c r="A63086">
        <v>1185732</v>
      </c>
      <c r="B63086" t="s">
        <v>310</v>
      </c>
      <c r="C63086">
        <v>36</v>
      </c>
      <c r="D63086" t="s">
        <v>141</v>
      </c>
      <c r="E63086">
        <v>3</v>
      </c>
      <c r="F63086" s="5">
        <v>44706</v>
      </c>
      <c r="G63086" s="5">
        <v>44704</v>
      </c>
      <c r="H63086" s="7">
        <v>5998725</v>
      </c>
      <c r="I63086" s="8">
        <v>29993625</v>
      </c>
    </row>
    <row r="63087" spans="1:9" x14ac:dyDescent="0.3">
      <c r="A63087">
        <v>1185732</v>
      </c>
      <c r="B63087" t="s">
        <v>311</v>
      </c>
      <c r="C63087">
        <v>32</v>
      </c>
      <c r="D63087" t="s">
        <v>141</v>
      </c>
      <c r="E63087">
        <v>4</v>
      </c>
      <c r="F63087" s="5">
        <v>44710</v>
      </c>
      <c r="G63087" s="5">
        <v>44709</v>
      </c>
      <c r="H63087" s="7">
        <v>5970575</v>
      </c>
      <c r="I63087" s="8">
        <v>20897012.5</v>
      </c>
    </row>
    <row r="63088" spans="1:9" x14ac:dyDescent="0.3">
      <c r="A63088">
        <v>1185732</v>
      </c>
      <c r="B63088" t="s">
        <v>312</v>
      </c>
      <c r="C63088">
        <v>33</v>
      </c>
      <c r="D63088" t="s">
        <v>141</v>
      </c>
      <c r="E63088">
        <v>4</v>
      </c>
      <c r="F63088" s="5">
        <v>44715</v>
      </c>
      <c r="G63088" s="5">
        <v>44715</v>
      </c>
      <c r="H63088" s="7">
        <v>6120773</v>
      </c>
      <c r="I63088" s="8">
        <v>30603865</v>
      </c>
    </row>
    <row r="63089" spans="1:9" x14ac:dyDescent="0.3">
      <c r="A63089">
        <v>1197831</v>
      </c>
      <c r="B63089" t="s">
        <v>313</v>
      </c>
      <c r="C63089">
        <v>34</v>
      </c>
      <c r="D63089" t="s">
        <v>141</v>
      </c>
      <c r="E63089">
        <v>1</v>
      </c>
      <c r="F63089" s="5">
        <v>44726</v>
      </c>
      <c r="G63089" s="5">
        <v>44726</v>
      </c>
      <c r="H63089" s="7">
        <v>6270114</v>
      </c>
      <c r="I63089" s="8">
        <v>40755741</v>
      </c>
    </row>
    <row r="63090" spans="1:9" x14ac:dyDescent="0.3">
      <c r="A63090">
        <v>1185732</v>
      </c>
      <c r="B63090" t="s">
        <v>314</v>
      </c>
      <c r="C63090">
        <v>35</v>
      </c>
      <c r="D63090" t="s">
        <v>141</v>
      </c>
      <c r="E63090">
        <v>2</v>
      </c>
      <c r="F63090" s="5">
        <v>44731</v>
      </c>
      <c r="G63090" s="5">
        <v>44732</v>
      </c>
      <c r="H63090" s="7">
        <v>6254996</v>
      </c>
      <c r="I63090" s="8">
        <v>62549960</v>
      </c>
    </row>
    <row r="63091" spans="1:9" x14ac:dyDescent="0.3">
      <c r="A63091">
        <v>1185732</v>
      </c>
      <c r="B63091" t="s">
        <v>315</v>
      </c>
      <c r="C63091">
        <v>36</v>
      </c>
      <c r="D63091" t="s">
        <v>141</v>
      </c>
      <c r="E63091">
        <v>2</v>
      </c>
      <c r="F63091" s="5">
        <v>44737</v>
      </c>
      <c r="G63091" s="5">
        <v>44738</v>
      </c>
      <c r="H63091" s="7">
        <v>6262347</v>
      </c>
      <c r="I63091" s="8">
        <v>31311735</v>
      </c>
    </row>
    <row r="63092" spans="1:9" x14ac:dyDescent="0.3">
      <c r="A63092">
        <v>1185732</v>
      </c>
      <c r="B63092" t="s">
        <v>316</v>
      </c>
      <c r="C63092">
        <v>32</v>
      </c>
      <c r="D63092" t="s">
        <v>141</v>
      </c>
      <c r="E63092">
        <v>2</v>
      </c>
      <c r="F63092" s="5">
        <v>44743</v>
      </c>
      <c r="G63092" s="5">
        <v>44745</v>
      </c>
      <c r="H63092" s="7">
        <v>6009171</v>
      </c>
      <c r="I63092" s="8">
        <v>21032098.5</v>
      </c>
    </row>
    <row r="63093" spans="1:9" x14ac:dyDescent="0.3">
      <c r="A63093">
        <v>1128299</v>
      </c>
      <c r="B63093" t="s">
        <v>317</v>
      </c>
      <c r="C63093">
        <v>33</v>
      </c>
      <c r="D63093" t="s">
        <v>141</v>
      </c>
      <c r="E63093">
        <v>3</v>
      </c>
      <c r="F63093" s="5">
        <v>44756</v>
      </c>
      <c r="G63093" s="5">
        <v>44754</v>
      </c>
      <c r="H63093" s="7">
        <v>6492203</v>
      </c>
      <c r="I63093" s="8">
        <v>32461015</v>
      </c>
    </row>
    <row r="63094" spans="1:9" x14ac:dyDescent="0.3">
      <c r="A63094">
        <v>1185732</v>
      </c>
      <c r="B63094" t="s">
        <v>318</v>
      </c>
      <c r="C63094">
        <v>34</v>
      </c>
      <c r="D63094" t="s">
        <v>141</v>
      </c>
      <c r="E63094">
        <v>3</v>
      </c>
      <c r="F63094" s="5">
        <v>44762</v>
      </c>
      <c r="G63094" s="5">
        <v>44761</v>
      </c>
      <c r="H63094" s="7">
        <v>6633694</v>
      </c>
      <c r="I63094" s="8">
        <v>43119011</v>
      </c>
    </row>
    <row r="63095" spans="1:9" x14ac:dyDescent="0.3">
      <c r="A63095">
        <v>1185732</v>
      </c>
      <c r="B63095" t="s">
        <v>319</v>
      </c>
      <c r="C63095">
        <v>35</v>
      </c>
      <c r="D63095" t="s">
        <v>141</v>
      </c>
      <c r="E63095">
        <v>2</v>
      </c>
      <c r="F63095" s="5">
        <v>44769</v>
      </c>
      <c r="G63095" s="5">
        <v>44769</v>
      </c>
      <c r="H63095" s="7">
        <v>6139008</v>
      </c>
      <c r="I63095" s="8">
        <v>61390080</v>
      </c>
    </row>
    <row r="63096" spans="1:9" x14ac:dyDescent="0.3">
      <c r="A63096">
        <v>1197831</v>
      </c>
      <c r="B63096" t="s">
        <v>320</v>
      </c>
      <c r="C63096">
        <v>36</v>
      </c>
      <c r="D63096" t="s">
        <v>141</v>
      </c>
      <c r="E63096">
        <v>3</v>
      </c>
      <c r="F63096" s="5">
        <v>44771</v>
      </c>
      <c r="G63096" s="5">
        <v>44773</v>
      </c>
      <c r="H63096" s="7">
        <v>6111236</v>
      </c>
      <c r="I63096" s="8">
        <v>30556180</v>
      </c>
    </row>
    <row r="63097" spans="1:9" x14ac:dyDescent="0.3">
      <c r="A63097">
        <v>1185732</v>
      </c>
      <c r="B63097" t="s">
        <v>321</v>
      </c>
      <c r="C63097">
        <v>32</v>
      </c>
      <c r="D63097" t="s">
        <v>141</v>
      </c>
      <c r="E63097">
        <v>3</v>
      </c>
      <c r="F63097" s="5">
        <v>44782</v>
      </c>
      <c r="G63097" s="5">
        <v>44782</v>
      </c>
      <c r="H63097" s="7">
        <v>6033847</v>
      </c>
      <c r="I63097" s="8">
        <v>21118464.5</v>
      </c>
    </row>
    <row r="63098" spans="1:9" x14ac:dyDescent="0.3">
      <c r="A63098">
        <v>1128299</v>
      </c>
      <c r="B63098" t="s">
        <v>322</v>
      </c>
      <c r="C63098">
        <v>33</v>
      </c>
      <c r="D63098" t="s">
        <v>141</v>
      </c>
      <c r="E63098">
        <v>3</v>
      </c>
      <c r="F63098" s="5">
        <v>44792</v>
      </c>
      <c r="G63098" s="5">
        <v>44790</v>
      </c>
      <c r="H63098" s="7">
        <v>6334574</v>
      </c>
      <c r="I63098" s="8">
        <v>31672870</v>
      </c>
    </row>
    <row r="63099" spans="1:9" x14ac:dyDescent="0.3">
      <c r="A63099">
        <v>1185732</v>
      </c>
      <c r="B63099" t="s">
        <v>323</v>
      </c>
      <c r="C63099">
        <v>34</v>
      </c>
      <c r="D63099" t="s">
        <v>141</v>
      </c>
      <c r="E63099">
        <v>4</v>
      </c>
      <c r="F63099" s="5">
        <v>44798</v>
      </c>
      <c r="G63099" s="5">
        <v>44796</v>
      </c>
      <c r="H63099" s="7">
        <v>6147865</v>
      </c>
      <c r="I63099" s="8">
        <v>39961122.5</v>
      </c>
    </row>
    <row r="63100" spans="1:9" x14ac:dyDescent="0.3">
      <c r="A63100">
        <v>1128299</v>
      </c>
      <c r="B63100" t="s">
        <v>324</v>
      </c>
      <c r="C63100">
        <v>35</v>
      </c>
      <c r="D63100" t="s">
        <v>141</v>
      </c>
      <c r="E63100">
        <v>2</v>
      </c>
      <c r="F63100" s="5">
        <v>44802</v>
      </c>
      <c r="G63100" s="5">
        <v>44801</v>
      </c>
      <c r="H63100" s="7">
        <v>6134178</v>
      </c>
      <c r="I63100" s="8">
        <v>61341780</v>
      </c>
    </row>
    <row r="63101" spans="1:9" x14ac:dyDescent="0.3">
      <c r="A63101">
        <v>1128299</v>
      </c>
      <c r="B63101" t="s">
        <v>325</v>
      </c>
      <c r="C63101">
        <v>36</v>
      </c>
      <c r="D63101" t="s">
        <v>141</v>
      </c>
      <c r="E63101">
        <v>2</v>
      </c>
      <c r="F63101" s="5">
        <v>44808</v>
      </c>
      <c r="G63101" s="5">
        <v>44809</v>
      </c>
      <c r="H63101" s="7">
        <v>5958507</v>
      </c>
      <c r="I63101" s="8">
        <v>29792535</v>
      </c>
    </row>
    <row r="63102" spans="1:9" x14ac:dyDescent="0.3">
      <c r="A63102">
        <v>1128299</v>
      </c>
      <c r="B63102" t="s">
        <v>326</v>
      </c>
      <c r="C63102">
        <v>32</v>
      </c>
      <c r="D63102" t="s">
        <v>141</v>
      </c>
      <c r="E63102">
        <v>1</v>
      </c>
      <c r="F63102" s="5">
        <v>44813</v>
      </c>
      <c r="G63102" s="5">
        <v>44814</v>
      </c>
      <c r="H63102" s="7">
        <v>6211520</v>
      </c>
      <c r="I63102" s="8">
        <v>21740320</v>
      </c>
    </row>
    <row r="63103" spans="1:9" x14ac:dyDescent="0.3">
      <c r="A63103">
        <v>1185732</v>
      </c>
      <c r="B63103" t="s">
        <v>327</v>
      </c>
      <c r="C63103">
        <v>33</v>
      </c>
      <c r="D63103" t="s">
        <v>141</v>
      </c>
      <c r="E63103">
        <v>2</v>
      </c>
      <c r="F63103" s="5">
        <v>44827</v>
      </c>
      <c r="G63103" s="5">
        <v>44825</v>
      </c>
      <c r="H63103" s="7">
        <v>6460968</v>
      </c>
      <c r="I63103" s="8">
        <v>32304840</v>
      </c>
    </row>
    <row r="63104" spans="1:9" x14ac:dyDescent="0.3">
      <c r="A63104">
        <v>1128299</v>
      </c>
      <c r="B63104" t="s">
        <v>328</v>
      </c>
      <c r="C63104">
        <v>34</v>
      </c>
      <c r="D63104" t="s">
        <v>141</v>
      </c>
      <c r="E63104">
        <v>1</v>
      </c>
      <c r="F63104" s="5">
        <v>44827</v>
      </c>
      <c r="G63104" s="5">
        <v>44828</v>
      </c>
      <c r="H63104" s="7">
        <v>6078344</v>
      </c>
      <c r="I63104" s="8">
        <v>39509236</v>
      </c>
    </row>
    <row r="63105" spans="1:9" x14ac:dyDescent="0.3">
      <c r="A63105">
        <v>1185732</v>
      </c>
      <c r="B63105" t="s">
        <v>329</v>
      </c>
      <c r="C63105">
        <v>35</v>
      </c>
      <c r="D63105" t="s">
        <v>141</v>
      </c>
      <c r="E63105">
        <v>4</v>
      </c>
      <c r="F63105" s="5">
        <v>44839</v>
      </c>
      <c r="G63105" s="5">
        <v>44839</v>
      </c>
      <c r="H63105" s="7">
        <v>6090598</v>
      </c>
      <c r="I63105" s="8">
        <v>60905980</v>
      </c>
    </row>
    <row r="63106" spans="1:9" x14ac:dyDescent="0.3">
      <c r="A63106">
        <v>1197831</v>
      </c>
      <c r="B63106" t="s">
        <v>330</v>
      </c>
      <c r="C63106">
        <v>36</v>
      </c>
      <c r="D63106" t="s">
        <v>141</v>
      </c>
      <c r="E63106">
        <v>1</v>
      </c>
      <c r="F63106" s="5">
        <v>44844</v>
      </c>
      <c r="G63106" s="5">
        <v>44846</v>
      </c>
      <c r="H63106" s="7">
        <v>5976845</v>
      </c>
      <c r="I63106" s="8">
        <v>29884225</v>
      </c>
    </row>
    <row r="63107" spans="1:9" x14ac:dyDescent="0.3">
      <c r="A63107">
        <v>1185732</v>
      </c>
      <c r="B63107" t="s">
        <v>331</v>
      </c>
      <c r="C63107">
        <v>32</v>
      </c>
      <c r="D63107" t="s">
        <v>141</v>
      </c>
      <c r="E63107">
        <v>2</v>
      </c>
      <c r="F63107" s="5">
        <v>44851</v>
      </c>
      <c r="G63107" s="5">
        <v>44849</v>
      </c>
      <c r="H63107" s="7">
        <v>6426577</v>
      </c>
      <c r="I63107" s="8">
        <v>22493019.5</v>
      </c>
    </row>
    <row r="63108" spans="1:9" x14ac:dyDescent="0.3">
      <c r="A63108">
        <v>1185732</v>
      </c>
      <c r="B63108" t="s">
        <v>332</v>
      </c>
      <c r="C63108">
        <v>33</v>
      </c>
      <c r="D63108" t="s">
        <v>141</v>
      </c>
      <c r="E63108">
        <v>4</v>
      </c>
      <c r="F63108" s="5">
        <v>44860</v>
      </c>
      <c r="G63108" s="5">
        <v>44859</v>
      </c>
      <c r="H63108" s="7">
        <v>6290142</v>
      </c>
      <c r="I63108" s="8">
        <v>31450710</v>
      </c>
    </row>
    <row r="63109" spans="1:9" x14ac:dyDescent="0.3">
      <c r="A63109">
        <v>1185732</v>
      </c>
      <c r="B63109" t="s">
        <v>333</v>
      </c>
      <c r="C63109">
        <v>34</v>
      </c>
      <c r="D63109" t="s">
        <v>141</v>
      </c>
      <c r="E63109">
        <v>2</v>
      </c>
      <c r="F63109" s="5">
        <v>44867</v>
      </c>
      <c r="G63109" s="5">
        <v>44865</v>
      </c>
      <c r="H63109" s="7">
        <v>5946957</v>
      </c>
      <c r="I63109" s="8">
        <v>38655220.5</v>
      </c>
    </row>
    <row r="63110" spans="1:9" x14ac:dyDescent="0.3">
      <c r="A63110">
        <v>1197831</v>
      </c>
      <c r="B63110" t="s">
        <v>334</v>
      </c>
      <c r="C63110">
        <v>35</v>
      </c>
      <c r="D63110" t="s">
        <v>141</v>
      </c>
      <c r="E63110">
        <v>3</v>
      </c>
      <c r="F63110" s="5">
        <v>44874</v>
      </c>
      <c r="G63110" s="5">
        <v>44873</v>
      </c>
      <c r="H63110" s="7">
        <v>5888631</v>
      </c>
      <c r="I63110" s="8">
        <v>58886310</v>
      </c>
    </row>
    <row r="63111" spans="1:9" x14ac:dyDescent="0.3">
      <c r="A63111">
        <v>1185732</v>
      </c>
      <c r="B63111" t="s">
        <v>335</v>
      </c>
      <c r="C63111">
        <v>36</v>
      </c>
      <c r="D63111" t="s">
        <v>141</v>
      </c>
      <c r="E63111">
        <v>4</v>
      </c>
      <c r="F63111" s="5">
        <v>44879</v>
      </c>
      <c r="G63111" s="5">
        <v>44878</v>
      </c>
      <c r="H63111" s="7">
        <v>6097215</v>
      </c>
      <c r="I63111" s="8">
        <v>30486075</v>
      </c>
    </row>
    <row r="63112" spans="1:9" x14ac:dyDescent="0.3">
      <c r="A63112">
        <v>1185732</v>
      </c>
      <c r="B63112" t="s">
        <v>336</v>
      </c>
      <c r="C63112">
        <v>32</v>
      </c>
      <c r="D63112" t="s">
        <v>141</v>
      </c>
      <c r="E63112">
        <v>4</v>
      </c>
      <c r="F63112" s="5">
        <v>44886</v>
      </c>
      <c r="G63112" s="5">
        <v>44886</v>
      </c>
      <c r="H63112" s="7">
        <v>6183502</v>
      </c>
      <c r="I63112" s="8">
        <v>21642257</v>
      </c>
    </row>
    <row r="63113" spans="1:9" x14ac:dyDescent="0.3">
      <c r="A63113">
        <v>1197831</v>
      </c>
      <c r="B63113" t="s">
        <v>337</v>
      </c>
      <c r="C63113">
        <v>33</v>
      </c>
      <c r="D63113" t="s">
        <v>141</v>
      </c>
      <c r="E63113">
        <v>1</v>
      </c>
      <c r="F63113" s="5">
        <v>44895</v>
      </c>
      <c r="G63113" s="5">
        <v>44893</v>
      </c>
      <c r="H63113" s="7">
        <v>6567598</v>
      </c>
      <c r="I63113" s="8">
        <v>32837990</v>
      </c>
    </row>
    <row r="63114" spans="1:9" x14ac:dyDescent="0.3">
      <c r="A63114">
        <v>1185732</v>
      </c>
      <c r="B63114" t="s">
        <v>338</v>
      </c>
      <c r="C63114">
        <v>34</v>
      </c>
      <c r="D63114" t="s">
        <v>141</v>
      </c>
      <c r="E63114">
        <v>2</v>
      </c>
      <c r="F63114" s="5">
        <v>44901</v>
      </c>
      <c r="G63114" s="5">
        <v>44901</v>
      </c>
      <c r="H63114" s="7">
        <v>6506119</v>
      </c>
      <c r="I63114" s="8">
        <v>42289773.5</v>
      </c>
    </row>
    <row r="63115" spans="1:9" x14ac:dyDescent="0.3">
      <c r="A63115">
        <v>1128299</v>
      </c>
      <c r="B63115" t="s">
        <v>339</v>
      </c>
      <c r="C63115">
        <v>35</v>
      </c>
      <c r="D63115" t="s">
        <v>141</v>
      </c>
      <c r="E63115">
        <v>1</v>
      </c>
      <c r="F63115" s="5">
        <v>44908</v>
      </c>
      <c r="G63115" s="5">
        <v>44906</v>
      </c>
      <c r="H63115" s="7">
        <v>5704355</v>
      </c>
      <c r="I63115" s="8">
        <v>57043550</v>
      </c>
    </row>
    <row r="63116" spans="1:9" x14ac:dyDescent="0.3">
      <c r="A63116">
        <v>1185732</v>
      </c>
      <c r="B63116" t="s">
        <v>340</v>
      </c>
      <c r="C63116">
        <v>36</v>
      </c>
      <c r="D63116" t="s">
        <v>141</v>
      </c>
      <c r="E63116">
        <v>3</v>
      </c>
      <c r="F63116" s="5">
        <v>44916</v>
      </c>
      <c r="G63116" s="5">
        <v>44915</v>
      </c>
      <c r="H63116" s="7">
        <v>6256828</v>
      </c>
      <c r="I63116" s="8">
        <v>31284140</v>
      </c>
    </row>
    <row r="63117" spans="1:9" x14ac:dyDescent="0.3">
      <c r="A63117">
        <v>1197831</v>
      </c>
      <c r="B63117" t="s">
        <v>341</v>
      </c>
      <c r="C63117">
        <v>32</v>
      </c>
      <c r="D63117" t="s">
        <v>141</v>
      </c>
      <c r="E63117">
        <v>2</v>
      </c>
      <c r="F63117" s="5">
        <v>44925</v>
      </c>
      <c r="G63117" s="5">
        <v>44923</v>
      </c>
      <c r="H63117" s="7">
        <v>6314686</v>
      </c>
      <c r="I63117" s="8">
        <v>22101401</v>
      </c>
    </row>
    <row r="63118" spans="1:9" x14ac:dyDescent="0.3">
      <c r="A63118">
        <v>1185732</v>
      </c>
      <c r="B63118" t="s">
        <v>342</v>
      </c>
      <c r="C63118">
        <v>33</v>
      </c>
      <c r="D63118" t="s">
        <v>141</v>
      </c>
      <c r="E63118">
        <v>3</v>
      </c>
      <c r="F63118" s="5">
        <v>44929</v>
      </c>
      <c r="G63118" s="5">
        <v>44929</v>
      </c>
      <c r="H63118" s="7">
        <v>7304400</v>
      </c>
      <c r="I63118" s="8">
        <v>36522000</v>
      </c>
    </row>
    <row r="63119" spans="1:9" x14ac:dyDescent="0.3">
      <c r="A63119">
        <v>1185732</v>
      </c>
      <c r="B63119" t="s">
        <v>343</v>
      </c>
      <c r="C63119">
        <v>34</v>
      </c>
      <c r="D63119" t="s">
        <v>141</v>
      </c>
      <c r="E63119">
        <v>4</v>
      </c>
      <c r="F63119" s="5">
        <v>44934</v>
      </c>
      <c r="G63119" s="5">
        <v>44936</v>
      </c>
      <c r="H63119" s="7">
        <v>5175829</v>
      </c>
      <c r="I63119" s="8">
        <v>33642888.5</v>
      </c>
    </row>
    <row r="63120" spans="1:9" x14ac:dyDescent="0.3">
      <c r="A63120">
        <v>1185732</v>
      </c>
      <c r="B63120" t="s">
        <v>344</v>
      </c>
      <c r="C63120">
        <v>35</v>
      </c>
      <c r="D63120" t="s">
        <v>141</v>
      </c>
      <c r="E63120">
        <v>4</v>
      </c>
      <c r="F63120" s="5">
        <v>44946</v>
      </c>
      <c r="G63120" s="5">
        <v>44944</v>
      </c>
      <c r="H63120" s="7">
        <v>6120458</v>
      </c>
      <c r="I63120" s="8">
        <v>61204580</v>
      </c>
    </row>
    <row r="63121" spans="1:9" x14ac:dyDescent="0.3">
      <c r="A63121">
        <v>1185732</v>
      </c>
      <c r="B63121" t="s">
        <v>345</v>
      </c>
      <c r="C63121">
        <v>36</v>
      </c>
      <c r="D63121" t="s">
        <v>141</v>
      </c>
      <c r="E63121">
        <v>2</v>
      </c>
      <c r="F63121" s="5">
        <v>44949</v>
      </c>
      <c r="G63121" s="5">
        <v>44951</v>
      </c>
      <c r="H63121" s="7">
        <v>6055822</v>
      </c>
      <c r="I63121" s="8">
        <v>30279110</v>
      </c>
    </row>
    <row r="63122" spans="1:9" x14ac:dyDescent="0.3">
      <c r="A63122">
        <v>1185732</v>
      </c>
      <c r="B63122" t="s">
        <v>346</v>
      </c>
      <c r="C63122">
        <v>32</v>
      </c>
      <c r="D63122" t="s">
        <v>141</v>
      </c>
      <c r="E63122">
        <v>3</v>
      </c>
      <c r="F63122" s="5">
        <v>44954</v>
      </c>
      <c r="G63122" s="5">
        <v>44953</v>
      </c>
      <c r="H63122" s="7">
        <v>5945330</v>
      </c>
      <c r="I63122" s="8">
        <v>20808655</v>
      </c>
    </row>
    <row r="63123" spans="1:9" x14ac:dyDescent="0.3">
      <c r="A63123">
        <v>1128299</v>
      </c>
      <c r="B63123" t="s">
        <v>347</v>
      </c>
      <c r="C63123">
        <v>33</v>
      </c>
      <c r="D63123" t="s">
        <v>141</v>
      </c>
      <c r="E63123">
        <v>3</v>
      </c>
      <c r="F63123" s="5">
        <v>44958</v>
      </c>
      <c r="G63123" s="5">
        <v>44960</v>
      </c>
      <c r="H63123" s="7">
        <v>5587396</v>
      </c>
      <c r="I63123" s="8">
        <v>27936980</v>
      </c>
    </row>
    <row r="63124" spans="1:9" x14ac:dyDescent="0.3">
      <c r="A63124">
        <v>1185732</v>
      </c>
      <c r="B63124" t="s">
        <v>348</v>
      </c>
      <c r="C63124">
        <v>34</v>
      </c>
      <c r="D63124" t="s">
        <v>141</v>
      </c>
      <c r="E63124">
        <v>4</v>
      </c>
      <c r="F63124" s="5">
        <v>44967</v>
      </c>
      <c r="G63124" s="5">
        <v>44967</v>
      </c>
      <c r="H63124" s="7">
        <v>5968715</v>
      </c>
      <c r="I63124" s="8">
        <v>38796647.5</v>
      </c>
    </row>
    <row r="63125" spans="1:9" x14ac:dyDescent="0.3">
      <c r="A63125">
        <v>1185732</v>
      </c>
      <c r="B63125" t="s">
        <v>349</v>
      </c>
      <c r="C63125">
        <v>35</v>
      </c>
      <c r="D63125" t="s">
        <v>141</v>
      </c>
      <c r="E63125">
        <v>4</v>
      </c>
      <c r="F63125" s="5">
        <v>44977</v>
      </c>
      <c r="G63125" s="5">
        <v>44976</v>
      </c>
      <c r="H63125" s="7">
        <v>5937788</v>
      </c>
      <c r="I63125" s="8">
        <v>59377880</v>
      </c>
    </row>
    <row r="63126" spans="1:9" x14ac:dyDescent="0.3">
      <c r="A63126">
        <v>1185732</v>
      </c>
      <c r="B63126" t="s">
        <v>350</v>
      </c>
      <c r="C63126">
        <v>36</v>
      </c>
      <c r="D63126" t="s">
        <v>141</v>
      </c>
      <c r="E63126">
        <v>1</v>
      </c>
      <c r="F63126" s="5">
        <v>44984</v>
      </c>
      <c r="G63126" s="5">
        <v>44982</v>
      </c>
      <c r="H63126" s="7">
        <v>5609180</v>
      </c>
      <c r="I63126" s="8">
        <v>28045900</v>
      </c>
    </row>
    <row r="63127" spans="1:9" x14ac:dyDescent="0.3">
      <c r="A63127">
        <v>1128299</v>
      </c>
      <c r="B63127" t="s">
        <v>351</v>
      </c>
      <c r="C63127">
        <v>32</v>
      </c>
      <c r="D63127" t="s">
        <v>141</v>
      </c>
      <c r="E63127">
        <v>2</v>
      </c>
      <c r="F63127" s="5">
        <v>44989</v>
      </c>
      <c r="G63127" s="5">
        <v>44990</v>
      </c>
      <c r="H63127" s="7">
        <v>5582787</v>
      </c>
      <c r="I63127" s="8">
        <v>19539754.5</v>
      </c>
    </row>
    <row r="63128" spans="1:9" x14ac:dyDescent="0.3">
      <c r="A63128">
        <v>1128299</v>
      </c>
      <c r="B63128" t="s">
        <v>352</v>
      </c>
      <c r="C63128">
        <v>33</v>
      </c>
      <c r="D63128" t="s">
        <v>141</v>
      </c>
      <c r="E63128">
        <v>3</v>
      </c>
      <c r="F63128" s="5">
        <v>44999</v>
      </c>
      <c r="G63128" s="5">
        <v>44999</v>
      </c>
      <c r="H63128" s="7">
        <v>5984060</v>
      </c>
      <c r="I63128" s="8">
        <v>29920300</v>
      </c>
    </row>
    <row r="63129" spans="1:9" x14ac:dyDescent="0.3">
      <c r="A63129">
        <v>1185732</v>
      </c>
      <c r="B63129" t="s">
        <v>353</v>
      </c>
      <c r="C63129">
        <v>34</v>
      </c>
      <c r="D63129" t="s">
        <v>141</v>
      </c>
      <c r="E63129">
        <v>4</v>
      </c>
      <c r="F63129" s="5">
        <v>45005</v>
      </c>
      <c r="G63129" s="5">
        <v>45007</v>
      </c>
      <c r="H63129" s="7">
        <v>5937669</v>
      </c>
      <c r="I63129" s="8">
        <v>38594848.5</v>
      </c>
    </row>
    <row r="63130" spans="1:9" x14ac:dyDescent="0.3">
      <c r="A63130">
        <v>1128299</v>
      </c>
      <c r="B63130" t="s">
        <v>354</v>
      </c>
      <c r="C63130">
        <v>35</v>
      </c>
      <c r="D63130" t="s">
        <v>141</v>
      </c>
      <c r="E63130">
        <v>2</v>
      </c>
      <c r="F63130" s="5">
        <v>45011</v>
      </c>
      <c r="G63130" s="5">
        <v>45009</v>
      </c>
      <c r="H63130" s="7">
        <v>5949632</v>
      </c>
      <c r="I63130" s="8">
        <v>59496320</v>
      </c>
    </row>
    <row r="63131" spans="1:9" x14ac:dyDescent="0.3">
      <c r="A63131">
        <v>1185732</v>
      </c>
      <c r="B63131" t="s">
        <v>355</v>
      </c>
      <c r="C63131">
        <v>36</v>
      </c>
      <c r="D63131" t="s">
        <v>141</v>
      </c>
      <c r="E63131">
        <v>4</v>
      </c>
      <c r="F63131" s="5">
        <v>45019</v>
      </c>
      <c r="G63131" s="5">
        <v>45017</v>
      </c>
      <c r="H63131" s="7">
        <v>5499304</v>
      </c>
      <c r="I63131" s="8">
        <v>27496520</v>
      </c>
    </row>
    <row r="63132" spans="1:9" x14ac:dyDescent="0.3">
      <c r="A63132">
        <v>1197831</v>
      </c>
      <c r="B63132" t="s">
        <v>356</v>
      </c>
      <c r="C63132">
        <v>32</v>
      </c>
      <c r="D63132" t="s">
        <v>141</v>
      </c>
      <c r="E63132">
        <v>3</v>
      </c>
      <c r="F63132" s="5">
        <v>45026</v>
      </c>
      <c r="G63132" s="5">
        <v>45026</v>
      </c>
      <c r="H63132" s="7">
        <v>5593183</v>
      </c>
      <c r="I63132" s="8">
        <v>19576140.5</v>
      </c>
    </row>
    <row r="63133" spans="1:9" x14ac:dyDescent="0.3">
      <c r="A63133">
        <v>1185732</v>
      </c>
      <c r="B63133" t="s">
        <v>357</v>
      </c>
      <c r="C63133">
        <v>33</v>
      </c>
      <c r="D63133" t="s">
        <v>141</v>
      </c>
      <c r="E63133">
        <v>1</v>
      </c>
      <c r="F63133" s="5">
        <v>45035</v>
      </c>
      <c r="G63133" s="5">
        <v>45034</v>
      </c>
      <c r="H63133" s="7">
        <v>6265011</v>
      </c>
      <c r="I63133" s="8">
        <v>31325055</v>
      </c>
    </row>
    <row r="63134" spans="1:9" x14ac:dyDescent="0.3">
      <c r="A63134">
        <v>1128299</v>
      </c>
      <c r="B63134" t="s">
        <v>358</v>
      </c>
      <c r="C63134">
        <v>34</v>
      </c>
      <c r="D63134" t="s">
        <v>141</v>
      </c>
      <c r="E63134">
        <v>3</v>
      </c>
      <c r="F63134" s="5">
        <v>45039</v>
      </c>
      <c r="G63134" s="5">
        <v>45037</v>
      </c>
      <c r="H63134" s="7">
        <v>5427618</v>
      </c>
      <c r="I63134" s="8">
        <v>35279517</v>
      </c>
    </row>
    <row r="63135" spans="1:9" x14ac:dyDescent="0.3">
      <c r="A63135">
        <v>1185732</v>
      </c>
      <c r="B63135" t="s">
        <v>359</v>
      </c>
      <c r="C63135">
        <v>35</v>
      </c>
      <c r="D63135" t="s">
        <v>141</v>
      </c>
      <c r="E63135">
        <v>1</v>
      </c>
      <c r="F63135" s="5">
        <v>45044</v>
      </c>
      <c r="G63135" s="5">
        <v>45045</v>
      </c>
      <c r="H63135" s="7">
        <v>5550193</v>
      </c>
      <c r="I63135" s="8">
        <v>55501930</v>
      </c>
    </row>
    <row r="63136" spans="1:9" x14ac:dyDescent="0.3">
      <c r="A63136">
        <v>1197831</v>
      </c>
      <c r="B63136" t="s">
        <v>360</v>
      </c>
      <c r="C63136">
        <v>36</v>
      </c>
      <c r="D63136" t="s">
        <v>141</v>
      </c>
      <c r="E63136">
        <v>1</v>
      </c>
      <c r="F63136" s="5">
        <v>45055</v>
      </c>
      <c r="G63136" s="5">
        <v>45054</v>
      </c>
      <c r="H63136" s="7">
        <v>5652605</v>
      </c>
      <c r="I63136" s="8">
        <v>28263025</v>
      </c>
    </row>
    <row r="63137" spans="1:9" x14ac:dyDescent="0.3">
      <c r="A63137">
        <v>1185732</v>
      </c>
      <c r="B63137" t="s">
        <v>361</v>
      </c>
      <c r="C63137">
        <v>32</v>
      </c>
      <c r="D63137" t="s">
        <v>141</v>
      </c>
      <c r="E63137">
        <v>4</v>
      </c>
      <c r="F63137" s="5">
        <v>45058</v>
      </c>
      <c r="G63137" s="5">
        <v>45060</v>
      </c>
      <c r="H63137" s="7">
        <v>5948169</v>
      </c>
      <c r="I63137" s="8">
        <v>20818591.5</v>
      </c>
    </row>
    <row r="63138" spans="1:9" x14ac:dyDescent="0.3">
      <c r="A63138">
        <v>1197831</v>
      </c>
      <c r="B63138" t="s">
        <v>174</v>
      </c>
      <c r="C63138">
        <v>33</v>
      </c>
      <c r="D63138" t="s">
        <v>142</v>
      </c>
      <c r="E63138">
        <v>2</v>
      </c>
      <c r="F63138" s="5">
        <v>43754</v>
      </c>
      <c r="G63138" s="5">
        <v>43752</v>
      </c>
      <c r="H63138" s="7">
        <v>7753153</v>
      </c>
      <c r="I63138" s="8">
        <v>38765765</v>
      </c>
    </row>
    <row r="63139" spans="1:9" x14ac:dyDescent="0.3">
      <c r="A63139">
        <v>1128299</v>
      </c>
      <c r="B63139" t="s">
        <v>175</v>
      </c>
      <c r="C63139">
        <v>34</v>
      </c>
      <c r="D63139" t="s">
        <v>142</v>
      </c>
      <c r="E63139">
        <v>4</v>
      </c>
      <c r="F63139" s="5">
        <v>43754</v>
      </c>
      <c r="G63139" s="5">
        <v>43756</v>
      </c>
      <c r="H63139" s="7">
        <v>8140384</v>
      </c>
      <c r="I63139" s="8">
        <v>52912496</v>
      </c>
    </row>
    <row r="63140" spans="1:9" x14ac:dyDescent="0.3">
      <c r="A63140">
        <v>1185732</v>
      </c>
      <c r="B63140" t="s">
        <v>176</v>
      </c>
      <c r="C63140">
        <v>35</v>
      </c>
      <c r="D63140" t="s">
        <v>142</v>
      </c>
      <c r="E63140">
        <v>4</v>
      </c>
      <c r="F63140" s="5">
        <v>43764</v>
      </c>
      <c r="G63140" s="5">
        <v>43766</v>
      </c>
      <c r="H63140" s="7">
        <v>7678674</v>
      </c>
      <c r="I63140" s="8">
        <v>76786740</v>
      </c>
    </row>
    <row r="63141" spans="1:9" x14ac:dyDescent="0.3">
      <c r="A63141">
        <v>1185732</v>
      </c>
      <c r="B63141" t="s">
        <v>177</v>
      </c>
      <c r="C63141">
        <v>36</v>
      </c>
      <c r="D63141" t="s">
        <v>142</v>
      </c>
      <c r="E63141">
        <v>2</v>
      </c>
      <c r="F63141" s="5">
        <v>43771</v>
      </c>
      <c r="G63141" s="5">
        <v>43773</v>
      </c>
      <c r="H63141" s="7">
        <v>7615922</v>
      </c>
      <c r="I63141" s="8">
        <v>38079610</v>
      </c>
    </row>
    <row r="63142" spans="1:9" x14ac:dyDescent="0.3">
      <c r="A63142">
        <v>1197831</v>
      </c>
      <c r="B63142" t="s">
        <v>178</v>
      </c>
      <c r="C63142">
        <v>32</v>
      </c>
      <c r="D63142" t="s">
        <v>142</v>
      </c>
      <c r="E63142">
        <v>3</v>
      </c>
      <c r="F63142" s="5">
        <v>43776</v>
      </c>
      <c r="G63142" s="5">
        <v>43777</v>
      </c>
      <c r="H63142" s="7">
        <v>7988490</v>
      </c>
      <c r="I63142" s="8">
        <v>27959715</v>
      </c>
    </row>
    <row r="63143" spans="1:9" x14ac:dyDescent="0.3">
      <c r="A63143">
        <v>1128299</v>
      </c>
      <c r="B63143" t="s">
        <v>179</v>
      </c>
      <c r="C63143">
        <v>33</v>
      </c>
      <c r="D63143" t="s">
        <v>142</v>
      </c>
      <c r="E63143">
        <v>3</v>
      </c>
      <c r="F63143" s="5">
        <v>43788</v>
      </c>
      <c r="G63143" s="5">
        <v>43787</v>
      </c>
      <c r="H63143" s="7">
        <v>7818971</v>
      </c>
      <c r="I63143" s="8">
        <v>39094855</v>
      </c>
    </row>
    <row r="63144" spans="1:9" x14ac:dyDescent="0.3">
      <c r="A63144">
        <v>1128299</v>
      </c>
      <c r="B63144" t="s">
        <v>180</v>
      </c>
      <c r="C63144">
        <v>34</v>
      </c>
      <c r="D63144" t="s">
        <v>142</v>
      </c>
      <c r="E63144">
        <v>3</v>
      </c>
      <c r="F63144" s="5">
        <v>43796</v>
      </c>
      <c r="G63144" s="5">
        <v>43794</v>
      </c>
      <c r="H63144" s="7">
        <v>8221559</v>
      </c>
      <c r="I63144" s="8">
        <v>53440133.5</v>
      </c>
    </row>
    <row r="63145" spans="1:9" x14ac:dyDescent="0.3">
      <c r="A63145">
        <v>1185732</v>
      </c>
      <c r="B63145" t="s">
        <v>181</v>
      </c>
      <c r="C63145">
        <v>35</v>
      </c>
      <c r="D63145" t="s">
        <v>142</v>
      </c>
      <c r="E63145">
        <v>2</v>
      </c>
      <c r="F63145" s="5">
        <v>43796</v>
      </c>
      <c r="G63145" s="5">
        <v>43798</v>
      </c>
      <c r="H63145" s="7">
        <v>8333300</v>
      </c>
      <c r="I63145" s="8">
        <v>83333000</v>
      </c>
    </row>
    <row r="63146" spans="1:9" x14ac:dyDescent="0.3">
      <c r="A63146">
        <v>1185732</v>
      </c>
      <c r="B63146" t="s">
        <v>182</v>
      </c>
      <c r="C63146">
        <v>36</v>
      </c>
      <c r="D63146" t="s">
        <v>142</v>
      </c>
      <c r="E63146">
        <v>3</v>
      </c>
      <c r="F63146" s="5">
        <v>43806</v>
      </c>
      <c r="G63146" s="5">
        <v>43807</v>
      </c>
      <c r="H63146" s="7">
        <v>8444622</v>
      </c>
      <c r="I63146" s="8">
        <v>42223110</v>
      </c>
    </row>
    <row r="63147" spans="1:9" x14ac:dyDescent="0.3">
      <c r="A63147">
        <v>1185732</v>
      </c>
      <c r="B63147" t="s">
        <v>183</v>
      </c>
      <c r="C63147">
        <v>32</v>
      </c>
      <c r="D63147" t="s">
        <v>142</v>
      </c>
      <c r="E63147">
        <v>4</v>
      </c>
      <c r="F63147" s="5">
        <v>43817</v>
      </c>
      <c r="G63147" s="5">
        <v>43817</v>
      </c>
      <c r="H63147" s="7">
        <v>7859952</v>
      </c>
      <c r="I63147" s="8">
        <v>27509832</v>
      </c>
    </row>
    <row r="63148" spans="1:9" x14ac:dyDescent="0.3">
      <c r="A63148">
        <v>1197831</v>
      </c>
      <c r="B63148" t="s">
        <v>184</v>
      </c>
      <c r="C63148">
        <v>33</v>
      </c>
      <c r="D63148" t="s">
        <v>142</v>
      </c>
      <c r="E63148">
        <v>3</v>
      </c>
      <c r="F63148" s="5">
        <v>43823</v>
      </c>
      <c r="G63148" s="5">
        <v>43824</v>
      </c>
      <c r="H63148" s="7">
        <v>7919185</v>
      </c>
      <c r="I63148" s="8">
        <v>39595925</v>
      </c>
    </row>
    <row r="63149" spans="1:9" x14ac:dyDescent="0.3">
      <c r="A63149">
        <v>1185732</v>
      </c>
      <c r="B63149" t="s">
        <v>185</v>
      </c>
      <c r="C63149">
        <v>34</v>
      </c>
      <c r="D63149" t="s">
        <v>142</v>
      </c>
      <c r="E63149">
        <v>4</v>
      </c>
      <c r="F63149" s="5">
        <v>43826</v>
      </c>
      <c r="G63149" s="5">
        <v>43828</v>
      </c>
      <c r="H63149" s="7">
        <v>8648091</v>
      </c>
      <c r="I63149" s="8">
        <v>56212591.5</v>
      </c>
    </row>
    <row r="63150" spans="1:9" x14ac:dyDescent="0.3">
      <c r="A63150">
        <v>1185732</v>
      </c>
      <c r="B63150" t="s">
        <v>186</v>
      </c>
      <c r="C63150">
        <v>35</v>
      </c>
      <c r="D63150" t="s">
        <v>142</v>
      </c>
      <c r="E63150">
        <v>1</v>
      </c>
      <c r="F63150" s="5">
        <v>43834</v>
      </c>
      <c r="G63150" s="5">
        <v>43835</v>
      </c>
      <c r="H63150" s="7">
        <v>8131082</v>
      </c>
      <c r="I63150" s="8">
        <v>81310820</v>
      </c>
    </row>
    <row r="63151" spans="1:9" x14ac:dyDescent="0.3">
      <c r="A63151">
        <v>1185732</v>
      </c>
      <c r="B63151" t="s">
        <v>187</v>
      </c>
      <c r="C63151">
        <v>36</v>
      </c>
      <c r="D63151" t="s">
        <v>142</v>
      </c>
      <c r="E63151">
        <v>2</v>
      </c>
      <c r="F63151" s="5">
        <v>43842</v>
      </c>
      <c r="G63151" s="5">
        <v>43841</v>
      </c>
      <c r="H63151" s="7">
        <v>7800117</v>
      </c>
      <c r="I63151" s="8">
        <v>39000585</v>
      </c>
    </row>
    <row r="63152" spans="1:9" x14ac:dyDescent="0.3">
      <c r="A63152">
        <v>1128299</v>
      </c>
      <c r="B63152" t="s">
        <v>188</v>
      </c>
      <c r="C63152">
        <v>32</v>
      </c>
      <c r="D63152" t="s">
        <v>142</v>
      </c>
      <c r="E63152">
        <v>4</v>
      </c>
      <c r="F63152" s="5">
        <v>43846</v>
      </c>
      <c r="G63152" s="5">
        <v>43848</v>
      </c>
      <c r="H63152" s="7">
        <v>8390653</v>
      </c>
      <c r="I63152" s="8">
        <v>29367285.5</v>
      </c>
    </row>
    <row r="63153" spans="1:9" x14ac:dyDescent="0.3">
      <c r="A63153">
        <v>1185732</v>
      </c>
      <c r="B63153" t="s">
        <v>189</v>
      </c>
      <c r="C63153">
        <v>33</v>
      </c>
      <c r="D63153" t="s">
        <v>142</v>
      </c>
      <c r="E63153">
        <v>3</v>
      </c>
      <c r="F63153" s="5">
        <v>43857</v>
      </c>
      <c r="G63153" s="5">
        <v>43856</v>
      </c>
      <c r="H63153" s="7">
        <v>8300954</v>
      </c>
      <c r="I63153" s="8">
        <v>41504770</v>
      </c>
    </row>
    <row r="63154" spans="1:9" x14ac:dyDescent="0.3">
      <c r="A63154">
        <v>1185732</v>
      </c>
      <c r="B63154" t="s">
        <v>190</v>
      </c>
      <c r="C63154">
        <v>34</v>
      </c>
      <c r="D63154" t="s">
        <v>142</v>
      </c>
      <c r="E63154">
        <v>3</v>
      </c>
      <c r="F63154" s="5">
        <v>43868</v>
      </c>
      <c r="G63154" s="5">
        <v>43866</v>
      </c>
      <c r="H63154" s="7">
        <v>7370356</v>
      </c>
      <c r="I63154" s="8">
        <v>47907314</v>
      </c>
    </row>
    <row r="63155" spans="1:9" x14ac:dyDescent="0.3">
      <c r="A63155">
        <v>1185732</v>
      </c>
      <c r="B63155" t="s">
        <v>191</v>
      </c>
      <c r="C63155">
        <v>35</v>
      </c>
      <c r="D63155" t="s">
        <v>142</v>
      </c>
      <c r="E63155">
        <v>4</v>
      </c>
      <c r="F63155" s="5">
        <v>43875</v>
      </c>
      <c r="G63155" s="5">
        <v>43873</v>
      </c>
      <c r="H63155" s="7">
        <v>7420768</v>
      </c>
      <c r="I63155" s="8">
        <v>74207680</v>
      </c>
    </row>
    <row r="63156" spans="1:9" x14ac:dyDescent="0.3">
      <c r="A63156">
        <v>1185732</v>
      </c>
      <c r="B63156" t="s">
        <v>192</v>
      </c>
      <c r="C63156">
        <v>36</v>
      </c>
      <c r="D63156" t="s">
        <v>142</v>
      </c>
      <c r="E63156">
        <v>4</v>
      </c>
      <c r="F63156" s="5">
        <v>43881</v>
      </c>
      <c r="G63156" s="5">
        <v>43879</v>
      </c>
      <c r="H63156" s="7">
        <v>7458180</v>
      </c>
      <c r="I63156" s="8">
        <v>37290900</v>
      </c>
    </row>
    <row r="63157" spans="1:9" x14ac:dyDescent="0.3">
      <c r="A63157">
        <v>1185732</v>
      </c>
      <c r="B63157" t="s">
        <v>193</v>
      </c>
      <c r="C63157">
        <v>32</v>
      </c>
      <c r="D63157" t="s">
        <v>142</v>
      </c>
      <c r="E63157">
        <v>4</v>
      </c>
      <c r="F63157" s="5">
        <v>43887</v>
      </c>
      <c r="G63157" s="5">
        <v>43887</v>
      </c>
      <c r="H63157" s="7">
        <v>7773097</v>
      </c>
      <c r="I63157" s="8">
        <v>27205839.5</v>
      </c>
    </row>
    <row r="63158" spans="1:9" x14ac:dyDescent="0.3">
      <c r="A63158">
        <v>1128299</v>
      </c>
      <c r="B63158" t="s">
        <v>194</v>
      </c>
      <c r="C63158">
        <v>33</v>
      </c>
      <c r="D63158" t="s">
        <v>142</v>
      </c>
      <c r="E63158">
        <v>2</v>
      </c>
      <c r="F63158" s="5">
        <v>43892</v>
      </c>
      <c r="G63158" s="5">
        <v>43893</v>
      </c>
      <c r="H63158" s="7">
        <v>7624244</v>
      </c>
      <c r="I63158" s="8">
        <v>38121220</v>
      </c>
    </row>
    <row r="63159" spans="1:9" x14ac:dyDescent="0.3">
      <c r="A63159">
        <v>1185732</v>
      </c>
      <c r="B63159" t="s">
        <v>195</v>
      </c>
      <c r="C63159">
        <v>34</v>
      </c>
      <c r="D63159" t="s">
        <v>142</v>
      </c>
      <c r="E63159">
        <v>3</v>
      </c>
      <c r="F63159" s="5">
        <v>43901</v>
      </c>
      <c r="G63159" s="5">
        <v>43899</v>
      </c>
      <c r="H63159" s="7">
        <v>7664115</v>
      </c>
      <c r="I63159" s="8">
        <v>49816747.5</v>
      </c>
    </row>
    <row r="63160" spans="1:9" x14ac:dyDescent="0.3">
      <c r="A63160">
        <v>1197831</v>
      </c>
      <c r="B63160" t="s">
        <v>196</v>
      </c>
      <c r="C63160">
        <v>35</v>
      </c>
      <c r="D63160" t="s">
        <v>142</v>
      </c>
      <c r="E63160">
        <v>2</v>
      </c>
      <c r="F63160" s="5">
        <v>43907</v>
      </c>
      <c r="G63160" s="5">
        <v>43905</v>
      </c>
      <c r="H63160" s="7">
        <v>7883756</v>
      </c>
      <c r="I63160" s="8">
        <v>78837560</v>
      </c>
    </row>
    <row r="63161" spans="1:9" x14ac:dyDescent="0.3">
      <c r="A63161">
        <v>1185732</v>
      </c>
      <c r="B63161" t="s">
        <v>197</v>
      </c>
      <c r="C63161">
        <v>36</v>
      </c>
      <c r="D63161" t="s">
        <v>142</v>
      </c>
      <c r="E63161">
        <v>4</v>
      </c>
      <c r="F63161" s="5">
        <v>43913</v>
      </c>
      <c r="G63161" s="5">
        <v>43914</v>
      </c>
      <c r="H63161" s="7">
        <v>13684175</v>
      </c>
      <c r="I63161" s="8">
        <v>68420875</v>
      </c>
    </row>
    <row r="63162" spans="1:9" x14ac:dyDescent="0.3">
      <c r="A63162">
        <v>1197831</v>
      </c>
      <c r="B63162" t="s">
        <v>198</v>
      </c>
      <c r="C63162">
        <v>32</v>
      </c>
      <c r="D63162" t="s">
        <v>142</v>
      </c>
      <c r="E63162">
        <v>2</v>
      </c>
      <c r="F63162" s="5">
        <v>43920</v>
      </c>
      <c r="G63162" s="5">
        <v>43919</v>
      </c>
      <c r="H63162" s="7">
        <v>14035829</v>
      </c>
      <c r="I63162" s="8">
        <v>49125401.5</v>
      </c>
    </row>
    <row r="63163" spans="1:9" x14ac:dyDescent="0.3">
      <c r="A63163">
        <v>1185732</v>
      </c>
      <c r="B63163" t="s">
        <v>199</v>
      </c>
      <c r="C63163">
        <v>33</v>
      </c>
      <c r="D63163" t="s">
        <v>142</v>
      </c>
      <c r="E63163">
        <v>1</v>
      </c>
      <c r="F63163" s="5">
        <v>43925</v>
      </c>
      <c r="G63163" s="5">
        <v>43926</v>
      </c>
      <c r="H63163" s="7">
        <v>9531946</v>
      </c>
      <c r="I63163" s="8">
        <v>47659730</v>
      </c>
    </row>
    <row r="63164" spans="1:9" x14ac:dyDescent="0.3">
      <c r="A63164">
        <v>1128299</v>
      </c>
      <c r="B63164" t="s">
        <v>200</v>
      </c>
      <c r="C63164">
        <v>34</v>
      </c>
      <c r="D63164" t="s">
        <v>142</v>
      </c>
      <c r="E63164">
        <v>1</v>
      </c>
      <c r="F63164" s="5">
        <v>43937</v>
      </c>
      <c r="G63164" s="5">
        <v>43936</v>
      </c>
      <c r="H63164" s="7">
        <v>9800231</v>
      </c>
      <c r="I63164" s="8">
        <v>63701501.5</v>
      </c>
    </row>
    <row r="63165" spans="1:9" x14ac:dyDescent="0.3">
      <c r="A63165">
        <v>1185732</v>
      </c>
      <c r="B63165" t="s">
        <v>201</v>
      </c>
      <c r="C63165">
        <v>35</v>
      </c>
      <c r="D63165" t="s">
        <v>142</v>
      </c>
      <c r="E63165">
        <v>2</v>
      </c>
      <c r="F63165" s="5">
        <v>43941</v>
      </c>
      <c r="G63165" s="5">
        <v>43943</v>
      </c>
      <c r="H63165" s="7">
        <v>10428856</v>
      </c>
      <c r="I63165" s="8">
        <v>104288560</v>
      </c>
    </row>
    <row r="63166" spans="1:9" x14ac:dyDescent="0.3">
      <c r="A63166">
        <v>1189833</v>
      </c>
      <c r="B63166" t="s">
        <v>202</v>
      </c>
      <c r="C63166">
        <v>36</v>
      </c>
      <c r="D63166" t="s">
        <v>142</v>
      </c>
      <c r="E63166">
        <v>3</v>
      </c>
      <c r="F63166" s="5">
        <v>43950</v>
      </c>
      <c r="G63166" s="5">
        <v>43948</v>
      </c>
      <c r="H63166" s="7">
        <v>9246937</v>
      </c>
      <c r="I63166" s="8">
        <v>46234685</v>
      </c>
    </row>
    <row r="63167" spans="1:9" x14ac:dyDescent="0.3">
      <c r="A63167">
        <v>1197831</v>
      </c>
      <c r="B63167" t="s">
        <v>203</v>
      </c>
      <c r="C63167">
        <v>32</v>
      </c>
      <c r="D63167" t="s">
        <v>142</v>
      </c>
      <c r="E63167">
        <v>3</v>
      </c>
      <c r="F63167" s="5">
        <v>43957</v>
      </c>
      <c r="G63167" s="5">
        <v>43956</v>
      </c>
      <c r="H63167" s="7">
        <v>9598870</v>
      </c>
      <c r="I63167" s="8">
        <v>33596045</v>
      </c>
    </row>
    <row r="63168" spans="1:9" x14ac:dyDescent="0.3">
      <c r="A63168">
        <v>1185732</v>
      </c>
      <c r="B63168" t="s">
        <v>204</v>
      </c>
      <c r="C63168">
        <v>33</v>
      </c>
      <c r="D63168" t="s">
        <v>142</v>
      </c>
      <c r="E63168">
        <v>2</v>
      </c>
      <c r="F63168" s="5">
        <v>43962</v>
      </c>
      <c r="G63168" s="5">
        <v>43964</v>
      </c>
      <c r="H63168" s="7">
        <v>9374004</v>
      </c>
      <c r="I63168" s="8">
        <v>46870020</v>
      </c>
    </row>
    <row r="63169" spans="1:9" x14ac:dyDescent="0.3">
      <c r="A63169">
        <v>1185732</v>
      </c>
      <c r="B63169" t="s">
        <v>205</v>
      </c>
      <c r="C63169">
        <v>34</v>
      </c>
      <c r="D63169" t="s">
        <v>142</v>
      </c>
      <c r="E63169">
        <v>4</v>
      </c>
      <c r="F63169" s="5">
        <v>43970</v>
      </c>
      <c r="G63169" s="5">
        <v>43969</v>
      </c>
      <c r="H63169" s="7">
        <v>9596542</v>
      </c>
      <c r="I63169" s="8">
        <v>62377523</v>
      </c>
    </row>
    <row r="63170" spans="1:9" x14ac:dyDescent="0.3">
      <c r="A63170">
        <v>1185732</v>
      </c>
      <c r="B63170" t="s">
        <v>206</v>
      </c>
      <c r="C63170">
        <v>35</v>
      </c>
      <c r="D63170" t="s">
        <v>142</v>
      </c>
      <c r="E63170">
        <v>2</v>
      </c>
      <c r="F63170" s="5">
        <v>43975</v>
      </c>
      <c r="G63170" s="5">
        <v>43977</v>
      </c>
      <c r="H63170" s="7">
        <v>8797283</v>
      </c>
      <c r="I63170" s="8">
        <v>87972830</v>
      </c>
    </row>
    <row r="63171" spans="1:9" x14ac:dyDescent="0.3">
      <c r="A63171">
        <v>1185732</v>
      </c>
      <c r="B63171" t="s">
        <v>207</v>
      </c>
      <c r="C63171">
        <v>36</v>
      </c>
      <c r="D63171" t="s">
        <v>142</v>
      </c>
      <c r="E63171">
        <v>4</v>
      </c>
      <c r="F63171" s="5">
        <v>43982</v>
      </c>
      <c r="G63171" s="5">
        <v>43981</v>
      </c>
      <c r="H63171" s="7">
        <v>9600415</v>
      </c>
      <c r="I63171" s="8">
        <v>48002075</v>
      </c>
    </row>
    <row r="63172" spans="1:9" x14ac:dyDescent="0.3">
      <c r="A63172">
        <v>1128299</v>
      </c>
      <c r="B63172" t="s">
        <v>208</v>
      </c>
      <c r="C63172">
        <v>32</v>
      </c>
      <c r="D63172" t="s">
        <v>142</v>
      </c>
      <c r="E63172">
        <v>3</v>
      </c>
      <c r="F63172" s="5">
        <v>43990</v>
      </c>
      <c r="G63172" s="5">
        <v>43990</v>
      </c>
      <c r="H63172" s="7">
        <v>8597672</v>
      </c>
      <c r="I63172" s="8">
        <v>30091852</v>
      </c>
    </row>
    <row r="63173" spans="1:9" x14ac:dyDescent="0.3">
      <c r="A63173">
        <v>1185732</v>
      </c>
      <c r="B63173" t="s">
        <v>209</v>
      </c>
      <c r="C63173">
        <v>33</v>
      </c>
      <c r="D63173" t="s">
        <v>142</v>
      </c>
      <c r="E63173">
        <v>2</v>
      </c>
      <c r="F63173" s="5">
        <v>43995</v>
      </c>
      <c r="G63173" s="5">
        <v>43996</v>
      </c>
      <c r="H63173" s="7">
        <v>8477991</v>
      </c>
      <c r="I63173" s="8">
        <v>42389955</v>
      </c>
    </row>
    <row r="63174" spans="1:9" x14ac:dyDescent="0.3">
      <c r="A63174">
        <v>1185732</v>
      </c>
      <c r="B63174" t="s">
        <v>210</v>
      </c>
      <c r="C63174">
        <v>34</v>
      </c>
      <c r="D63174" t="s">
        <v>142</v>
      </c>
      <c r="E63174">
        <v>2</v>
      </c>
      <c r="F63174" s="5">
        <v>44005</v>
      </c>
      <c r="G63174" s="5">
        <v>44005</v>
      </c>
      <c r="H63174" s="7">
        <v>8341561</v>
      </c>
      <c r="I63174" s="8">
        <v>54220146.5</v>
      </c>
    </row>
    <row r="63175" spans="1:9" x14ac:dyDescent="0.3">
      <c r="A63175">
        <v>1185732</v>
      </c>
      <c r="B63175" t="s">
        <v>211</v>
      </c>
      <c r="C63175">
        <v>35</v>
      </c>
      <c r="D63175" t="s">
        <v>142</v>
      </c>
      <c r="E63175">
        <v>2</v>
      </c>
      <c r="F63175" s="5">
        <v>44015</v>
      </c>
      <c r="G63175" s="5">
        <v>44013</v>
      </c>
      <c r="H63175" s="7">
        <v>8652227</v>
      </c>
      <c r="I63175" s="8">
        <v>86522270</v>
      </c>
    </row>
    <row r="63176" spans="1:9" x14ac:dyDescent="0.3">
      <c r="A63176">
        <v>1185732</v>
      </c>
      <c r="B63176" t="s">
        <v>212</v>
      </c>
      <c r="C63176">
        <v>36</v>
      </c>
      <c r="D63176" t="s">
        <v>142</v>
      </c>
      <c r="E63176">
        <v>3</v>
      </c>
      <c r="F63176" s="5">
        <v>44016</v>
      </c>
      <c r="G63176" s="5">
        <v>44015</v>
      </c>
      <c r="H63176" s="7">
        <v>8112561</v>
      </c>
      <c r="I63176" s="8">
        <v>40562805</v>
      </c>
    </row>
    <row r="63177" spans="1:9" x14ac:dyDescent="0.3">
      <c r="A63177">
        <v>1185732</v>
      </c>
      <c r="B63177" t="s">
        <v>213</v>
      </c>
      <c r="C63177">
        <v>32</v>
      </c>
      <c r="D63177" t="s">
        <v>142</v>
      </c>
      <c r="E63177">
        <v>3</v>
      </c>
      <c r="F63177" s="5">
        <v>44023</v>
      </c>
      <c r="G63177" s="5">
        <v>44022</v>
      </c>
      <c r="H63177" s="7">
        <v>9612263</v>
      </c>
      <c r="I63177" s="8">
        <v>33642920.5</v>
      </c>
    </row>
    <row r="63178" spans="1:9" x14ac:dyDescent="0.3">
      <c r="A63178">
        <v>1128299</v>
      </c>
      <c r="B63178" t="s">
        <v>214</v>
      </c>
      <c r="C63178">
        <v>33</v>
      </c>
      <c r="D63178" t="s">
        <v>142</v>
      </c>
      <c r="E63178">
        <v>3</v>
      </c>
      <c r="F63178" s="5">
        <v>44031</v>
      </c>
      <c r="G63178" s="5">
        <v>44029</v>
      </c>
      <c r="H63178" s="7">
        <v>8039428</v>
      </c>
      <c r="I63178" s="8">
        <v>40197140</v>
      </c>
    </row>
    <row r="63179" spans="1:9" x14ac:dyDescent="0.3">
      <c r="A63179">
        <v>1185732</v>
      </c>
      <c r="B63179" t="s">
        <v>215</v>
      </c>
      <c r="C63179">
        <v>34</v>
      </c>
      <c r="D63179" t="s">
        <v>142</v>
      </c>
      <c r="E63179">
        <v>2</v>
      </c>
      <c r="F63179" s="5">
        <v>44038</v>
      </c>
      <c r="G63179" s="5">
        <v>44037</v>
      </c>
      <c r="H63179" s="7">
        <v>8603420</v>
      </c>
      <c r="I63179" s="8">
        <v>55922230</v>
      </c>
    </row>
    <row r="63180" spans="1:9" x14ac:dyDescent="0.3">
      <c r="A63180">
        <v>1189833</v>
      </c>
      <c r="B63180" t="s">
        <v>216</v>
      </c>
      <c r="C63180">
        <v>35</v>
      </c>
      <c r="D63180" t="s">
        <v>142</v>
      </c>
      <c r="E63180">
        <v>2</v>
      </c>
      <c r="F63180" s="5">
        <v>44045</v>
      </c>
      <c r="G63180" s="5">
        <v>44045</v>
      </c>
      <c r="H63180" s="7">
        <v>8558566</v>
      </c>
      <c r="I63180" s="8">
        <v>85585660</v>
      </c>
    </row>
    <row r="63181" spans="1:9" x14ac:dyDescent="0.3">
      <c r="A63181">
        <v>1185732</v>
      </c>
      <c r="B63181" t="s">
        <v>217</v>
      </c>
      <c r="C63181">
        <v>36</v>
      </c>
      <c r="D63181" t="s">
        <v>142</v>
      </c>
      <c r="E63181">
        <v>3</v>
      </c>
      <c r="F63181" s="5">
        <v>44050</v>
      </c>
      <c r="G63181" s="5">
        <v>44051</v>
      </c>
      <c r="H63181" s="7">
        <v>8238541</v>
      </c>
      <c r="I63181" s="8">
        <v>41192705</v>
      </c>
    </row>
    <row r="63182" spans="1:9" x14ac:dyDescent="0.3">
      <c r="A63182">
        <v>1185732</v>
      </c>
      <c r="B63182" t="s">
        <v>218</v>
      </c>
      <c r="C63182">
        <v>32</v>
      </c>
      <c r="D63182" t="s">
        <v>142</v>
      </c>
      <c r="E63182">
        <v>2</v>
      </c>
      <c r="F63182" s="5">
        <v>44062</v>
      </c>
      <c r="G63182" s="5">
        <v>44060</v>
      </c>
      <c r="H63182" s="7">
        <v>8316855</v>
      </c>
      <c r="I63182" s="8">
        <v>29108992.5</v>
      </c>
    </row>
    <row r="63183" spans="1:9" x14ac:dyDescent="0.3">
      <c r="A63183">
        <v>1185732</v>
      </c>
      <c r="B63183" t="s">
        <v>219</v>
      </c>
      <c r="C63183">
        <v>33</v>
      </c>
      <c r="D63183" t="s">
        <v>142</v>
      </c>
      <c r="E63183">
        <v>3</v>
      </c>
      <c r="F63183" s="5">
        <v>44066</v>
      </c>
      <c r="G63183" s="5">
        <v>44068</v>
      </c>
      <c r="H63183" s="7">
        <v>8230951</v>
      </c>
      <c r="I63183" s="8">
        <v>41154755</v>
      </c>
    </row>
    <row r="63184" spans="1:9" x14ac:dyDescent="0.3">
      <c r="A63184">
        <v>1185732</v>
      </c>
      <c r="B63184" t="s">
        <v>220</v>
      </c>
      <c r="C63184">
        <v>34</v>
      </c>
      <c r="D63184" t="s">
        <v>142</v>
      </c>
      <c r="E63184">
        <v>4</v>
      </c>
      <c r="F63184" s="5">
        <v>44072</v>
      </c>
      <c r="G63184" s="5">
        <v>44074</v>
      </c>
      <c r="H63184" s="7">
        <v>8344969</v>
      </c>
      <c r="I63184" s="8">
        <v>54242298.5</v>
      </c>
    </row>
    <row r="63185" spans="1:9" x14ac:dyDescent="0.3">
      <c r="A63185">
        <v>1128299</v>
      </c>
      <c r="B63185" t="s">
        <v>221</v>
      </c>
      <c r="C63185">
        <v>35</v>
      </c>
      <c r="D63185" t="s">
        <v>142</v>
      </c>
      <c r="E63185">
        <v>2</v>
      </c>
      <c r="F63185" s="5">
        <v>44078</v>
      </c>
      <c r="G63185" s="5">
        <v>44080</v>
      </c>
      <c r="H63185" s="7">
        <v>8356211</v>
      </c>
      <c r="I63185" s="8">
        <v>83562110</v>
      </c>
    </row>
    <row r="63186" spans="1:9" x14ac:dyDescent="0.3">
      <c r="A63186">
        <v>1128299</v>
      </c>
      <c r="B63186" t="s">
        <v>222</v>
      </c>
      <c r="C63186">
        <v>36</v>
      </c>
      <c r="D63186" t="s">
        <v>142</v>
      </c>
      <c r="E63186">
        <v>1</v>
      </c>
      <c r="F63186" s="5">
        <v>44087</v>
      </c>
      <c r="G63186" s="5">
        <v>44085</v>
      </c>
      <c r="H63186" s="7">
        <v>8825116</v>
      </c>
      <c r="I63186" s="8">
        <v>44125580</v>
      </c>
    </row>
    <row r="63187" spans="1:9" x14ac:dyDescent="0.3">
      <c r="A63187">
        <v>1185732</v>
      </c>
      <c r="B63187" t="s">
        <v>223</v>
      </c>
      <c r="C63187">
        <v>32</v>
      </c>
      <c r="D63187" t="s">
        <v>142</v>
      </c>
      <c r="E63187">
        <v>4</v>
      </c>
      <c r="F63187" s="5">
        <v>44094</v>
      </c>
      <c r="G63187" s="5">
        <v>44094</v>
      </c>
      <c r="H63187" s="7">
        <v>8454056</v>
      </c>
      <c r="I63187" s="8">
        <v>29589196</v>
      </c>
    </row>
    <row r="63188" spans="1:9" x14ac:dyDescent="0.3">
      <c r="A63188">
        <v>1185732</v>
      </c>
      <c r="B63188" t="s">
        <v>224</v>
      </c>
      <c r="C63188">
        <v>33</v>
      </c>
      <c r="D63188" t="s">
        <v>142</v>
      </c>
      <c r="E63188">
        <v>2</v>
      </c>
      <c r="F63188" s="5">
        <v>44100</v>
      </c>
      <c r="G63188" s="5">
        <v>44099</v>
      </c>
      <c r="H63188" s="7">
        <v>8280740</v>
      </c>
      <c r="I63188" s="8">
        <v>41403700</v>
      </c>
    </row>
    <row r="63189" spans="1:9" x14ac:dyDescent="0.3">
      <c r="A63189">
        <v>1185732</v>
      </c>
      <c r="B63189" t="s">
        <v>225</v>
      </c>
      <c r="C63189">
        <v>34</v>
      </c>
      <c r="D63189" t="s">
        <v>142</v>
      </c>
      <c r="E63189">
        <v>2</v>
      </c>
      <c r="F63189" s="5">
        <v>44109</v>
      </c>
      <c r="G63189" s="5">
        <v>44110</v>
      </c>
      <c r="H63189" s="7">
        <v>8560117</v>
      </c>
      <c r="I63189" s="8">
        <v>55640760.5</v>
      </c>
    </row>
    <row r="63190" spans="1:9" x14ac:dyDescent="0.3">
      <c r="A63190">
        <v>1185732</v>
      </c>
      <c r="B63190" t="s">
        <v>226</v>
      </c>
      <c r="C63190">
        <v>35</v>
      </c>
      <c r="D63190" t="s">
        <v>142</v>
      </c>
      <c r="E63190">
        <v>4</v>
      </c>
      <c r="F63190" s="5">
        <v>44112</v>
      </c>
      <c r="G63190" s="5">
        <v>44114</v>
      </c>
      <c r="H63190" s="7">
        <v>8586114</v>
      </c>
      <c r="I63190" s="8">
        <v>85861140</v>
      </c>
    </row>
    <row r="63191" spans="1:9" x14ac:dyDescent="0.3">
      <c r="A63191">
        <v>1185732</v>
      </c>
      <c r="B63191" t="s">
        <v>227</v>
      </c>
      <c r="C63191">
        <v>36</v>
      </c>
      <c r="D63191" t="s">
        <v>142</v>
      </c>
      <c r="E63191">
        <v>1</v>
      </c>
      <c r="F63191" s="5">
        <v>44124</v>
      </c>
      <c r="G63191" s="5">
        <v>44125</v>
      </c>
      <c r="H63191" s="7">
        <v>8122724</v>
      </c>
      <c r="I63191" s="8">
        <v>40613620</v>
      </c>
    </row>
    <row r="63192" spans="1:9" x14ac:dyDescent="0.3">
      <c r="A63192">
        <v>1128299</v>
      </c>
      <c r="B63192" t="s">
        <v>228</v>
      </c>
      <c r="C63192">
        <v>32</v>
      </c>
      <c r="D63192" t="s">
        <v>142</v>
      </c>
      <c r="E63192">
        <v>4</v>
      </c>
      <c r="F63192" s="5">
        <v>44130</v>
      </c>
      <c r="G63192" s="5">
        <v>44129</v>
      </c>
      <c r="H63192" s="7">
        <v>8318372</v>
      </c>
      <c r="I63192" s="8">
        <v>29114302</v>
      </c>
    </row>
    <row r="63193" spans="1:9" x14ac:dyDescent="0.3">
      <c r="A63193">
        <v>1185732</v>
      </c>
      <c r="B63193" t="s">
        <v>229</v>
      </c>
      <c r="C63193">
        <v>33</v>
      </c>
      <c r="D63193" t="s">
        <v>142</v>
      </c>
      <c r="E63193">
        <v>3</v>
      </c>
      <c r="F63193" s="5">
        <v>44135</v>
      </c>
      <c r="G63193" s="5">
        <v>44137</v>
      </c>
      <c r="H63193" s="7">
        <v>8505800</v>
      </c>
      <c r="I63193" s="8">
        <v>42529000</v>
      </c>
    </row>
    <row r="63194" spans="1:9" x14ac:dyDescent="0.3">
      <c r="A63194">
        <v>1185732</v>
      </c>
      <c r="B63194" t="s">
        <v>230</v>
      </c>
      <c r="C63194">
        <v>34</v>
      </c>
      <c r="D63194" t="s">
        <v>142</v>
      </c>
      <c r="E63194">
        <v>4</v>
      </c>
      <c r="F63194" s="5">
        <v>44142</v>
      </c>
      <c r="G63194" s="5">
        <v>44142</v>
      </c>
      <c r="H63194" s="7">
        <v>8728504</v>
      </c>
      <c r="I63194" s="8">
        <v>56735276</v>
      </c>
    </row>
    <row r="63195" spans="1:9" x14ac:dyDescent="0.3">
      <c r="A63195">
        <v>1185732</v>
      </c>
      <c r="B63195" t="s">
        <v>231</v>
      </c>
      <c r="C63195">
        <v>35</v>
      </c>
      <c r="D63195" t="s">
        <v>142</v>
      </c>
      <c r="E63195">
        <v>3</v>
      </c>
      <c r="F63195" s="5">
        <v>44151</v>
      </c>
      <c r="G63195" s="5">
        <v>44153</v>
      </c>
      <c r="H63195" s="7">
        <v>8690418</v>
      </c>
      <c r="I63195" s="8">
        <v>86904180</v>
      </c>
    </row>
    <row r="63196" spans="1:9" x14ac:dyDescent="0.3">
      <c r="A63196">
        <v>1185732</v>
      </c>
      <c r="B63196" t="s">
        <v>232</v>
      </c>
      <c r="C63196">
        <v>36</v>
      </c>
      <c r="D63196" t="s">
        <v>142</v>
      </c>
      <c r="E63196">
        <v>2</v>
      </c>
      <c r="F63196" s="5">
        <v>44160</v>
      </c>
      <c r="G63196" s="5">
        <v>44160</v>
      </c>
      <c r="H63196" s="7">
        <v>9198381</v>
      </c>
      <c r="I63196" s="8">
        <v>45991905</v>
      </c>
    </row>
    <row r="63197" spans="1:9" x14ac:dyDescent="0.3">
      <c r="A63197">
        <v>1185732</v>
      </c>
      <c r="B63197" t="s">
        <v>233</v>
      </c>
      <c r="C63197">
        <v>32</v>
      </c>
      <c r="D63197" t="s">
        <v>142</v>
      </c>
      <c r="E63197">
        <v>3</v>
      </c>
      <c r="F63197" s="5">
        <v>44161</v>
      </c>
      <c r="G63197" s="5">
        <v>44163</v>
      </c>
      <c r="H63197" s="7">
        <v>10130671</v>
      </c>
      <c r="I63197" s="8">
        <v>35457348.5</v>
      </c>
    </row>
    <row r="63198" spans="1:9" x14ac:dyDescent="0.3">
      <c r="A63198">
        <v>1185732</v>
      </c>
      <c r="B63198" t="s">
        <v>234</v>
      </c>
      <c r="C63198">
        <v>33</v>
      </c>
      <c r="D63198" t="s">
        <v>142</v>
      </c>
      <c r="E63198">
        <v>2</v>
      </c>
      <c r="F63198" s="5">
        <v>44173</v>
      </c>
      <c r="G63198" s="5">
        <v>44174</v>
      </c>
      <c r="H63198" s="7">
        <v>8859287</v>
      </c>
      <c r="I63198" s="8">
        <v>44296435</v>
      </c>
    </row>
    <row r="63199" spans="1:9" x14ac:dyDescent="0.3">
      <c r="A63199">
        <v>1185732</v>
      </c>
      <c r="B63199" t="s">
        <v>235</v>
      </c>
      <c r="C63199">
        <v>34</v>
      </c>
      <c r="D63199" t="s">
        <v>142</v>
      </c>
      <c r="E63199">
        <v>3</v>
      </c>
      <c r="F63199" s="5">
        <v>44180</v>
      </c>
      <c r="G63199" s="5">
        <v>44181</v>
      </c>
      <c r="H63199" s="7">
        <v>8463011</v>
      </c>
      <c r="I63199" s="8">
        <v>55009571.5</v>
      </c>
    </row>
    <row r="63200" spans="1:9" x14ac:dyDescent="0.3">
      <c r="A63200">
        <v>1128299</v>
      </c>
      <c r="B63200" t="s">
        <v>236</v>
      </c>
      <c r="C63200">
        <v>35</v>
      </c>
      <c r="D63200" t="s">
        <v>142</v>
      </c>
      <c r="E63200">
        <v>1</v>
      </c>
      <c r="F63200" s="5">
        <v>44186</v>
      </c>
      <c r="G63200" s="5">
        <v>44186</v>
      </c>
      <c r="H63200" s="7">
        <v>8691124</v>
      </c>
      <c r="I63200" s="8">
        <v>86911240</v>
      </c>
    </row>
    <row r="63201" spans="1:9" x14ac:dyDescent="0.3">
      <c r="A63201">
        <v>1185732</v>
      </c>
      <c r="B63201" t="s">
        <v>237</v>
      </c>
      <c r="C63201">
        <v>36</v>
      </c>
      <c r="D63201" t="s">
        <v>142</v>
      </c>
      <c r="E63201">
        <v>1</v>
      </c>
      <c r="F63201" s="5">
        <v>44193</v>
      </c>
      <c r="G63201" s="5">
        <v>44195</v>
      </c>
      <c r="H63201" s="7">
        <v>9146145</v>
      </c>
      <c r="I63201" s="8">
        <v>45730725</v>
      </c>
    </row>
    <row r="63202" spans="1:9" x14ac:dyDescent="0.3">
      <c r="A63202">
        <v>1197831</v>
      </c>
      <c r="B63202" t="s">
        <v>238</v>
      </c>
      <c r="C63202">
        <v>32</v>
      </c>
      <c r="D63202" t="s">
        <v>142</v>
      </c>
      <c r="E63202">
        <v>4</v>
      </c>
      <c r="F63202" s="5">
        <v>44198</v>
      </c>
      <c r="G63202" s="5">
        <v>44199</v>
      </c>
      <c r="H63202" s="7">
        <v>9014729</v>
      </c>
      <c r="I63202" s="8">
        <v>31551551.5</v>
      </c>
    </row>
    <row r="63203" spans="1:9" x14ac:dyDescent="0.3">
      <c r="A63203">
        <v>1185732</v>
      </c>
      <c r="B63203" t="s">
        <v>239</v>
      </c>
      <c r="C63203">
        <v>33</v>
      </c>
      <c r="D63203" t="s">
        <v>142</v>
      </c>
      <c r="E63203">
        <v>1</v>
      </c>
      <c r="F63203" s="5">
        <v>44205</v>
      </c>
      <c r="G63203" s="5">
        <v>44207</v>
      </c>
      <c r="H63203" s="7">
        <v>8313937</v>
      </c>
      <c r="I63203" s="8">
        <v>41569685</v>
      </c>
    </row>
    <row r="63204" spans="1:9" x14ac:dyDescent="0.3">
      <c r="A63204">
        <v>1185732</v>
      </c>
      <c r="B63204" t="s">
        <v>240</v>
      </c>
      <c r="C63204">
        <v>34</v>
      </c>
      <c r="D63204" t="s">
        <v>142</v>
      </c>
      <c r="E63204">
        <v>3</v>
      </c>
      <c r="F63204" s="5">
        <v>44217</v>
      </c>
      <c r="G63204" s="5">
        <v>44215</v>
      </c>
      <c r="H63204" s="7">
        <v>8393789</v>
      </c>
      <c r="I63204" s="8">
        <v>54559628.5</v>
      </c>
    </row>
    <row r="63205" spans="1:9" x14ac:dyDescent="0.3">
      <c r="A63205">
        <v>1185732</v>
      </c>
      <c r="B63205" t="s">
        <v>241</v>
      </c>
      <c r="C63205">
        <v>35</v>
      </c>
      <c r="D63205" t="s">
        <v>142</v>
      </c>
      <c r="E63205">
        <v>2</v>
      </c>
      <c r="F63205" s="5">
        <v>44224</v>
      </c>
      <c r="G63205" s="5">
        <v>44223</v>
      </c>
      <c r="H63205" s="7">
        <v>8856912</v>
      </c>
      <c r="I63205" s="8">
        <v>88569120</v>
      </c>
    </row>
    <row r="63206" spans="1:9" x14ac:dyDescent="0.3">
      <c r="A63206">
        <v>1185732</v>
      </c>
      <c r="B63206" t="s">
        <v>242</v>
      </c>
      <c r="C63206">
        <v>36</v>
      </c>
      <c r="D63206" t="s">
        <v>142</v>
      </c>
      <c r="E63206">
        <v>1</v>
      </c>
      <c r="F63206" s="5">
        <v>44226</v>
      </c>
      <c r="G63206" s="5">
        <v>44228</v>
      </c>
      <c r="H63206" s="7">
        <v>8390199</v>
      </c>
      <c r="I63206" s="8">
        <v>41950995</v>
      </c>
    </row>
    <row r="63207" spans="1:9" x14ac:dyDescent="0.3">
      <c r="A63207">
        <v>1185732</v>
      </c>
      <c r="B63207" t="s">
        <v>243</v>
      </c>
      <c r="C63207">
        <v>32</v>
      </c>
      <c r="D63207" t="s">
        <v>142</v>
      </c>
      <c r="E63207">
        <v>2</v>
      </c>
      <c r="F63207" s="5">
        <v>44236</v>
      </c>
      <c r="G63207" s="5">
        <v>44237</v>
      </c>
      <c r="H63207" s="7">
        <v>8556637</v>
      </c>
      <c r="I63207" s="8">
        <v>29948229.5</v>
      </c>
    </row>
    <row r="63208" spans="1:9" x14ac:dyDescent="0.3">
      <c r="A63208">
        <v>1197831</v>
      </c>
      <c r="B63208" t="s">
        <v>244</v>
      </c>
      <c r="C63208">
        <v>33</v>
      </c>
      <c r="D63208" t="s">
        <v>142</v>
      </c>
      <c r="E63208">
        <v>2</v>
      </c>
      <c r="F63208" s="5">
        <v>44243</v>
      </c>
      <c r="G63208" s="5">
        <v>44243</v>
      </c>
      <c r="H63208" s="7">
        <v>8385895</v>
      </c>
      <c r="I63208" s="8">
        <v>41929475</v>
      </c>
    </row>
    <row r="63209" spans="1:9" x14ac:dyDescent="0.3">
      <c r="A63209">
        <v>1128299</v>
      </c>
      <c r="B63209" t="s">
        <v>245</v>
      </c>
      <c r="C63209">
        <v>34</v>
      </c>
      <c r="D63209" t="s">
        <v>142</v>
      </c>
      <c r="E63209">
        <v>2</v>
      </c>
      <c r="F63209" s="5">
        <v>44253</v>
      </c>
      <c r="G63209" s="5">
        <v>44251</v>
      </c>
      <c r="H63209" s="7">
        <v>7783957</v>
      </c>
      <c r="I63209" s="8">
        <v>50595720.5</v>
      </c>
    </row>
    <row r="63210" spans="1:9" x14ac:dyDescent="0.3">
      <c r="A63210">
        <v>1189833</v>
      </c>
      <c r="B63210" t="s">
        <v>246</v>
      </c>
      <c r="C63210">
        <v>35</v>
      </c>
      <c r="D63210" t="s">
        <v>142</v>
      </c>
      <c r="E63210">
        <v>2</v>
      </c>
      <c r="F63210" s="5">
        <v>44254</v>
      </c>
      <c r="G63210" s="5">
        <v>44253</v>
      </c>
      <c r="H63210" s="7">
        <v>7929359</v>
      </c>
      <c r="I63210" s="8">
        <v>79293590</v>
      </c>
    </row>
    <row r="63211" spans="1:9" x14ac:dyDescent="0.3">
      <c r="A63211">
        <v>1185732</v>
      </c>
      <c r="B63211" t="s">
        <v>247</v>
      </c>
      <c r="C63211">
        <v>36</v>
      </c>
      <c r="D63211" t="s">
        <v>142</v>
      </c>
      <c r="E63211">
        <v>4</v>
      </c>
      <c r="F63211" s="5">
        <v>44263</v>
      </c>
      <c r="G63211" s="5">
        <v>44264</v>
      </c>
      <c r="H63211" s="7">
        <v>8082664</v>
      </c>
      <c r="I63211" s="8">
        <v>40413320</v>
      </c>
    </row>
    <row r="63212" spans="1:9" x14ac:dyDescent="0.3">
      <c r="A63212">
        <v>1185732</v>
      </c>
      <c r="B63212" t="s">
        <v>248</v>
      </c>
      <c r="C63212">
        <v>32</v>
      </c>
      <c r="D63212" t="s">
        <v>142</v>
      </c>
      <c r="E63212">
        <v>1</v>
      </c>
      <c r="F63212" s="5">
        <v>44267</v>
      </c>
      <c r="G63212" s="5">
        <v>44269</v>
      </c>
      <c r="H63212" s="7">
        <v>7763878</v>
      </c>
      <c r="I63212" s="8">
        <v>27173573</v>
      </c>
    </row>
    <row r="63213" spans="1:9" x14ac:dyDescent="0.3">
      <c r="A63213">
        <v>1128299</v>
      </c>
      <c r="B63213" t="s">
        <v>249</v>
      </c>
      <c r="C63213">
        <v>33</v>
      </c>
      <c r="D63213" t="s">
        <v>142</v>
      </c>
      <c r="E63213">
        <v>1</v>
      </c>
      <c r="F63213" s="5">
        <v>44276</v>
      </c>
      <c r="G63213" s="5">
        <v>44277</v>
      </c>
      <c r="H63213" s="7">
        <v>7933359</v>
      </c>
      <c r="I63213" s="8">
        <v>39666795</v>
      </c>
    </row>
    <row r="63214" spans="1:9" x14ac:dyDescent="0.3">
      <c r="A63214">
        <v>1185732</v>
      </c>
      <c r="B63214" t="s">
        <v>250</v>
      </c>
      <c r="C63214">
        <v>34</v>
      </c>
      <c r="D63214" t="s">
        <v>142</v>
      </c>
      <c r="E63214">
        <v>3</v>
      </c>
      <c r="F63214" s="5">
        <v>44284</v>
      </c>
      <c r="G63214" s="5">
        <v>44286</v>
      </c>
      <c r="H63214" s="7">
        <v>7796109</v>
      </c>
      <c r="I63214" s="8">
        <v>50674708.5</v>
      </c>
    </row>
    <row r="63215" spans="1:9" x14ac:dyDescent="0.3">
      <c r="A63215">
        <v>1128299</v>
      </c>
      <c r="B63215" t="s">
        <v>251</v>
      </c>
      <c r="C63215">
        <v>35</v>
      </c>
      <c r="D63215" t="s">
        <v>142</v>
      </c>
      <c r="E63215">
        <v>3</v>
      </c>
      <c r="F63215" s="5">
        <v>44292</v>
      </c>
      <c r="G63215" s="5">
        <v>44293</v>
      </c>
      <c r="H63215" s="7">
        <v>7685623</v>
      </c>
      <c r="I63215" s="8">
        <v>76856230</v>
      </c>
    </row>
    <row r="63216" spans="1:9" x14ac:dyDescent="0.3">
      <c r="A63216">
        <v>1185732</v>
      </c>
      <c r="B63216" t="s">
        <v>252</v>
      </c>
      <c r="C63216">
        <v>36</v>
      </c>
      <c r="D63216" t="s">
        <v>142</v>
      </c>
      <c r="E63216">
        <v>4</v>
      </c>
      <c r="F63216" s="5">
        <v>44301</v>
      </c>
      <c r="G63216" s="5">
        <v>44300</v>
      </c>
      <c r="H63216" s="7">
        <v>8331059</v>
      </c>
      <c r="I63216" s="8">
        <v>41655295</v>
      </c>
    </row>
    <row r="63217" spans="1:9" x14ac:dyDescent="0.3">
      <c r="A63217">
        <v>1185732</v>
      </c>
      <c r="B63217" t="s">
        <v>253</v>
      </c>
      <c r="C63217">
        <v>32</v>
      </c>
      <c r="D63217" t="s">
        <v>142</v>
      </c>
      <c r="E63217">
        <v>1</v>
      </c>
      <c r="F63217" s="5">
        <v>44302</v>
      </c>
      <c r="G63217" s="5">
        <v>44302</v>
      </c>
      <c r="H63217" s="7">
        <v>6868609</v>
      </c>
      <c r="I63217" s="8">
        <v>24040131.5</v>
      </c>
    </row>
    <row r="63218" spans="1:9" x14ac:dyDescent="0.3">
      <c r="A63218">
        <v>1189833</v>
      </c>
      <c r="B63218" t="s">
        <v>254</v>
      </c>
      <c r="C63218">
        <v>33</v>
      </c>
      <c r="D63218" t="s">
        <v>142</v>
      </c>
      <c r="E63218">
        <v>4</v>
      </c>
      <c r="F63218" s="5">
        <v>44311</v>
      </c>
      <c r="G63218" s="5">
        <v>44312</v>
      </c>
      <c r="H63218" s="7">
        <v>7762350</v>
      </c>
      <c r="I63218" s="8">
        <v>38811750</v>
      </c>
    </row>
    <row r="63219" spans="1:9" x14ac:dyDescent="0.3">
      <c r="A63219">
        <v>1185732</v>
      </c>
      <c r="B63219" t="s">
        <v>255</v>
      </c>
      <c r="C63219">
        <v>34</v>
      </c>
      <c r="D63219" t="s">
        <v>142</v>
      </c>
      <c r="E63219">
        <v>1</v>
      </c>
      <c r="F63219" s="5">
        <v>44318</v>
      </c>
      <c r="G63219" s="5">
        <v>44320</v>
      </c>
      <c r="H63219" s="7">
        <v>7733943</v>
      </c>
      <c r="I63219" s="8">
        <v>50270629.5</v>
      </c>
    </row>
    <row r="63220" spans="1:9" x14ac:dyDescent="0.3">
      <c r="A63220">
        <v>1185732</v>
      </c>
      <c r="B63220" t="s">
        <v>256</v>
      </c>
      <c r="C63220">
        <v>35</v>
      </c>
      <c r="D63220" t="s">
        <v>142</v>
      </c>
      <c r="E63220">
        <v>2</v>
      </c>
      <c r="F63220" s="5">
        <v>44328</v>
      </c>
      <c r="G63220" s="5">
        <v>44327</v>
      </c>
      <c r="H63220" s="7">
        <v>7848859</v>
      </c>
      <c r="I63220" s="8">
        <v>78488590</v>
      </c>
    </row>
    <row r="63221" spans="1:9" x14ac:dyDescent="0.3">
      <c r="A63221">
        <v>1185732</v>
      </c>
      <c r="B63221" t="s">
        <v>257</v>
      </c>
      <c r="C63221">
        <v>36</v>
      </c>
      <c r="D63221" t="s">
        <v>142</v>
      </c>
      <c r="E63221">
        <v>1</v>
      </c>
      <c r="F63221" s="5">
        <v>44331</v>
      </c>
      <c r="G63221" s="5">
        <v>44332</v>
      </c>
      <c r="H63221" s="7">
        <v>8101377</v>
      </c>
      <c r="I63221" s="8">
        <v>40506885</v>
      </c>
    </row>
    <row r="63222" spans="1:9" x14ac:dyDescent="0.3">
      <c r="A63222">
        <v>1185732</v>
      </c>
      <c r="B63222" t="s">
        <v>258</v>
      </c>
      <c r="C63222">
        <v>32</v>
      </c>
      <c r="D63222" t="s">
        <v>142</v>
      </c>
      <c r="E63222">
        <v>4</v>
      </c>
      <c r="F63222" s="5">
        <v>44335</v>
      </c>
      <c r="G63222" s="5">
        <v>44337</v>
      </c>
      <c r="H63222" s="7">
        <v>7799817</v>
      </c>
      <c r="I63222" s="8">
        <v>27299359.5</v>
      </c>
    </row>
    <row r="63223" spans="1:9" x14ac:dyDescent="0.3">
      <c r="A63223">
        <v>1185732</v>
      </c>
      <c r="B63223" t="s">
        <v>259</v>
      </c>
      <c r="C63223">
        <v>33</v>
      </c>
      <c r="D63223" t="s">
        <v>142</v>
      </c>
      <c r="E63223">
        <v>1</v>
      </c>
      <c r="F63223" s="5">
        <v>44348</v>
      </c>
      <c r="G63223" s="5">
        <v>44349</v>
      </c>
      <c r="H63223" s="7">
        <v>8150284</v>
      </c>
      <c r="I63223" s="8">
        <v>40751420</v>
      </c>
    </row>
    <row r="63224" spans="1:9" x14ac:dyDescent="0.3">
      <c r="A63224">
        <v>1185732</v>
      </c>
      <c r="B63224" t="s">
        <v>260</v>
      </c>
      <c r="C63224">
        <v>34</v>
      </c>
      <c r="D63224" t="s">
        <v>142</v>
      </c>
      <c r="E63224">
        <v>3</v>
      </c>
      <c r="F63224" s="5">
        <v>44355</v>
      </c>
      <c r="G63224" s="5">
        <v>44353</v>
      </c>
      <c r="H63224" s="7">
        <v>8646767</v>
      </c>
      <c r="I63224" s="8">
        <v>56203985.5</v>
      </c>
    </row>
    <row r="63225" spans="1:9" x14ac:dyDescent="0.3">
      <c r="A63225">
        <v>1185732</v>
      </c>
      <c r="B63225" t="s">
        <v>261</v>
      </c>
      <c r="C63225">
        <v>35</v>
      </c>
      <c r="D63225" t="s">
        <v>142</v>
      </c>
      <c r="E63225">
        <v>1</v>
      </c>
      <c r="F63225" s="5">
        <v>44356</v>
      </c>
      <c r="G63225" s="5">
        <v>44358</v>
      </c>
      <c r="H63225" s="7">
        <v>7889444</v>
      </c>
      <c r="I63225" s="8">
        <v>78894440</v>
      </c>
    </row>
    <row r="63226" spans="1:9" x14ac:dyDescent="0.3">
      <c r="A63226">
        <v>1197831</v>
      </c>
      <c r="B63226" t="s">
        <v>262</v>
      </c>
      <c r="C63226">
        <v>36</v>
      </c>
      <c r="D63226" t="s">
        <v>142</v>
      </c>
      <c r="E63226">
        <v>3</v>
      </c>
      <c r="F63226" s="5">
        <v>44369</v>
      </c>
      <c r="G63226" s="5">
        <v>44370</v>
      </c>
      <c r="H63226" s="7">
        <v>7765027</v>
      </c>
      <c r="I63226" s="8">
        <v>38825135</v>
      </c>
    </row>
    <row r="63227" spans="1:9" x14ac:dyDescent="0.3">
      <c r="A63227">
        <v>1185732</v>
      </c>
      <c r="B63227" t="s">
        <v>263</v>
      </c>
      <c r="C63227">
        <v>32</v>
      </c>
      <c r="D63227" t="s">
        <v>142</v>
      </c>
      <c r="E63227">
        <v>1</v>
      </c>
      <c r="F63227" s="5">
        <v>44374</v>
      </c>
      <c r="G63227" s="5">
        <v>44373</v>
      </c>
      <c r="H63227" s="7">
        <v>8396333</v>
      </c>
      <c r="I63227" s="8">
        <v>29387165.5</v>
      </c>
    </row>
    <row r="63228" spans="1:9" x14ac:dyDescent="0.3">
      <c r="A63228">
        <v>1185732</v>
      </c>
      <c r="B63228" t="s">
        <v>264</v>
      </c>
      <c r="C63228">
        <v>33</v>
      </c>
      <c r="D63228" t="s">
        <v>142</v>
      </c>
      <c r="E63228">
        <v>1</v>
      </c>
      <c r="F63228" s="5">
        <v>44379</v>
      </c>
      <c r="G63228" s="5">
        <v>44379</v>
      </c>
      <c r="H63228" s="7">
        <v>7763171</v>
      </c>
      <c r="I63228" s="8">
        <v>38815855</v>
      </c>
    </row>
    <row r="63229" spans="1:9" x14ac:dyDescent="0.3">
      <c r="A63229">
        <v>1185732</v>
      </c>
      <c r="B63229" t="s">
        <v>265</v>
      </c>
      <c r="C63229">
        <v>34</v>
      </c>
      <c r="D63229" t="s">
        <v>142</v>
      </c>
      <c r="E63229">
        <v>2</v>
      </c>
      <c r="F63229" s="5">
        <v>44384</v>
      </c>
      <c r="G63229" s="5">
        <v>44386</v>
      </c>
      <c r="H63229" s="7">
        <v>9198918</v>
      </c>
      <c r="I63229" s="8">
        <v>59792967</v>
      </c>
    </row>
    <row r="63230" spans="1:9" x14ac:dyDescent="0.3">
      <c r="A63230">
        <v>1185732</v>
      </c>
      <c r="B63230" t="s">
        <v>266</v>
      </c>
      <c r="C63230">
        <v>35</v>
      </c>
      <c r="D63230" t="s">
        <v>142</v>
      </c>
      <c r="E63230">
        <v>3</v>
      </c>
      <c r="F63230" s="5">
        <v>44392</v>
      </c>
      <c r="G63230" s="5">
        <v>44393</v>
      </c>
      <c r="H63230" s="7">
        <v>7801740</v>
      </c>
      <c r="I63230" s="8">
        <v>78017400</v>
      </c>
    </row>
    <row r="63231" spans="1:9" x14ac:dyDescent="0.3">
      <c r="A63231">
        <v>1128299</v>
      </c>
      <c r="B63231" t="s">
        <v>267</v>
      </c>
      <c r="C63231">
        <v>36</v>
      </c>
      <c r="D63231" t="s">
        <v>142</v>
      </c>
      <c r="E63231">
        <v>3</v>
      </c>
      <c r="F63231" s="5">
        <v>44405</v>
      </c>
      <c r="G63231" s="5">
        <v>44405</v>
      </c>
      <c r="H63231" s="7">
        <v>8347129</v>
      </c>
      <c r="I63231" s="8">
        <v>41735645</v>
      </c>
    </row>
    <row r="63232" spans="1:9" x14ac:dyDescent="0.3">
      <c r="A63232">
        <v>1185732</v>
      </c>
      <c r="B63232" t="s">
        <v>268</v>
      </c>
      <c r="C63232">
        <v>32</v>
      </c>
      <c r="D63232" t="s">
        <v>142</v>
      </c>
      <c r="E63232">
        <v>2</v>
      </c>
      <c r="F63232" s="5">
        <v>44408</v>
      </c>
      <c r="G63232" s="5">
        <v>44407</v>
      </c>
      <c r="H63232" s="7">
        <v>8106055</v>
      </c>
      <c r="I63232" s="8">
        <v>28371192.5</v>
      </c>
    </row>
    <row r="63233" spans="1:9" x14ac:dyDescent="0.3">
      <c r="A63233">
        <v>1128299</v>
      </c>
      <c r="B63233" t="s">
        <v>269</v>
      </c>
      <c r="C63233">
        <v>33</v>
      </c>
      <c r="D63233" t="s">
        <v>142</v>
      </c>
      <c r="E63233">
        <v>2</v>
      </c>
      <c r="F63233" s="5">
        <v>44415</v>
      </c>
      <c r="G63233" s="5">
        <v>44415</v>
      </c>
      <c r="H63233" s="7">
        <v>7778778</v>
      </c>
      <c r="I63233" s="8">
        <v>38893890</v>
      </c>
    </row>
    <row r="63234" spans="1:9" x14ac:dyDescent="0.3">
      <c r="A63234">
        <v>1185732</v>
      </c>
      <c r="B63234" t="s">
        <v>270</v>
      </c>
      <c r="C63234">
        <v>34</v>
      </c>
      <c r="D63234" t="s">
        <v>142</v>
      </c>
      <c r="E63234">
        <v>1</v>
      </c>
      <c r="F63234" s="5">
        <v>44425</v>
      </c>
      <c r="G63234" s="5">
        <v>44426</v>
      </c>
      <c r="H63234" s="7">
        <v>7975464</v>
      </c>
      <c r="I63234" s="8">
        <v>51840516</v>
      </c>
    </row>
    <row r="63235" spans="1:9" x14ac:dyDescent="0.3">
      <c r="A63235">
        <v>1185732</v>
      </c>
      <c r="B63235" t="s">
        <v>271</v>
      </c>
      <c r="C63235">
        <v>35</v>
      </c>
      <c r="D63235" t="s">
        <v>142</v>
      </c>
      <c r="E63235">
        <v>4</v>
      </c>
      <c r="F63235" s="5">
        <v>44434</v>
      </c>
      <c r="G63235" s="5">
        <v>44433</v>
      </c>
      <c r="H63235" s="7">
        <v>8042250</v>
      </c>
      <c r="I63235" s="8">
        <v>80422500</v>
      </c>
    </row>
    <row r="63236" spans="1:9" x14ac:dyDescent="0.3">
      <c r="A63236">
        <v>1197831</v>
      </c>
      <c r="B63236" t="s">
        <v>272</v>
      </c>
      <c r="C63236">
        <v>36</v>
      </c>
      <c r="D63236" t="s">
        <v>142</v>
      </c>
      <c r="E63236">
        <v>4</v>
      </c>
      <c r="F63236" s="5">
        <v>44435</v>
      </c>
      <c r="G63236" s="5">
        <v>44436</v>
      </c>
      <c r="H63236" s="7">
        <v>8127184</v>
      </c>
      <c r="I63236" s="8">
        <v>40635920</v>
      </c>
    </row>
    <row r="63237" spans="1:9" x14ac:dyDescent="0.3">
      <c r="A63237">
        <v>1185732</v>
      </c>
      <c r="B63237" t="s">
        <v>273</v>
      </c>
      <c r="C63237">
        <v>32</v>
      </c>
      <c r="D63237" t="s">
        <v>142</v>
      </c>
      <c r="E63237">
        <v>2</v>
      </c>
      <c r="F63237" s="5">
        <v>44446</v>
      </c>
      <c r="G63237" s="5">
        <v>44444</v>
      </c>
      <c r="H63237" s="7">
        <v>7944653</v>
      </c>
      <c r="I63237" s="8">
        <v>27806285.5</v>
      </c>
    </row>
    <row r="63238" spans="1:9" x14ac:dyDescent="0.3">
      <c r="A63238">
        <v>1197831</v>
      </c>
      <c r="B63238" t="s">
        <v>274</v>
      </c>
      <c r="C63238">
        <v>33</v>
      </c>
      <c r="D63238" t="s">
        <v>142</v>
      </c>
      <c r="E63238">
        <v>2</v>
      </c>
      <c r="F63238" s="5">
        <v>44454</v>
      </c>
      <c r="G63238" s="5">
        <v>44454</v>
      </c>
      <c r="H63238" s="7">
        <v>8421710</v>
      </c>
      <c r="I63238" s="8">
        <v>42108550</v>
      </c>
    </row>
    <row r="63239" spans="1:9" x14ac:dyDescent="0.3">
      <c r="A63239">
        <v>1185732</v>
      </c>
      <c r="B63239" t="s">
        <v>275</v>
      </c>
      <c r="C63239">
        <v>34</v>
      </c>
      <c r="D63239" t="s">
        <v>142</v>
      </c>
      <c r="E63239">
        <v>4</v>
      </c>
      <c r="F63239" s="5">
        <v>44455</v>
      </c>
      <c r="G63239" s="5">
        <v>44457</v>
      </c>
      <c r="H63239" s="7">
        <v>8202970</v>
      </c>
      <c r="I63239" s="8">
        <v>53319305</v>
      </c>
    </row>
    <row r="63240" spans="1:9" x14ac:dyDescent="0.3">
      <c r="A63240">
        <v>1185732</v>
      </c>
      <c r="B63240" t="s">
        <v>276</v>
      </c>
      <c r="C63240">
        <v>35</v>
      </c>
      <c r="D63240" t="s">
        <v>142</v>
      </c>
      <c r="E63240">
        <v>4</v>
      </c>
      <c r="F63240" s="5">
        <v>44461</v>
      </c>
      <c r="G63240" s="5">
        <v>44463</v>
      </c>
      <c r="H63240" s="7">
        <v>7898245</v>
      </c>
      <c r="I63240" s="8">
        <v>78982450</v>
      </c>
    </row>
    <row r="63241" spans="1:9" x14ac:dyDescent="0.3">
      <c r="A63241">
        <v>1185732</v>
      </c>
      <c r="B63241" t="s">
        <v>277</v>
      </c>
      <c r="C63241">
        <v>36</v>
      </c>
      <c r="D63241" t="s">
        <v>142</v>
      </c>
      <c r="E63241">
        <v>3</v>
      </c>
      <c r="F63241" s="5">
        <v>44472</v>
      </c>
      <c r="G63241" s="5">
        <v>44471</v>
      </c>
      <c r="H63241" s="7">
        <v>8052379</v>
      </c>
      <c r="I63241" s="8">
        <v>40261895</v>
      </c>
    </row>
    <row r="63242" spans="1:9" x14ac:dyDescent="0.3">
      <c r="A63242">
        <v>1185732</v>
      </c>
      <c r="B63242" t="s">
        <v>278</v>
      </c>
      <c r="C63242">
        <v>32</v>
      </c>
      <c r="D63242" t="s">
        <v>142</v>
      </c>
      <c r="E63242">
        <v>3</v>
      </c>
      <c r="F63242" s="5">
        <v>44480</v>
      </c>
      <c r="G63242" s="5">
        <v>44480</v>
      </c>
      <c r="H63242" s="7">
        <v>8056444</v>
      </c>
      <c r="I63242" s="8">
        <v>28197554</v>
      </c>
    </row>
    <row r="63243" spans="1:9" x14ac:dyDescent="0.3">
      <c r="A63243">
        <v>1197831</v>
      </c>
      <c r="B63243" t="s">
        <v>279</v>
      </c>
      <c r="C63243">
        <v>33</v>
      </c>
      <c r="D63243" t="s">
        <v>142</v>
      </c>
      <c r="E63243">
        <v>4</v>
      </c>
      <c r="F63243" s="5">
        <v>44488</v>
      </c>
      <c r="G63243" s="5">
        <v>44489</v>
      </c>
      <c r="H63243" s="7">
        <v>8129956</v>
      </c>
      <c r="I63243" s="8">
        <v>40649780</v>
      </c>
    </row>
    <row r="63244" spans="1:9" x14ac:dyDescent="0.3">
      <c r="A63244">
        <v>1189833</v>
      </c>
      <c r="B63244" t="s">
        <v>280</v>
      </c>
      <c r="C63244">
        <v>34</v>
      </c>
      <c r="D63244" t="s">
        <v>142</v>
      </c>
      <c r="E63244">
        <v>3</v>
      </c>
      <c r="F63244" s="5">
        <v>44494</v>
      </c>
      <c r="G63244" s="5">
        <v>44494</v>
      </c>
      <c r="H63244" s="7">
        <v>7978830</v>
      </c>
      <c r="I63244" s="8">
        <v>51862395</v>
      </c>
    </row>
    <row r="63245" spans="1:9" x14ac:dyDescent="0.3">
      <c r="A63245">
        <v>1128299</v>
      </c>
      <c r="B63245" t="s">
        <v>281</v>
      </c>
      <c r="C63245">
        <v>35</v>
      </c>
      <c r="D63245" t="s">
        <v>142</v>
      </c>
      <c r="E63245">
        <v>1</v>
      </c>
      <c r="F63245" s="5">
        <v>44501</v>
      </c>
      <c r="G63245" s="5">
        <v>44503</v>
      </c>
      <c r="H63245" s="7">
        <v>7934833</v>
      </c>
      <c r="I63245" s="8">
        <v>79348330</v>
      </c>
    </row>
    <row r="63246" spans="1:9" x14ac:dyDescent="0.3">
      <c r="A63246">
        <v>1197831</v>
      </c>
      <c r="B63246" t="s">
        <v>282</v>
      </c>
      <c r="C63246">
        <v>36</v>
      </c>
      <c r="D63246" t="s">
        <v>142</v>
      </c>
      <c r="E63246">
        <v>2</v>
      </c>
      <c r="F63246" s="5">
        <v>44509</v>
      </c>
      <c r="G63246" s="5">
        <v>44508</v>
      </c>
      <c r="H63246" s="7">
        <v>8127345</v>
      </c>
      <c r="I63246" s="8">
        <v>40636725</v>
      </c>
    </row>
    <row r="63247" spans="1:9" x14ac:dyDescent="0.3">
      <c r="A63247">
        <v>1185732</v>
      </c>
      <c r="B63247" t="s">
        <v>283</v>
      </c>
      <c r="C63247">
        <v>32</v>
      </c>
      <c r="D63247" t="s">
        <v>142</v>
      </c>
      <c r="E63247">
        <v>2</v>
      </c>
      <c r="F63247" s="5">
        <v>44513</v>
      </c>
      <c r="G63247" s="5">
        <v>44514</v>
      </c>
      <c r="H63247" s="7">
        <v>7810035</v>
      </c>
      <c r="I63247" s="8">
        <v>27335122.5</v>
      </c>
    </row>
    <row r="63248" spans="1:9" x14ac:dyDescent="0.3">
      <c r="A63248">
        <v>1185732</v>
      </c>
      <c r="B63248" t="s">
        <v>284</v>
      </c>
      <c r="C63248">
        <v>33</v>
      </c>
      <c r="D63248" t="s">
        <v>142</v>
      </c>
      <c r="E63248">
        <v>4</v>
      </c>
      <c r="F63248" s="5">
        <v>44520</v>
      </c>
      <c r="G63248" s="5">
        <v>44519</v>
      </c>
      <c r="H63248" s="7">
        <v>8253929</v>
      </c>
      <c r="I63248" s="8">
        <v>41269645</v>
      </c>
    </row>
    <row r="63249" spans="1:9" x14ac:dyDescent="0.3">
      <c r="A63249">
        <v>1185732</v>
      </c>
      <c r="B63249" t="s">
        <v>285</v>
      </c>
      <c r="C63249">
        <v>34</v>
      </c>
      <c r="D63249" t="s">
        <v>142</v>
      </c>
      <c r="E63249">
        <v>3</v>
      </c>
      <c r="F63249" s="5">
        <v>44525</v>
      </c>
      <c r="G63249" s="5">
        <v>44526</v>
      </c>
      <c r="H63249" s="7">
        <v>8774552</v>
      </c>
      <c r="I63249" s="8">
        <v>57034588</v>
      </c>
    </row>
    <row r="63250" spans="1:9" x14ac:dyDescent="0.3">
      <c r="A63250">
        <v>1185732</v>
      </c>
      <c r="B63250" t="s">
        <v>286</v>
      </c>
      <c r="C63250">
        <v>35</v>
      </c>
      <c r="D63250" t="s">
        <v>142</v>
      </c>
      <c r="E63250">
        <v>1</v>
      </c>
      <c r="F63250" s="5">
        <v>44535</v>
      </c>
      <c r="G63250" s="5">
        <v>44536</v>
      </c>
      <c r="H63250" s="7">
        <v>8421791</v>
      </c>
      <c r="I63250" s="8">
        <v>84217910</v>
      </c>
    </row>
    <row r="63251" spans="1:9" x14ac:dyDescent="0.3">
      <c r="A63251">
        <v>1185732</v>
      </c>
      <c r="B63251" t="s">
        <v>287</v>
      </c>
      <c r="C63251">
        <v>36</v>
      </c>
      <c r="D63251" t="s">
        <v>142</v>
      </c>
      <c r="E63251">
        <v>2</v>
      </c>
      <c r="F63251" s="5">
        <v>44543</v>
      </c>
      <c r="G63251" s="5">
        <v>44545</v>
      </c>
      <c r="H63251" s="7">
        <v>7651888</v>
      </c>
      <c r="I63251" s="8">
        <v>38259440</v>
      </c>
    </row>
    <row r="63252" spans="1:9" x14ac:dyDescent="0.3">
      <c r="A63252">
        <v>1185732</v>
      </c>
      <c r="B63252" t="s">
        <v>288</v>
      </c>
      <c r="C63252">
        <v>32</v>
      </c>
      <c r="D63252" t="s">
        <v>142</v>
      </c>
      <c r="E63252">
        <v>3</v>
      </c>
      <c r="F63252" s="5">
        <v>44550</v>
      </c>
      <c r="G63252" s="5">
        <v>44552</v>
      </c>
      <c r="H63252" s="7">
        <v>7895895</v>
      </c>
      <c r="I63252" s="8">
        <v>27635632.5</v>
      </c>
    </row>
    <row r="63253" spans="1:9" x14ac:dyDescent="0.3">
      <c r="A63253">
        <v>1185732</v>
      </c>
      <c r="B63253" t="s">
        <v>289</v>
      </c>
      <c r="C63253">
        <v>33</v>
      </c>
      <c r="D63253" t="s">
        <v>142</v>
      </c>
      <c r="E63253">
        <v>3</v>
      </c>
      <c r="F63253" s="5">
        <v>44556</v>
      </c>
      <c r="G63253" s="5">
        <v>44557</v>
      </c>
      <c r="H63253" s="7">
        <v>8079982</v>
      </c>
      <c r="I63253" s="8">
        <v>40399910</v>
      </c>
    </row>
    <row r="63254" spans="1:9" x14ac:dyDescent="0.3">
      <c r="A63254">
        <v>1128299</v>
      </c>
      <c r="B63254" t="s">
        <v>290</v>
      </c>
      <c r="C63254">
        <v>34</v>
      </c>
      <c r="D63254" t="s">
        <v>142</v>
      </c>
      <c r="E63254">
        <v>4</v>
      </c>
      <c r="F63254" s="5">
        <v>44560</v>
      </c>
      <c r="G63254" s="5">
        <v>44562</v>
      </c>
      <c r="H63254" s="7">
        <v>9149669</v>
      </c>
      <c r="I63254" s="8">
        <v>59472848.5</v>
      </c>
    </row>
    <row r="63255" spans="1:9" x14ac:dyDescent="0.3">
      <c r="A63255">
        <v>1185732</v>
      </c>
      <c r="B63255" t="s">
        <v>291</v>
      </c>
      <c r="C63255">
        <v>35</v>
      </c>
      <c r="D63255" t="s">
        <v>142</v>
      </c>
      <c r="E63255">
        <v>3</v>
      </c>
      <c r="F63255" s="5">
        <v>44570</v>
      </c>
      <c r="G63255" s="5">
        <v>44569</v>
      </c>
      <c r="H63255" s="7">
        <v>7613346</v>
      </c>
      <c r="I63255" s="8">
        <v>76133460</v>
      </c>
    </row>
    <row r="63256" spans="1:9" x14ac:dyDescent="0.3">
      <c r="A63256">
        <v>1185732</v>
      </c>
      <c r="B63256" t="s">
        <v>292</v>
      </c>
      <c r="C63256">
        <v>36</v>
      </c>
      <c r="D63256" t="s">
        <v>142</v>
      </c>
      <c r="E63256">
        <v>3</v>
      </c>
      <c r="F63256" s="5">
        <v>44577</v>
      </c>
      <c r="G63256" s="5">
        <v>44577</v>
      </c>
      <c r="H63256" s="7">
        <v>7749133</v>
      </c>
      <c r="I63256" s="8">
        <v>38745665</v>
      </c>
    </row>
    <row r="63257" spans="1:9" x14ac:dyDescent="0.3">
      <c r="A63257">
        <v>1197831</v>
      </c>
      <c r="B63257" t="s">
        <v>293</v>
      </c>
      <c r="C63257">
        <v>32</v>
      </c>
      <c r="D63257" t="s">
        <v>142</v>
      </c>
      <c r="E63257">
        <v>3</v>
      </c>
      <c r="F63257" s="5">
        <v>44582</v>
      </c>
      <c r="G63257" s="5">
        <v>44584</v>
      </c>
      <c r="H63257" s="7">
        <v>8138577</v>
      </c>
      <c r="I63257" s="8">
        <v>28485019.5</v>
      </c>
    </row>
    <row r="63258" spans="1:9" x14ac:dyDescent="0.3">
      <c r="A63258">
        <v>1185732</v>
      </c>
      <c r="B63258" t="s">
        <v>294</v>
      </c>
      <c r="C63258">
        <v>33</v>
      </c>
      <c r="D63258" t="s">
        <v>142</v>
      </c>
      <c r="E63258">
        <v>4</v>
      </c>
      <c r="F63258" s="5">
        <v>44589</v>
      </c>
      <c r="G63258" s="5">
        <v>44591</v>
      </c>
      <c r="H63258" s="7">
        <v>8303823</v>
      </c>
      <c r="I63258" s="8">
        <v>41519115</v>
      </c>
    </row>
    <row r="63259" spans="1:9" x14ac:dyDescent="0.3">
      <c r="A63259">
        <v>1185732</v>
      </c>
      <c r="B63259" t="s">
        <v>295</v>
      </c>
      <c r="C63259">
        <v>34</v>
      </c>
      <c r="D63259" t="s">
        <v>142</v>
      </c>
      <c r="E63259">
        <v>3</v>
      </c>
      <c r="F63259" s="5">
        <v>44601</v>
      </c>
      <c r="G63259" s="5">
        <v>44600</v>
      </c>
      <c r="H63259" s="7">
        <v>7822093</v>
      </c>
      <c r="I63259" s="8">
        <v>50843604.5</v>
      </c>
    </row>
    <row r="63260" spans="1:9" x14ac:dyDescent="0.3">
      <c r="A63260">
        <v>1128299</v>
      </c>
      <c r="B63260" t="s">
        <v>296</v>
      </c>
      <c r="C63260">
        <v>35</v>
      </c>
      <c r="D63260" t="s">
        <v>142</v>
      </c>
      <c r="E63260">
        <v>3</v>
      </c>
      <c r="F63260" s="5">
        <v>44606</v>
      </c>
      <c r="G63260" s="5">
        <v>44605</v>
      </c>
      <c r="H63260" s="7">
        <v>8209986</v>
      </c>
      <c r="I63260" s="8">
        <v>82099860</v>
      </c>
    </row>
    <row r="63261" spans="1:9" x14ac:dyDescent="0.3">
      <c r="A63261">
        <v>1128299</v>
      </c>
      <c r="B63261" t="s">
        <v>297</v>
      </c>
      <c r="C63261">
        <v>36</v>
      </c>
      <c r="D63261" t="s">
        <v>142</v>
      </c>
      <c r="E63261">
        <v>1</v>
      </c>
      <c r="F63261" s="5">
        <v>44614</v>
      </c>
      <c r="G63261" s="5">
        <v>44615</v>
      </c>
      <c r="H63261" s="7">
        <v>7772723</v>
      </c>
      <c r="I63261" s="8">
        <v>38863615</v>
      </c>
    </row>
    <row r="63262" spans="1:9" x14ac:dyDescent="0.3">
      <c r="A63262">
        <v>1128299</v>
      </c>
      <c r="B63262" t="s">
        <v>298</v>
      </c>
      <c r="C63262">
        <v>32</v>
      </c>
      <c r="D63262" t="s">
        <v>142</v>
      </c>
      <c r="E63262">
        <v>4</v>
      </c>
      <c r="F63262" s="5">
        <v>44622</v>
      </c>
      <c r="G63262" s="5">
        <v>44622</v>
      </c>
      <c r="H63262" s="7">
        <v>7438007</v>
      </c>
      <c r="I63262" s="8">
        <v>26033024.5</v>
      </c>
    </row>
    <row r="63263" spans="1:9" x14ac:dyDescent="0.3">
      <c r="A63263">
        <v>1128299</v>
      </c>
      <c r="B63263" t="s">
        <v>299</v>
      </c>
      <c r="C63263">
        <v>33</v>
      </c>
      <c r="D63263" t="s">
        <v>142</v>
      </c>
      <c r="E63263">
        <v>1</v>
      </c>
      <c r="F63263" s="5">
        <v>44626</v>
      </c>
      <c r="G63263" s="5">
        <v>44628</v>
      </c>
      <c r="H63263" s="7">
        <v>7828976</v>
      </c>
      <c r="I63263" s="8">
        <v>39144880</v>
      </c>
    </row>
    <row r="63264" spans="1:9" x14ac:dyDescent="0.3">
      <c r="A63264">
        <v>1185732</v>
      </c>
      <c r="B63264" t="s">
        <v>300</v>
      </c>
      <c r="C63264">
        <v>34</v>
      </c>
      <c r="D63264" t="s">
        <v>142</v>
      </c>
      <c r="E63264">
        <v>3</v>
      </c>
      <c r="F63264" s="5">
        <v>44630</v>
      </c>
      <c r="G63264" s="5">
        <v>44632</v>
      </c>
      <c r="H63264" s="7">
        <v>7574592</v>
      </c>
      <c r="I63264" s="8">
        <v>49234848</v>
      </c>
    </row>
    <row r="63265" spans="1:9" x14ac:dyDescent="0.3">
      <c r="A63265">
        <v>1128299</v>
      </c>
      <c r="B63265" t="s">
        <v>301</v>
      </c>
      <c r="C63265">
        <v>35</v>
      </c>
      <c r="D63265" t="s">
        <v>142</v>
      </c>
      <c r="E63265">
        <v>4</v>
      </c>
      <c r="F63265" s="5">
        <v>44641</v>
      </c>
      <c r="G63265" s="5">
        <v>44640</v>
      </c>
      <c r="H63265" s="7">
        <v>7761043</v>
      </c>
      <c r="I63265" s="8">
        <v>77610430</v>
      </c>
    </row>
    <row r="63266" spans="1:9" x14ac:dyDescent="0.3">
      <c r="A63266">
        <v>1185732</v>
      </c>
      <c r="B63266" t="s">
        <v>302</v>
      </c>
      <c r="C63266">
        <v>36</v>
      </c>
      <c r="D63266" t="s">
        <v>142</v>
      </c>
      <c r="E63266">
        <v>4</v>
      </c>
      <c r="F63266" s="5">
        <v>44649</v>
      </c>
      <c r="G63266" s="5">
        <v>44650</v>
      </c>
      <c r="H63266" s="7">
        <v>7441727</v>
      </c>
      <c r="I63266" s="8">
        <v>37208635</v>
      </c>
    </row>
    <row r="63267" spans="1:9" x14ac:dyDescent="0.3">
      <c r="A63267">
        <v>1128299</v>
      </c>
      <c r="B63267" t="s">
        <v>303</v>
      </c>
      <c r="C63267">
        <v>32</v>
      </c>
      <c r="D63267" t="s">
        <v>142</v>
      </c>
      <c r="E63267">
        <v>3</v>
      </c>
      <c r="F63267" s="5">
        <v>44651</v>
      </c>
      <c r="G63267" s="5">
        <v>44653</v>
      </c>
      <c r="H63267" s="7">
        <v>7637954</v>
      </c>
      <c r="I63267" s="8">
        <v>26732839</v>
      </c>
    </row>
    <row r="63268" spans="1:9" x14ac:dyDescent="0.3">
      <c r="A63268">
        <v>1185732</v>
      </c>
      <c r="B63268" t="s">
        <v>304</v>
      </c>
      <c r="C63268">
        <v>33</v>
      </c>
      <c r="D63268" t="s">
        <v>142</v>
      </c>
      <c r="E63268">
        <v>3</v>
      </c>
      <c r="F63268" s="5">
        <v>44659</v>
      </c>
      <c r="G63268" s="5">
        <v>44659</v>
      </c>
      <c r="H63268" s="7">
        <v>7392759</v>
      </c>
      <c r="I63268" s="8">
        <v>36963795</v>
      </c>
    </row>
    <row r="63269" spans="1:9" x14ac:dyDescent="0.3">
      <c r="A63269">
        <v>1197831</v>
      </c>
      <c r="B63269" t="s">
        <v>305</v>
      </c>
      <c r="C63269">
        <v>34</v>
      </c>
      <c r="D63269" t="s">
        <v>142</v>
      </c>
      <c r="E63269">
        <v>2</v>
      </c>
      <c r="F63269" s="5">
        <v>44669</v>
      </c>
      <c r="G63269" s="5">
        <v>44667</v>
      </c>
      <c r="H63269" s="7">
        <v>7583174</v>
      </c>
      <c r="I63269" s="8">
        <v>49290631</v>
      </c>
    </row>
    <row r="63270" spans="1:9" x14ac:dyDescent="0.3">
      <c r="A63270">
        <v>1185732</v>
      </c>
      <c r="B63270" t="s">
        <v>306</v>
      </c>
      <c r="C63270">
        <v>35</v>
      </c>
      <c r="D63270" t="s">
        <v>142</v>
      </c>
      <c r="E63270">
        <v>2</v>
      </c>
      <c r="F63270" s="5">
        <v>44674</v>
      </c>
      <c r="G63270" s="5">
        <v>44674</v>
      </c>
      <c r="H63270" s="7">
        <v>8532913</v>
      </c>
      <c r="I63270" s="8">
        <v>85329130</v>
      </c>
    </row>
    <row r="63271" spans="1:9" x14ac:dyDescent="0.3">
      <c r="A63271">
        <v>1185732</v>
      </c>
      <c r="B63271" t="s">
        <v>307</v>
      </c>
      <c r="C63271">
        <v>36</v>
      </c>
      <c r="D63271" t="s">
        <v>142</v>
      </c>
      <c r="E63271">
        <v>4</v>
      </c>
      <c r="F63271" s="5">
        <v>44683</v>
      </c>
      <c r="G63271" s="5">
        <v>44684</v>
      </c>
      <c r="H63271" s="7">
        <v>7147825</v>
      </c>
      <c r="I63271" s="8">
        <v>35739125</v>
      </c>
    </row>
    <row r="63272" spans="1:9" x14ac:dyDescent="0.3">
      <c r="A63272">
        <v>1197831</v>
      </c>
      <c r="B63272" t="s">
        <v>308</v>
      </c>
      <c r="C63272">
        <v>32</v>
      </c>
      <c r="D63272" t="s">
        <v>142</v>
      </c>
      <c r="E63272">
        <v>4</v>
      </c>
      <c r="F63272" s="5">
        <v>44690</v>
      </c>
      <c r="G63272" s="5">
        <v>44689</v>
      </c>
      <c r="H63272" s="7">
        <v>7565294</v>
      </c>
      <c r="I63272" s="8">
        <v>26478529</v>
      </c>
    </row>
    <row r="63273" spans="1:9" x14ac:dyDescent="0.3">
      <c r="A63273">
        <v>1185732</v>
      </c>
      <c r="B63273" t="s">
        <v>309</v>
      </c>
      <c r="C63273">
        <v>33</v>
      </c>
      <c r="D63273" t="s">
        <v>142</v>
      </c>
      <c r="E63273">
        <v>1</v>
      </c>
      <c r="F63273" s="5">
        <v>44698</v>
      </c>
      <c r="G63273" s="5">
        <v>44699</v>
      </c>
      <c r="H63273" s="7">
        <v>7819744</v>
      </c>
      <c r="I63273" s="8">
        <v>39098720</v>
      </c>
    </row>
    <row r="63274" spans="1:9" x14ac:dyDescent="0.3">
      <c r="A63274">
        <v>1197831</v>
      </c>
      <c r="B63274" t="s">
        <v>310</v>
      </c>
      <c r="C63274">
        <v>34</v>
      </c>
      <c r="D63274" t="s">
        <v>142</v>
      </c>
      <c r="E63274">
        <v>4</v>
      </c>
      <c r="F63274" s="5">
        <v>44706</v>
      </c>
      <c r="G63274" s="5">
        <v>44706</v>
      </c>
      <c r="H63274" s="7">
        <v>7381553</v>
      </c>
      <c r="I63274" s="8">
        <v>47980094.5</v>
      </c>
    </row>
    <row r="63275" spans="1:9" x14ac:dyDescent="0.3">
      <c r="A63275">
        <v>1197831</v>
      </c>
      <c r="B63275" t="s">
        <v>311</v>
      </c>
      <c r="C63275">
        <v>35</v>
      </c>
      <c r="D63275" t="s">
        <v>142</v>
      </c>
      <c r="E63275">
        <v>4</v>
      </c>
      <c r="F63275" s="5">
        <v>44709</v>
      </c>
      <c r="G63275" s="5">
        <v>44711</v>
      </c>
      <c r="H63275" s="7">
        <v>8006673</v>
      </c>
      <c r="I63275" s="8">
        <v>80066730</v>
      </c>
    </row>
    <row r="63276" spans="1:9" x14ac:dyDescent="0.3">
      <c r="A63276">
        <v>1197831</v>
      </c>
      <c r="B63276" t="s">
        <v>312</v>
      </c>
      <c r="C63276">
        <v>36</v>
      </c>
      <c r="D63276" t="s">
        <v>142</v>
      </c>
      <c r="E63276">
        <v>1</v>
      </c>
      <c r="F63276" s="5">
        <v>44716</v>
      </c>
      <c r="G63276" s="5">
        <v>44718</v>
      </c>
      <c r="H63276" s="7">
        <v>8735995</v>
      </c>
      <c r="I63276" s="8">
        <v>43679975</v>
      </c>
    </row>
    <row r="63277" spans="1:9" x14ac:dyDescent="0.3">
      <c r="A63277">
        <v>1185732</v>
      </c>
      <c r="B63277" t="s">
        <v>313</v>
      </c>
      <c r="C63277">
        <v>32</v>
      </c>
      <c r="D63277" t="s">
        <v>142</v>
      </c>
      <c r="E63277">
        <v>1</v>
      </c>
      <c r="F63277" s="5">
        <v>44722</v>
      </c>
      <c r="G63277" s="5">
        <v>44722</v>
      </c>
      <c r="H63277" s="7">
        <v>7757253</v>
      </c>
      <c r="I63277" s="8">
        <v>27150385.5</v>
      </c>
    </row>
    <row r="63278" spans="1:9" x14ac:dyDescent="0.3">
      <c r="A63278">
        <v>1128299</v>
      </c>
      <c r="B63278" t="s">
        <v>314</v>
      </c>
      <c r="C63278">
        <v>33</v>
      </c>
      <c r="D63278" t="s">
        <v>142</v>
      </c>
      <c r="E63278">
        <v>1</v>
      </c>
      <c r="F63278" s="5">
        <v>44733</v>
      </c>
      <c r="G63278" s="5">
        <v>44731</v>
      </c>
      <c r="H63278" s="7">
        <v>7976669</v>
      </c>
      <c r="I63278" s="8">
        <v>39883345</v>
      </c>
    </row>
    <row r="63279" spans="1:9" x14ac:dyDescent="0.3">
      <c r="A63279">
        <v>1128299</v>
      </c>
      <c r="B63279" t="s">
        <v>315</v>
      </c>
      <c r="C63279">
        <v>34</v>
      </c>
      <c r="D63279" t="s">
        <v>142</v>
      </c>
      <c r="E63279">
        <v>3</v>
      </c>
      <c r="F63279" s="5">
        <v>44738</v>
      </c>
      <c r="G63279" s="5">
        <v>44740</v>
      </c>
      <c r="H63279" s="7">
        <v>8445229</v>
      </c>
      <c r="I63279" s="8">
        <v>54893988.5</v>
      </c>
    </row>
    <row r="63280" spans="1:9" x14ac:dyDescent="0.3">
      <c r="A63280">
        <v>1185732</v>
      </c>
      <c r="B63280" t="s">
        <v>316</v>
      </c>
      <c r="C63280">
        <v>35</v>
      </c>
      <c r="D63280" t="s">
        <v>142</v>
      </c>
      <c r="E63280">
        <v>3</v>
      </c>
      <c r="F63280" s="5">
        <v>44743</v>
      </c>
      <c r="G63280" s="5">
        <v>44744</v>
      </c>
      <c r="H63280" s="7">
        <v>7900791</v>
      </c>
      <c r="I63280" s="8">
        <v>79007910</v>
      </c>
    </row>
    <row r="63281" spans="1:9" x14ac:dyDescent="0.3">
      <c r="A63281">
        <v>1197831</v>
      </c>
      <c r="B63281" t="s">
        <v>317</v>
      </c>
      <c r="C63281">
        <v>36</v>
      </c>
      <c r="D63281" t="s">
        <v>142</v>
      </c>
      <c r="E63281">
        <v>4</v>
      </c>
      <c r="F63281" s="5">
        <v>44751</v>
      </c>
      <c r="G63281" s="5">
        <v>44750</v>
      </c>
      <c r="H63281" s="7">
        <v>8791559</v>
      </c>
      <c r="I63281" s="8">
        <v>43957795</v>
      </c>
    </row>
    <row r="63282" spans="1:9" x14ac:dyDescent="0.3">
      <c r="A63282">
        <v>1128299</v>
      </c>
      <c r="B63282" t="s">
        <v>318</v>
      </c>
      <c r="C63282">
        <v>32</v>
      </c>
      <c r="D63282" t="s">
        <v>142</v>
      </c>
      <c r="E63282">
        <v>3</v>
      </c>
      <c r="F63282" s="5">
        <v>44757</v>
      </c>
      <c r="G63282" s="5">
        <v>44758</v>
      </c>
      <c r="H63282" s="7">
        <v>7894191</v>
      </c>
      <c r="I63282" s="8">
        <v>27629668.5</v>
      </c>
    </row>
    <row r="63283" spans="1:9" x14ac:dyDescent="0.3">
      <c r="A63283">
        <v>1185732</v>
      </c>
      <c r="B63283" t="s">
        <v>319</v>
      </c>
      <c r="C63283">
        <v>33</v>
      </c>
      <c r="D63283" t="s">
        <v>142</v>
      </c>
      <c r="E63283">
        <v>4</v>
      </c>
      <c r="F63283" s="5">
        <v>44766</v>
      </c>
      <c r="G63283" s="5">
        <v>44765</v>
      </c>
      <c r="H63283" s="7">
        <v>7924954</v>
      </c>
      <c r="I63283" s="8">
        <v>39624770</v>
      </c>
    </row>
    <row r="63284" spans="1:9" x14ac:dyDescent="0.3">
      <c r="A63284">
        <v>1185732</v>
      </c>
      <c r="B63284" t="s">
        <v>320</v>
      </c>
      <c r="C63284">
        <v>34</v>
      </c>
      <c r="D63284" t="s">
        <v>142</v>
      </c>
      <c r="E63284">
        <v>1</v>
      </c>
      <c r="F63284" s="5">
        <v>44771</v>
      </c>
      <c r="G63284" s="5">
        <v>44772</v>
      </c>
      <c r="H63284" s="7">
        <v>8278755</v>
      </c>
      <c r="I63284" s="8">
        <v>53811907.5</v>
      </c>
    </row>
    <row r="63285" spans="1:9" x14ac:dyDescent="0.3">
      <c r="A63285">
        <v>1185732</v>
      </c>
      <c r="B63285" t="s">
        <v>321</v>
      </c>
      <c r="C63285">
        <v>35</v>
      </c>
      <c r="D63285" t="s">
        <v>142</v>
      </c>
      <c r="E63285">
        <v>2</v>
      </c>
      <c r="F63285" s="5">
        <v>44783</v>
      </c>
      <c r="G63285" s="5">
        <v>44783</v>
      </c>
      <c r="H63285" s="7">
        <v>7967991</v>
      </c>
      <c r="I63285" s="8">
        <v>79679910</v>
      </c>
    </row>
    <row r="63286" spans="1:9" x14ac:dyDescent="0.3">
      <c r="A63286">
        <v>1128299</v>
      </c>
      <c r="B63286" t="s">
        <v>322</v>
      </c>
      <c r="C63286">
        <v>36</v>
      </c>
      <c r="D63286" t="s">
        <v>142</v>
      </c>
      <c r="E63286">
        <v>3</v>
      </c>
      <c r="F63286" s="5">
        <v>44786</v>
      </c>
      <c r="G63286" s="5">
        <v>44785</v>
      </c>
      <c r="H63286" s="7">
        <v>7890102</v>
      </c>
      <c r="I63286" s="8">
        <v>39450510</v>
      </c>
    </row>
    <row r="63287" spans="1:9" x14ac:dyDescent="0.3">
      <c r="A63287">
        <v>1128299</v>
      </c>
      <c r="B63287" t="s">
        <v>323</v>
      </c>
      <c r="C63287">
        <v>32</v>
      </c>
      <c r="D63287" t="s">
        <v>142</v>
      </c>
      <c r="E63287">
        <v>2</v>
      </c>
      <c r="F63287" s="5">
        <v>44797</v>
      </c>
      <c r="G63287" s="5">
        <v>44797</v>
      </c>
      <c r="H63287" s="7">
        <v>7898129</v>
      </c>
      <c r="I63287" s="8">
        <v>27643451.5</v>
      </c>
    </row>
    <row r="63288" spans="1:9" x14ac:dyDescent="0.3">
      <c r="A63288">
        <v>1128299</v>
      </c>
      <c r="B63288" t="s">
        <v>324</v>
      </c>
      <c r="C63288">
        <v>33</v>
      </c>
      <c r="D63288" t="s">
        <v>142</v>
      </c>
      <c r="E63288">
        <v>3</v>
      </c>
      <c r="F63288" s="5">
        <v>44805</v>
      </c>
      <c r="G63288" s="5">
        <v>44803</v>
      </c>
      <c r="H63288" s="7">
        <v>8068684</v>
      </c>
      <c r="I63288" s="8">
        <v>40343420</v>
      </c>
    </row>
    <row r="63289" spans="1:9" x14ac:dyDescent="0.3">
      <c r="A63289">
        <v>1197831</v>
      </c>
      <c r="B63289" t="s">
        <v>325</v>
      </c>
      <c r="C63289">
        <v>34</v>
      </c>
      <c r="D63289" t="s">
        <v>142</v>
      </c>
      <c r="E63289">
        <v>3</v>
      </c>
      <c r="F63289" s="5">
        <v>44808</v>
      </c>
      <c r="G63289" s="5">
        <v>44806</v>
      </c>
      <c r="H63289" s="7">
        <v>8171200</v>
      </c>
      <c r="I63289" s="8">
        <v>53112800</v>
      </c>
    </row>
    <row r="63290" spans="1:9" x14ac:dyDescent="0.3">
      <c r="A63290">
        <v>1189833</v>
      </c>
      <c r="B63290" t="s">
        <v>326</v>
      </c>
      <c r="C63290">
        <v>35</v>
      </c>
      <c r="D63290" t="s">
        <v>142</v>
      </c>
      <c r="E63290">
        <v>1</v>
      </c>
      <c r="F63290" s="5">
        <v>44817</v>
      </c>
      <c r="G63290" s="5">
        <v>44815</v>
      </c>
      <c r="H63290" s="7">
        <v>8291535</v>
      </c>
      <c r="I63290" s="8">
        <v>82915350</v>
      </c>
    </row>
    <row r="63291" spans="1:9" x14ac:dyDescent="0.3">
      <c r="A63291">
        <v>1185732</v>
      </c>
      <c r="B63291" t="s">
        <v>327</v>
      </c>
      <c r="C63291">
        <v>36</v>
      </c>
      <c r="D63291" t="s">
        <v>142</v>
      </c>
      <c r="E63291">
        <v>3</v>
      </c>
      <c r="F63291" s="5">
        <v>44823</v>
      </c>
      <c r="G63291" s="5">
        <v>44824</v>
      </c>
      <c r="H63291" s="7">
        <v>7855718</v>
      </c>
      <c r="I63291" s="8">
        <v>39278590</v>
      </c>
    </row>
    <row r="63292" spans="1:9" x14ac:dyDescent="0.3">
      <c r="A63292">
        <v>1128299</v>
      </c>
      <c r="B63292" t="s">
        <v>328</v>
      </c>
      <c r="C63292">
        <v>32</v>
      </c>
      <c r="D63292" t="s">
        <v>142</v>
      </c>
      <c r="E63292">
        <v>4</v>
      </c>
      <c r="F63292" s="5">
        <v>44833</v>
      </c>
      <c r="G63292" s="5">
        <v>44831</v>
      </c>
      <c r="H63292" s="7">
        <v>7745318</v>
      </c>
      <c r="I63292" s="8">
        <v>27108613</v>
      </c>
    </row>
    <row r="63293" spans="1:9" x14ac:dyDescent="0.3">
      <c r="A63293">
        <v>1185732</v>
      </c>
      <c r="B63293" t="s">
        <v>329</v>
      </c>
      <c r="C63293">
        <v>33</v>
      </c>
      <c r="D63293" t="s">
        <v>142</v>
      </c>
      <c r="E63293">
        <v>1</v>
      </c>
      <c r="F63293" s="5">
        <v>44839</v>
      </c>
      <c r="G63293" s="5">
        <v>44838</v>
      </c>
      <c r="H63293" s="7">
        <v>8082150</v>
      </c>
      <c r="I63293" s="8">
        <v>40410750</v>
      </c>
    </row>
    <row r="63294" spans="1:9" x14ac:dyDescent="0.3">
      <c r="A63294">
        <v>1185732</v>
      </c>
      <c r="B63294" t="s">
        <v>330</v>
      </c>
      <c r="C63294">
        <v>34</v>
      </c>
      <c r="D63294" t="s">
        <v>142</v>
      </c>
      <c r="E63294">
        <v>2</v>
      </c>
      <c r="F63294" s="5">
        <v>44844</v>
      </c>
      <c r="G63294" s="5">
        <v>44843</v>
      </c>
      <c r="H63294" s="7">
        <v>7735679</v>
      </c>
      <c r="I63294" s="8">
        <v>50281913.5</v>
      </c>
    </row>
    <row r="63295" spans="1:9" x14ac:dyDescent="0.3">
      <c r="A63295">
        <v>1185732</v>
      </c>
      <c r="B63295" t="s">
        <v>331</v>
      </c>
      <c r="C63295">
        <v>35</v>
      </c>
      <c r="D63295" t="s">
        <v>142</v>
      </c>
      <c r="E63295">
        <v>4</v>
      </c>
      <c r="F63295" s="5">
        <v>44850</v>
      </c>
      <c r="G63295" s="5">
        <v>44852</v>
      </c>
      <c r="H63295" s="7">
        <v>7836040</v>
      </c>
      <c r="I63295" s="8">
        <v>78360400</v>
      </c>
    </row>
    <row r="63296" spans="1:9" x14ac:dyDescent="0.3">
      <c r="A63296">
        <v>1197831</v>
      </c>
      <c r="B63296" t="s">
        <v>332</v>
      </c>
      <c r="C63296">
        <v>36</v>
      </c>
      <c r="D63296" t="s">
        <v>142</v>
      </c>
      <c r="E63296">
        <v>2</v>
      </c>
      <c r="F63296" s="5">
        <v>44858</v>
      </c>
      <c r="G63296" s="5">
        <v>44859</v>
      </c>
      <c r="H63296" s="7">
        <v>7694131</v>
      </c>
      <c r="I63296" s="8">
        <v>38470655</v>
      </c>
    </row>
    <row r="63297" spans="1:9" x14ac:dyDescent="0.3">
      <c r="A63297">
        <v>1185732</v>
      </c>
      <c r="B63297" t="s">
        <v>333</v>
      </c>
      <c r="C63297">
        <v>32</v>
      </c>
      <c r="D63297" t="s">
        <v>142</v>
      </c>
      <c r="E63297">
        <v>2</v>
      </c>
      <c r="F63297" s="5">
        <v>44866</v>
      </c>
      <c r="G63297" s="5">
        <v>44866</v>
      </c>
      <c r="H63297" s="7">
        <v>7962636</v>
      </c>
      <c r="I63297" s="8">
        <v>27869226</v>
      </c>
    </row>
    <row r="63298" spans="1:9" x14ac:dyDescent="0.3">
      <c r="A63298">
        <v>1128299</v>
      </c>
      <c r="B63298" t="s">
        <v>334</v>
      </c>
      <c r="C63298">
        <v>33</v>
      </c>
      <c r="D63298" t="s">
        <v>142</v>
      </c>
      <c r="E63298">
        <v>2</v>
      </c>
      <c r="F63298" s="5">
        <v>44869</v>
      </c>
      <c r="G63298" s="5">
        <v>44869</v>
      </c>
      <c r="H63298" s="7">
        <v>7648552</v>
      </c>
      <c r="I63298" s="8">
        <v>38242760</v>
      </c>
    </row>
    <row r="63299" spans="1:9" x14ac:dyDescent="0.3">
      <c r="A63299">
        <v>1185732</v>
      </c>
      <c r="B63299" t="s">
        <v>335</v>
      </c>
      <c r="C63299">
        <v>34</v>
      </c>
      <c r="D63299" t="s">
        <v>142</v>
      </c>
      <c r="E63299">
        <v>2</v>
      </c>
      <c r="F63299" s="5">
        <v>44883</v>
      </c>
      <c r="G63299" s="5">
        <v>44881</v>
      </c>
      <c r="H63299" s="7">
        <v>7450687</v>
      </c>
      <c r="I63299" s="8">
        <v>48429465.5</v>
      </c>
    </row>
    <row r="63300" spans="1:9" x14ac:dyDescent="0.3">
      <c r="A63300">
        <v>1197831</v>
      </c>
      <c r="B63300" t="s">
        <v>336</v>
      </c>
      <c r="C63300">
        <v>35</v>
      </c>
      <c r="D63300" t="s">
        <v>142</v>
      </c>
      <c r="E63300">
        <v>1</v>
      </c>
      <c r="F63300" s="5">
        <v>44888</v>
      </c>
      <c r="G63300" s="5">
        <v>44887</v>
      </c>
      <c r="H63300" s="7">
        <v>7961336</v>
      </c>
      <c r="I63300" s="8">
        <v>79613360</v>
      </c>
    </row>
    <row r="63301" spans="1:9" x14ac:dyDescent="0.3">
      <c r="A63301">
        <v>1185732</v>
      </c>
      <c r="B63301" t="s">
        <v>337</v>
      </c>
      <c r="C63301">
        <v>36</v>
      </c>
      <c r="D63301" t="s">
        <v>142</v>
      </c>
      <c r="E63301">
        <v>4</v>
      </c>
      <c r="F63301" s="5">
        <v>44896</v>
      </c>
      <c r="G63301" s="5">
        <v>44894</v>
      </c>
      <c r="H63301" s="7">
        <v>8872953</v>
      </c>
      <c r="I63301" s="8">
        <v>44364765</v>
      </c>
    </row>
    <row r="63302" spans="1:9" x14ac:dyDescent="0.3">
      <c r="A63302">
        <v>1185732</v>
      </c>
      <c r="B63302" t="s">
        <v>338</v>
      </c>
      <c r="C63302">
        <v>32</v>
      </c>
      <c r="D63302" t="s">
        <v>142</v>
      </c>
      <c r="E63302">
        <v>4</v>
      </c>
      <c r="F63302" s="5">
        <v>44899</v>
      </c>
      <c r="G63302" s="5">
        <v>44898</v>
      </c>
      <c r="H63302" s="7">
        <v>8473970</v>
      </c>
      <c r="I63302" s="8">
        <v>29658895</v>
      </c>
    </row>
    <row r="63303" spans="1:9" x14ac:dyDescent="0.3">
      <c r="A63303">
        <v>1128299</v>
      </c>
      <c r="B63303" t="s">
        <v>339</v>
      </c>
      <c r="C63303">
        <v>33</v>
      </c>
      <c r="D63303" t="s">
        <v>142</v>
      </c>
      <c r="E63303">
        <v>4</v>
      </c>
      <c r="F63303" s="5">
        <v>44906</v>
      </c>
      <c r="G63303" s="5">
        <v>44907</v>
      </c>
      <c r="H63303" s="7">
        <v>7308234</v>
      </c>
      <c r="I63303" s="8">
        <v>36541170</v>
      </c>
    </row>
    <row r="63304" spans="1:9" x14ac:dyDescent="0.3">
      <c r="A63304">
        <v>1197831</v>
      </c>
      <c r="B63304" t="s">
        <v>340</v>
      </c>
      <c r="C63304">
        <v>34</v>
      </c>
      <c r="D63304" t="s">
        <v>142</v>
      </c>
      <c r="E63304">
        <v>1</v>
      </c>
      <c r="F63304" s="5">
        <v>44913</v>
      </c>
      <c r="G63304" s="5">
        <v>44913</v>
      </c>
      <c r="H63304" s="7">
        <v>7719348</v>
      </c>
      <c r="I63304" s="8">
        <v>50175762</v>
      </c>
    </row>
    <row r="63305" spans="1:9" x14ac:dyDescent="0.3">
      <c r="A63305">
        <v>1185732</v>
      </c>
      <c r="B63305" t="s">
        <v>341</v>
      </c>
      <c r="C63305">
        <v>35</v>
      </c>
      <c r="D63305" t="s">
        <v>142</v>
      </c>
      <c r="E63305">
        <v>1</v>
      </c>
      <c r="F63305" s="5">
        <v>44924</v>
      </c>
      <c r="G63305" s="5">
        <v>44923</v>
      </c>
      <c r="H63305" s="7">
        <v>8136868</v>
      </c>
      <c r="I63305" s="8">
        <v>81368680</v>
      </c>
    </row>
    <row r="63306" spans="1:9" x14ac:dyDescent="0.3">
      <c r="A63306">
        <v>1185732</v>
      </c>
      <c r="B63306" t="s">
        <v>342</v>
      </c>
      <c r="C63306">
        <v>36</v>
      </c>
      <c r="D63306" t="s">
        <v>142</v>
      </c>
      <c r="E63306">
        <v>2</v>
      </c>
      <c r="F63306" s="5">
        <v>44929</v>
      </c>
      <c r="G63306" s="5">
        <v>44929</v>
      </c>
      <c r="H63306" s="7">
        <v>11001439</v>
      </c>
      <c r="I63306" s="8">
        <v>55007195</v>
      </c>
    </row>
    <row r="63307" spans="1:9" x14ac:dyDescent="0.3">
      <c r="A63307">
        <v>1185732</v>
      </c>
      <c r="B63307" t="s">
        <v>343</v>
      </c>
      <c r="C63307">
        <v>32</v>
      </c>
      <c r="D63307" t="s">
        <v>142</v>
      </c>
      <c r="E63307">
        <v>4</v>
      </c>
      <c r="F63307" s="5">
        <v>44937</v>
      </c>
      <c r="G63307" s="5">
        <v>44937</v>
      </c>
      <c r="H63307" s="7">
        <v>6601020</v>
      </c>
      <c r="I63307" s="8">
        <v>23103570</v>
      </c>
    </row>
    <row r="63308" spans="1:9" x14ac:dyDescent="0.3">
      <c r="A63308">
        <v>1197831</v>
      </c>
      <c r="B63308" t="s">
        <v>344</v>
      </c>
      <c r="C63308">
        <v>33</v>
      </c>
      <c r="D63308" t="s">
        <v>142</v>
      </c>
      <c r="E63308">
        <v>3</v>
      </c>
      <c r="F63308" s="5">
        <v>44942</v>
      </c>
      <c r="G63308" s="5">
        <v>44944</v>
      </c>
      <c r="H63308" s="7">
        <v>7316423</v>
      </c>
      <c r="I63308" s="8">
        <v>36582115</v>
      </c>
    </row>
    <row r="63309" spans="1:9" x14ac:dyDescent="0.3">
      <c r="A63309">
        <v>1185732</v>
      </c>
      <c r="B63309" t="s">
        <v>345</v>
      </c>
      <c r="C63309">
        <v>34</v>
      </c>
      <c r="D63309" t="s">
        <v>142</v>
      </c>
      <c r="E63309">
        <v>3</v>
      </c>
      <c r="F63309" s="5">
        <v>44946</v>
      </c>
      <c r="G63309" s="5">
        <v>44948</v>
      </c>
      <c r="H63309" s="7">
        <v>7721100</v>
      </c>
      <c r="I63309" s="8">
        <v>50187150</v>
      </c>
    </row>
    <row r="63310" spans="1:9" x14ac:dyDescent="0.3">
      <c r="A63310">
        <v>1128299</v>
      </c>
      <c r="B63310" t="s">
        <v>346</v>
      </c>
      <c r="C63310">
        <v>35</v>
      </c>
      <c r="D63310" t="s">
        <v>142</v>
      </c>
      <c r="E63310">
        <v>2</v>
      </c>
      <c r="F63310" s="5">
        <v>44954</v>
      </c>
      <c r="G63310" s="5">
        <v>44954</v>
      </c>
      <c r="H63310" s="7">
        <v>7738779</v>
      </c>
      <c r="I63310" s="8">
        <v>77387790</v>
      </c>
    </row>
    <row r="63311" spans="1:9" x14ac:dyDescent="0.3">
      <c r="A63311">
        <v>1185732</v>
      </c>
      <c r="B63311" t="s">
        <v>347</v>
      </c>
      <c r="C63311">
        <v>36</v>
      </c>
      <c r="D63311" t="s">
        <v>142</v>
      </c>
      <c r="E63311">
        <v>2</v>
      </c>
      <c r="F63311" s="5">
        <v>44964</v>
      </c>
      <c r="G63311" s="5">
        <v>44963</v>
      </c>
      <c r="H63311" s="7">
        <v>8128428</v>
      </c>
      <c r="I63311" s="8">
        <v>40642140</v>
      </c>
    </row>
    <row r="63312" spans="1:9" x14ac:dyDescent="0.3">
      <c r="A63312">
        <v>1197831</v>
      </c>
      <c r="B63312" t="s">
        <v>348</v>
      </c>
      <c r="C63312">
        <v>32</v>
      </c>
      <c r="D63312" t="s">
        <v>142</v>
      </c>
      <c r="E63312">
        <v>1</v>
      </c>
      <c r="F63312" s="5">
        <v>44968</v>
      </c>
      <c r="G63312" s="5">
        <v>44970</v>
      </c>
      <c r="H63312" s="7">
        <v>7550432</v>
      </c>
      <c r="I63312" s="8">
        <v>26426512</v>
      </c>
    </row>
    <row r="63313" spans="1:9" x14ac:dyDescent="0.3">
      <c r="A63313">
        <v>1197831</v>
      </c>
      <c r="B63313" t="s">
        <v>349</v>
      </c>
      <c r="C63313">
        <v>33</v>
      </c>
      <c r="D63313" t="s">
        <v>142</v>
      </c>
      <c r="E63313">
        <v>1</v>
      </c>
      <c r="F63313" s="5">
        <v>44981</v>
      </c>
      <c r="G63313" s="5">
        <v>44979</v>
      </c>
      <c r="H63313" s="7">
        <v>7744140</v>
      </c>
      <c r="I63313" s="8">
        <v>38720700</v>
      </c>
    </row>
    <row r="63314" spans="1:9" x14ac:dyDescent="0.3">
      <c r="A63314">
        <v>1197831</v>
      </c>
      <c r="B63314" t="s">
        <v>350</v>
      </c>
      <c r="C63314">
        <v>34</v>
      </c>
      <c r="D63314" t="s">
        <v>142</v>
      </c>
      <c r="E63314">
        <v>3</v>
      </c>
      <c r="F63314" s="5">
        <v>44986</v>
      </c>
      <c r="G63314" s="5">
        <v>44985</v>
      </c>
      <c r="H63314" s="7">
        <v>7160198</v>
      </c>
      <c r="I63314" s="8">
        <v>46541287</v>
      </c>
    </row>
    <row r="63315" spans="1:9" x14ac:dyDescent="0.3">
      <c r="A63315">
        <v>1128299</v>
      </c>
      <c r="B63315" t="s">
        <v>351</v>
      </c>
      <c r="C63315">
        <v>35</v>
      </c>
      <c r="D63315" t="s">
        <v>142</v>
      </c>
      <c r="E63315">
        <v>4</v>
      </c>
      <c r="F63315" s="5">
        <v>44986</v>
      </c>
      <c r="G63315" s="5">
        <v>44988</v>
      </c>
      <c r="H63315" s="7">
        <v>7819038</v>
      </c>
      <c r="I63315" s="8">
        <v>78190380</v>
      </c>
    </row>
    <row r="63316" spans="1:9" x14ac:dyDescent="0.3">
      <c r="A63316">
        <v>1185732</v>
      </c>
      <c r="B63316" t="s">
        <v>352</v>
      </c>
      <c r="C63316">
        <v>36</v>
      </c>
      <c r="D63316" t="s">
        <v>142</v>
      </c>
      <c r="E63316">
        <v>2</v>
      </c>
      <c r="F63316" s="5">
        <v>44997</v>
      </c>
      <c r="G63316" s="5">
        <v>44995</v>
      </c>
      <c r="H63316" s="7">
        <v>7792893</v>
      </c>
      <c r="I63316" s="8">
        <v>38964465</v>
      </c>
    </row>
    <row r="63317" spans="1:9" x14ac:dyDescent="0.3">
      <c r="A63317">
        <v>1197831</v>
      </c>
      <c r="B63317" t="s">
        <v>353</v>
      </c>
      <c r="C63317">
        <v>32</v>
      </c>
      <c r="D63317" t="s">
        <v>142</v>
      </c>
      <c r="E63317">
        <v>1</v>
      </c>
      <c r="F63317" s="5">
        <v>45004</v>
      </c>
      <c r="G63317" s="5">
        <v>45002</v>
      </c>
      <c r="H63317" s="7">
        <v>7563457</v>
      </c>
      <c r="I63317" s="8">
        <v>26472099.5</v>
      </c>
    </row>
    <row r="63318" spans="1:9" x14ac:dyDescent="0.3">
      <c r="A63318">
        <v>1197831</v>
      </c>
      <c r="B63318" t="s">
        <v>354</v>
      </c>
      <c r="C63318">
        <v>33</v>
      </c>
      <c r="D63318" t="s">
        <v>142</v>
      </c>
      <c r="E63318">
        <v>3</v>
      </c>
      <c r="F63318" s="5">
        <v>45013</v>
      </c>
      <c r="G63318" s="5">
        <v>45011</v>
      </c>
      <c r="H63318" s="7">
        <v>7529348</v>
      </c>
      <c r="I63318" s="8">
        <v>37646740</v>
      </c>
    </row>
    <row r="63319" spans="1:9" x14ac:dyDescent="0.3">
      <c r="A63319">
        <v>1128299</v>
      </c>
      <c r="B63319" t="s">
        <v>355</v>
      </c>
      <c r="C63319">
        <v>34</v>
      </c>
      <c r="D63319" t="s">
        <v>142</v>
      </c>
      <c r="E63319">
        <v>2</v>
      </c>
      <c r="F63319" s="5">
        <v>45022</v>
      </c>
      <c r="G63319" s="5">
        <v>45021</v>
      </c>
      <c r="H63319" s="7">
        <v>7307565</v>
      </c>
      <c r="I63319" s="8">
        <v>47499172.5</v>
      </c>
    </row>
    <row r="63320" spans="1:9" x14ac:dyDescent="0.3">
      <c r="A63320">
        <v>1197831</v>
      </c>
      <c r="B63320" t="s">
        <v>356</v>
      </c>
      <c r="C63320">
        <v>35</v>
      </c>
      <c r="D63320" t="s">
        <v>142</v>
      </c>
      <c r="E63320">
        <v>3</v>
      </c>
      <c r="F63320" s="5">
        <v>45024</v>
      </c>
      <c r="G63320" s="5">
        <v>45023</v>
      </c>
      <c r="H63320" s="7">
        <v>7201530</v>
      </c>
      <c r="I63320" s="8">
        <v>72015300</v>
      </c>
    </row>
    <row r="63321" spans="1:9" x14ac:dyDescent="0.3">
      <c r="A63321">
        <v>1185732</v>
      </c>
      <c r="B63321" t="s">
        <v>357</v>
      </c>
      <c r="C63321">
        <v>36</v>
      </c>
      <c r="D63321" t="s">
        <v>142</v>
      </c>
      <c r="E63321">
        <v>3</v>
      </c>
      <c r="F63321" s="5">
        <v>45031</v>
      </c>
      <c r="G63321" s="5">
        <v>45031</v>
      </c>
      <c r="H63321" s="7">
        <v>8499330</v>
      </c>
      <c r="I63321" s="8">
        <v>42496650</v>
      </c>
    </row>
    <row r="63322" spans="1:9" x14ac:dyDescent="0.3">
      <c r="A63322">
        <v>1197831</v>
      </c>
      <c r="B63322" t="s">
        <v>358</v>
      </c>
      <c r="C63322">
        <v>32</v>
      </c>
      <c r="D63322" t="s">
        <v>142</v>
      </c>
      <c r="E63322">
        <v>2</v>
      </c>
      <c r="F63322" s="5">
        <v>45042</v>
      </c>
      <c r="G63322" s="5">
        <v>45040</v>
      </c>
      <c r="H63322" s="7">
        <v>6812144</v>
      </c>
      <c r="I63322" s="8">
        <v>23842504</v>
      </c>
    </row>
    <row r="63323" spans="1:9" x14ac:dyDescent="0.3">
      <c r="A63323">
        <v>1197831</v>
      </c>
      <c r="B63323" t="s">
        <v>359</v>
      </c>
      <c r="C63323">
        <v>33</v>
      </c>
      <c r="D63323" t="s">
        <v>142</v>
      </c>
      <c r="E63323">
        <v>1</v>
      </c>
      <c r="F63323" s="5">
        <v>45042</v>
      </c>
      <c r="G63323" s="5">
        <v>45044</v>
      </c>
      <c r="H63323" s="7">
        <v>7641979</v>
      </c>
      <c r="I63323" s="8">
        <v>38209895</v>
      </c>
    </row>
    <row r="63324" spans="1:9" x14ac:dyDescent="0.3">
      <c r="A63324">
        <v>1128299</v>
      </c>
      <c r="B63324" t="s">
        <v>360</v>
      </c>
      <c r="C63324">
        <v>34</v>
      </c>
      <c r="D63324" t="s">
        <v>142</v>
      </c>
      <c r="E63324">
        <v>3</v>
      </c>
      <c r="F63324" s="5">
        <v>45057</v>
      </c>
      <c r="G63324" s="5">
        <v>45055</v>
      </c>
      <c r="H63324" s="7">
        <v>7405279</v>
      </c>
      <c r="I63324" s="8">
        <v>48134313.5</v>
      </c>
    </row>
    <row r="63325" spans="1:9" x14ac:dyDescent="0.3">
      <c r="A63325">
        <v>1128299</v>
      </c>
      <c r="B63325" t="s">
        <v>361</v>
      </c>
      <c r="C63325">
        <v>35</v>
      </c>
      <c r="D63325" t="s">
        <v>142</v>
      </c>
      <c r="E63325">
        <v>4</v>
      </c>
      <c r="F63325" s="5">
        <v>45060</v>
      </c>
      <c r="G63325" s="5">
        <v>45058</v>
      </c>
      <c r="H63325" s="7">
        <v>7618141</v>
      </c>
      <c r="I63325" s="8">
        <v>76181410</v>
      </c>
    </row>
    <row r="63326" spans="1:9" x14ac:dyDescent="0.3">
      <c r="A63326">
        <v>1185732</v>
      </c>
      <c r="B63326" t="s">
        <v>174</v>
      </c>
      <c r="C63326">
        <v>36</v>
      </c>
      <c r="D63326" t="s">
        <v>143</v>
      </c>
      <c r="E63326">
        <v>1</v>
      </c>
      <c r="F63326" s="5">
        <v>43749</v>
      </c>
      <c r="G63326" s="5">
        <v>43750</v>
      </c>
      <c r="H63326" s="7">
        <v>4158808</v>
      </c>
      <c r="I63326" s="8">
        <v>20794040</v>
      </c>
    </row>
    <row r="63327" spans="1:9" x14ac:dyDescent="0.3">
      <c r="A63327">
        <v>1185732</v>
      </c>
      <c r="B63327" t="s">
        <v>175</v>
      </c>
      <c r="C63327">
        <v>32</v>
      </c>
      <c r="D63327" t="s">
        <v>143</v>
      </c>
      <c r="E63327">
        <v>4</v>
      </c>
      <c r="F63327" s="5">
        <v>43760</v>
      </c>
      <c r="G63327" s="5">
        <v>43761</v>
      </c>
      <c r="H63327" s="7">
        <v>4170224</v>
      </c>
      <c r="I63327" s="8">
        <v>14595784</v>
      </c>
    </row>
    <row r="63328" spans="1:9" x14ac:dyDescent="0.3">
      <c r="A63328">
        <v>1128299</v>
      </c>
      <c r="B63328" t="s">
        <v>176</v>
      </c>
      <c r="C63328">
        <v>33</v>
      </c>
      <c r="D63328" t="s">
        <v>143</v>
      </c>
      <c r="E63328">
        <v>3</v>
      </c>
      <c r="F63328" s="5">
        <v>43761</v>
      </c>
      <c r="G63328" s="5">
        <v>43763</v>
      </c>
      <c r="H63328" s="7">
        <v>4062006</v>
      </c>
      <c r="I63328" s="8">
        <v>20310030</v>
      </c>
    </row>
    <row r="63329" spans="1:9" x14ac:dyDescent="0.3">
      <c r="A63329">
        <v>1185732</v>
      </c>
      <c r="B63329" t="s">
        <v>177</v>
      </c>
      <c r="C63329">
        <v>34</v>
      </c>
      <c r="D63329" t="s">
        <v>143</v>
      </c>
      <c r="E63329">
        <v>1</v>
      </c>
      <c r="F63329" s="5">
        <v>43774</v>
      </c>
      <c r="G63329" s="5">
        <v>43772</v>
      </c>
      <c r="H63329" s="7">
        <v>4014026</v>
      </c>
      <c r="I63329" s="8">
        <v>26091169</v>
      </c>
    </row>
    <row r="63330" spans="1:9" x14ac:dyDescent="0.3">
      <c r="A63330">
        <v>1197831</v>
      </c>
      <c r="B63330" t="s">
        <v>178</v>
      </c>
      <c r="C63330">
        <v>35</v>
      </c>
      <c r="D63330" t="s">
        <v>143</v>
      </c>
      <c r="E63330">
        <v>1</v>
      </c>
      <c r="F63330" s="5">
        <v>43779</v>
      </c>
      <c r="G63330" s="5">
        <v>43781</v>
      </c>
      <c r="H63330" s="7">
        <v>4114745</v>
      </c>
      <c r="I63330" s="8">
        <v>41147450</v>
      </c>
    </row>
    <row r="63331" spans="1:9" x14ac:dyDescent="0.3">
      <c r="A63331">
        <v>1185732</v>
      </c>
      <c r="B63331" t="s">
        <v>179</v>
      </c>
      <c r="C63331">
        <v>36</v>
      </c>
      <c r="D63331" t="s">
        <v>143</v>
      </c>
      <c r="E63331">
        <v>3</v>
      </c>
      <c r="F63331" s="5">
        <v>43787</v>
      </c>
      <c r="G63331" s="5">
        <v>43787</v>
      </c>
      <c r="H63331" s="7">
        <v>4348577</v>
      </c>
      <c r="I63331" s="8">
        <v>21742885</v>
      </c>
    </row>
    <row r="63332" spans="1:9" x14ac:dyDescent="0.3">
      <c r="A63332">
        <v>1185732</v>
      </c>
      <c r="B63332" t="s">
        <v>180</v>
      </c>
      <c r="C63332">
        <v>32</v>
      </c>
      <c r="D63332" t="s">
        <v>143</v>
      </c>
      <c r="E63332">
        <v>1</v>
      </c>
      <c r="F63332" s="5">
        <v>43797</v>
      </c>
      <c r="G63332" s="5">
        <v>43796</v>
      </c>
      <c r="H63332" s="7">
        <v>4228285</v>
      </c>
      <c r="I63332" s="8">
        <v>14798997.5</v>
      </c>
    </row>
    <row r="63333" spans="1:9" x14ac:dyDescent="0.3">
      <c r="A63333">
        <v>1185732</v>
      </c>
      <c r="B63333" t="s">
        <v>181</v>
      </c>
      <c r="C63333">
        <v>33</v>
      </c>
      <c r="D63333" t="s">
        <v>143</v>
      </c>
      <c r="E63333">
        <v>4</v>
      </c>
      <c r="F63333" s="5">
        <v>43803</v>
      </c>
      <c r="G63333" s="5">
        <v>43803</v>
      </c>
      <c r="H63333" s="7">
        <v>4395567</v>
      </c>
      <c r="I63333" s="8">
        <v>21977835</v>
      </c>
    </row>
    <row r="63334" spans="1:9" x14ac:dyDescent="0.3">
      <c r="A63334">
        <v>1185732</v>
      </c>
      <c r="B63334" t="s">
        <v>182</v>
      </c>
      <c r="C63334">
        <v>34</v>
      </c>
      <c r="D63334" t="s">
        <v>143</v>
      </c>
      <c r="E63334">
        <v>3</v>
      </c>
      <c r="F63334" s="5">
        <v>43808</v>
      </c>
      <c r="G63334" s="5">
        <v>43807</v>
      </c>
      <c r="H63334" s="7">
        <v>4662720</v>
      </c>
      <c r="I63334" s="8">
        <v>30307680</v>
      </c>
    </row>
    <row r="63335" spans="1:9" x14ac:dyDescent="0.3">
      <c r="A63335">
        <v>1185732</v>
      </c>
      <c r="B63335" t="s">
        <v>183</v>
      </c>
      <c r="C63335">
        <v>35</v>
      </c>
      <c r="D63335" t="s">
        <v>143</v>
      </c>
      <c r="E63335">
        <v>4</v>
      </c>
      <c r="F63335" s="5">
        <v>43812</v>
      </c>
      <c r="G63335" s="5">
        <v>43812</v>
      </c>
      <c r="H63335" s="7">
        <v>4111952</v>
      </c>
      <c r="I63335" s="8">
        <v>41119520</v>
      </c>
    </row>
    <row r="63336" spans="1:9" x14ac:dyDescent="0.3">
      <c r="A63336">
        <v>1128299</v>
      </c>
      <c r="B63336" t="s">
        <v>184</v>
      </c>
      <c r="C63336">
        <v>36</v>
      </c>
      <c r="D63336" t="s">
        <v>143</v>
      </c>
      <c r="E63336">
        <v>1</v>
      </c>
      <c r="F63336" s="5">
        <v>43823</v>
      </c>
      <c r="G63336" s="5">
        <v>43824</v>
      </c>
      <c r="H63336" s="7">
        <v>4291831</v>
      </c>
      <c r="I63336" s="8">
        <v>21459155</v>
      </c>
    </row>
    <row r="63337" spans="1:9" x14ac:dyDescent="0.3">
      <c r="A63337">
        <v>1197831</v>
      </c>
      <c r="B63337" t="s">
        <v>185</v>
      </c>
      <c r="C63337">
        <v>32</v>
      </c>
      <c r="D63337" t="s">
        <v>143</v>
      </c>
      <c r="E63337">
        <v>3</v>
      </c>
      <c r="F63337" s="5">
        <v>43831</v>
      </c>
      <c r="G63337" s="5">
        <v>43830</v>
      </c>
      <c r="H63337" s="7">
        <v>4621956</v>
      </c>
      <c r="I63337" s="8">
        <v>16176846</v>
      </c>
    </row>
    <row r="63338" spans="1:9" x14ac:dyDescent="0.3">
      <c r="A63338">
        <v>1189833</v>
      </c>
      <c r="B63338" t="s">
        <v>186</v>
      </c>
      <c r="C63338">
        <v>33</v>
      </c>
      <c r="D63338" t="s">
        <v>143</v>
      </c>
      <c r="E63338">
        <v>1</v>
      </c>
      <c r="F63338" s="5">
        <v>43833</v>
      </c>
      <c r="G63338" s="5">
        <v>43833</v>
      </c>
      <c r="H63338" s="7">
        <v>4351377</v>
      </c>
      <c r="I63338" s="8">
        <v>21756885</v>
      </c>
    </row>
    <row r="63339" spans="1:9" x14ac:dyDescent="0.3">
      <c r="A63339">
        <v>1185732</v>
      </c>
      <c r="B63339" t="s">
        <v>187</v>
      </c>
      <c r="C63339">
        <v>34</v>
      </c>
      <c r="D63339" t="s">
        <v>143</v>
      </c>
      <c r="E63339">
        <v>1</v>
      </c>
      <c r="F63339" s="5">
        <v>43843</v>
      </c>
      <c r="G63339" s="5">
        <v>43844</v>
      </c>
      <c r="H63339" s="7">
        <v>4078123</v>
      </c>
      <c r="I63339" s="8">
        <v>26507799.5</v>
      </c>
    </row>
    <row r="63340" spans="1:9" x14ac:dyDescent="0.3">
      <c r="A63340">
        <v>1185732</v>
      </c>
      <c r="B63340" t="s">
        <v>188</v>
      </c>
      <c r="C63340">
        <v>35</v>
      </c>
      <c r="D63340" t="s">
        <v>143</v>
      </c>
      <c r="E63340">
        <v>2</v>
      </c>
      <c r="F63340" s="5">
        <v>43851</v>
      </c>
      <c r="G63340" s="5">
        <v>43849</v>
      </c>
      <c r="H63340" s="7">
        <v>4120724</v>
      </c>
      <c r="I63340" s="8">
        <v>41207240</v>
      </c>
    </row>
    <row r="63341" spans="1:9" x14ac:dyDescent="0.3">
      <c r="A63341">
        <v>1185732</v>
      </c>
      <c r="B63341" t="s">
        <v>189</v>
      </c>
      <c r="C63341">
        <v>36</v>
      </c>
      <c r="D63341" t="s">
        <v>143</v>
      </c>
      <c r="E63341">
        <v>4</v>
      </c>
      <c r="F63341" s="5">
        <v>43858</v>
      </c>
      <c r="G63341" s="5">
        <v>43858</v>
      </c>
      <c r="H63341" s="7">
        <v>4416594</v>
      </c>
      <c r="I63341" s="8">
        <v>22082970</v>
      </c>
    </row>
    <row r="63342" spans="1:9" x14ac:dyDescent="0.3">
      <c r="A63342">
        <v>1185732</v>
      </c>
      <c r="B63342" t="s">
        <v>190</v>
      </c>
      <c r="C63342">
        <v>32</v>
      </c>
      <c r="D63342" t="s">
        <v>143</v>
      </c>
      <c r="E63342">
        <v>4</v>
      </c>
      <c r="F63342" s="5">
        <v>43865</v>
      </c>
      <c r="G63342" s="5">
        <v>43866</v>
      </c>
      <c r="H63342" s="7">
        <v>3790268</v>
      </c>
      <c r="I63342" s="8">
        <v>13265938</v>
      </c>
    </row>
    <row r="63343" spans="1:9" x14ac:dyDescent="0.3">
      <c r="A63343">
        <v>1185732</v>
      </c>
      <c r="B63343" t="s">
        <v>191</v>
      </c>
      <c r="C63343">
        <v>33</v>
      </c>
      <c r="D63343" t="s">
        <v>143</v>
      </c>
      <c r="E63343">
        <v>1</v>
      </c>
      <c r="F63343" s="5">
        <v>43866</v>
      </c>
      <c r="G63343" s="5">
        <v>43868</v>
      </c>
      <c r="H63343" s="7">
        <v>3964455</v>
      </c>
      <c r="I63343" s="8">
        <v>19822275</v>
      </c>
    </row>
    <row r="63344" spans="1:9" x14ac:dyDescent="0.3">
      <c r="A63344">
        <v>1197831</v>
      </c>
      <c r="B63344" t="s">
        <v>192</v>
      </c>
      <c r="C63344">
        <v>34</v>
      </c>
      <c r="D63344" t="s">
        <v>143</v>
      </c>
      <c r="E63344">
        <v>3</v>
      </c>
      <c r="F63344" s="5">
        <v>43878</v>
      </c>
      <c r="G63344" s="5">
        <v>43876</v>
      </c>
      <c r="H63344" s="7">
        <v>3914455</v>
      </c>
      <c r="I63344" s="8">
        <v>25443957.5</v>
      </c>
    </row>
    <row r="63345" spans="1:9" x14ac:dyDescent="0.3">
      <c r="A63345">
        <v>1128299</v>
      </c>
      <c r="B63345" t="s">
        <v>193</v>
      </c>
      <c r="C63345">
        <v>35</v>
      </c>
      <c r="D63345" t="s">
        <v>143</v>
      </c>
      <c r="E63345">
        <v>1</v>
      </c>
      <c r="F63345" s="5">
        <v>43884</v>
      </c>
      <c r="G63345" s="5">
        <v>43885</v>
      </c>
      <c r="H63345" s="7">
        <v>3941686</v>
      </c>
      <c r="I63345" s="8">
        <v>39416860</v>
      </c>
    </row>
    <row r="63346" spans="1:9" x14ac:dyDescent="0.3">
      <c r="A63346">
        <v>1185732</v>
      </c>
      <c r="B63346" t="s">
        <v>194</v>
      </c>
      <c r="C63346">
        <v>36</v>
      </c>
      <c r="D63346" t="s">
        <v>143</v>
      </c>
      <c r="E63346">
        <v>2</v>
      </c>
      <c r="F63346" s="5">
        <v>43888</v>
      </c>
      <c r="G63346" s="5">
        <v>43890</v>
      </c>
      <c r="H63346" s="7">
        <v>3910165</v>
      </c>
      <c r="I63346" s="8">
        <v>19550825</v>
      </c>
    </row>
    <row r="63347" spans="1:9" x14ac:dyDescent="0.3">
      <c r="A63347">
        <v>1185732</v>
      </c>
      <c r="B63347" t="s">
        <v>195</v>
      </c>
      <c r="C63347">
        <v>32</v>
      </c>
      <c r="D63347" t="s">
        <v>143</v>
      </c>
      <c r="E63347">
        <v>3</v>
      </c>
      <c r="F63347" s="5">
        <v>43902</v>
      </c>
      <c r="G63347" s="5">
        <v>43901</v>
      </c>
      <c r="H63347" s="7">
        <v>4116779</v>
      </c>
      <c r="I63347" s="8">
        <v>14408726.5</v>
      </c>
    </row>
    <row r="63348" spans="1:9" x14ac:dyDescent="0.3">
      <c r="A63348">
        <v>1189833</v>
      </c>
      <c r="B63348" t="s">
        <v>196</v>
      </c>
      <c r="C63348">
        <v>33</v>
      </c>
      <c r="D63348" t="s">
        <v>143</v>
      </c>
      <c r="E63348">
        <v>4</v>
      </c>
      <c r="F63348" s="5">
        <v>43906</v>
      </c>
      <c r="G63348" s="5">
        <v>43905</v>
      </c>
      <c r="H63348" s="7">
        <v>4407554</v>
      </c>
      <c r="I63348" s="8">
        <v>22037770</v>
      </c>
    </row>
    <row r="63349" spans="1:9" x14ac:dyDescent="0.3">
      <c r="A63349">
        <v>1185732</v>
      </c>
      <c r="B63349" t="s">
        <v>197</v>
      </c>
      <c r="C63349">
        <v>34</v>
      </c>
      <c r="D63349" t="s">
        <v>143</v>
      </c>
      <c r="E63349">
        <v>4</v>
      </c>
      <c r="F63349" s="5">
        <v>43913</v>
      </c>
      <c r="G63349" s="5">
        <v>43914</v>
      </c>
      <c r="H63349" s="7">
        <v>6840935</v>
      </c>
      <c r="I63349" s="8">
        <v>44466077.5</v>
      </c>
    </row>
    <row r="63350" spans="1:9" x14ac:dyDescent="0.3">
      <c r="A63350">
        <v>1189833</v>
      </c>
      <c r="B63350" t="s">
        <v>198</v>
      </c>
      <c r="C63350">
        <v>35</v>
      </c>
      <c r="D63350" t="s">
        <v>143</v>
      </c>
      <c r="E63350">
        <v>4</v>
      </c>
      <c r="F63350" s="5">
        <v>43923</v>
      </c>
      <c r="G63350" s="5">
        <v>43921</v>
      </c>
      <c r="H63350" s="7">
        <v>8025693</v>
      </c>
      <c r="I63350" s="8">
        <v>80256930</v>
      </c>
    </row>
    <row r="63351" spans="1:9" x14ac:dyDescent="0.3">
      <c r="A63351">
        <v>1185732</v>
      </c>
      <c r="B63351" t="s">
        <v>199</v>
      </c>
      <c r="C63351">
        <v>36</v>
      </c>
      <c r="D63351" t="s">
        <v>143</v>
      </c>
      <c r="E63351">
        <v>1</v>
      </c>
      <c r="F63351" s="5">
        <v>43928</v>
      </c>
      <c r="G63351" s="5">
        <v>43926</v>
      </c>
      <c r="H63351" s="7">
        <v>5510767</v>
      </c>
      <c r="I63351" s="8">
        <v>27553835</v>
      </c>
    </row>
    <row r="63352" spans="1:9" x14ac:dyDescent="0.3">
      <c r="A63352">
        <v>1197831</v>
      </c>
      <c r="B63352" t="s">
        <v>200</v>
      </c>
      <c r="C63352">
        <v>32</v>
      </c>
      <c r="D63352" t="s">
        <v>143</v>
      </c>
      <c r="E63352">
        <v>1</v>
      </c>
      <c r="F63352" s="5">
        <v>43934</v>
      </c>
      <c r="G63352" s="5">
        <v>43936</v>
      </c>
      <c r="H63352" s="7">
        <v>4673040</v>
      </c>
      <c r="I63352" s="8">
        <v>16355640</v>
      </c>
    </row>
    <row r="63353" spans="1:9" x14ac:dyDescent="0.3">
      <c r="A63353">
        <v>1185732</v>
      </c>
      <c r="B63353" t="s">
        <v>201</v>
      </c>
      <c r="C63353">
        <v>33</v>
      </c>
      <c r="D63353" t="s">
        <v>143</v>
      </c>
      <c r="E63353">
        <v>2</v>
      </c>
      <c r="F63353" s="5">
        <v>43942</v>
      </c>
      <c r="G63353" s="5">
        <v>43942</v>
      </c>
      <c r="H63353" s="7">
        <v>5396650</v>
      </c>
      <c r="I63353" s="8">
        <v>26983250</v>
      </c>
    </row>
    <row r="63354" spans="1:9" x14ac:dyDescent="0.3">
      <c r="A63354">
        <v>1185732</v>
      </c>
      <c r="B63354" t="s">
        <v>202</v>
      </c>
      <c r="C63354">
        <v>34</v>
      </c>
      <c r="D63354" t="s">
        <v>143</v>
      </c>
      <c r="E63354">
        <v>1</v>
      </c>
      <c r="F63354" s="5">
        <v>43948</v>
      </c>
      <c r="G63354" s="5">
        <v>43946</v>
      </c>
      <c r="H63354" s="7">
        <v>4486144</v>
      </c>
      <c r="I63354" s="8">
        <v>29159936</v>
      </c>
    </row>
    <row r="63355" spans="1:9" x14ac:dyDescent="0.3">
      <c r="A63355">
        <v>1185732</v>
      </c>
      <c r="B63355" t="s">
        <v>203</v>
      </c>
      <c r="C63355">
        <v>35</v>
      </c>
      <c r="D63355" t="s">
        <v>143</v>
      </c>
      <c r="E63355">
        <v>1</v>
      </c>
      <c r="F63355" s="5">
        <v>43952</v>
      </c>
      <c r="G63355" s="5">
        <v>43952</v>
      </c>
      <c r="H63355" s="7">
        <v>4788252</v>
      </c>
      <c r="I63355" s="8">
        <v>47882520</v>
      </c>
    </row>
    <row r="63356" spans="1:9" x14ac:dyDescent="0.3">
      <c r="A63356">
        <v>1128299</v>
      </c>
      <c r="B63356" t="s">
        <v>204</v>
      </c>
      <c r="C63356">
        <v>36</v>
      </c>
      <c r="D63356" t="s">
        <v>143</v>
      </c>
      <c r="E63356">
        <v>4</v>
      </c>
      <c r="F63356" s="5">
        <v>43962</v>
      </c>
      <c r="G63356" s="5">
        <v>43963</v>
      </c>
      <c r="H63356" s="7">
        <v>4857568</v>
      </c>
      <c r="I63356" s="8">
        <v>24287840</v>
      </c>
    </row>
    <row r="63357" spans="1:9" x14ac:dyDescent="0.3">
      <c r="A63357">
        <v>1185732</v>
      </c>
      <c r="B63357" t="s">
        <v>205</v>
      </c>
      <c r="C63357">
        <v>32</v>
      </c>
      <c r="D63357" t="s">
        <v>143</v>
      </c>
      <c r="E63357">
        <v>1</v>
      </c>
      <c r="F63357" s="5">
        <v>43964</v>
      </c>
      <c r="G63357" s="5">
        <v>43966</v>
      </c>
      <c r="H63357" s="7">
        <v>5020373</v>
      </c>
      <c r="I63357" s="8">
        <v>17571305.5</v>
      </c>
    </row>
    <row r="63358" spans="1:9" x14ac:dyDescent="0.3">
      <c r="A63358">
        <v>1197831</v>
      </c>
      <c r="B63358" t="s">
        <v>206</v>
      </c>
      <c r="C63358">
        <v>33</v>
      </c>
      <c r="D63358" t="s">
        <v>143</v>
      </c>
      <c r="E63358">
        <v>4</v>
      </c>
      <c r="F63358" s="5">
        <v>43977</v>
      </c>
      <c r="G63358" s="5">
        <v>43975</v>
      </c>
      <c r="H63358" s="7">
        <v>4551353</v>
      </c>
      <c r="I63358" s="8">
        <v>22756765</v>
      </c>
    </row>
    <row r="63359" spans="1:9" x14ac:dyDescent="0.3">
      <c r="A63359">
        <v>1185732</v>
      </c>
      <c r="B63359" t="s">
        <v>207</v>
      </c>
      <c r="C63359">
        <v>34</v>
      </c>
      <c r="D63359" t="s">
        <v>143</v>
      </c>
      <c r="E63359">
        <v>1</v>
      </c>
      <c r="F63359" s="5">
        <v>43978</v>
      </c>
      <c r="G63359" s="5">
        <v>43980</v>
      </c>
      <c r="H63359" s="7">
        <v>4848685</v>
      </c>
      <c r="I63359" s="8">
        <v>31516452.5</v>
      </c>
    </row>
    <row r="63360" spans="1:9" x14ac:dyDescent="0.3">
      <c r="A63360">
        <v>1185732</v>
      </c>
      <c r="B63360" t="s">
        <v>208</v>
      </c>
      <c r="C63360">
        <v>35</v>
      </c>
      <c r="D63360" t="s">
        <v>143</v>
      </c>
      <c r="E63360">
        <v>4</v>
      </c>
      <c r="F63360" s="5">
        <v>43988</v>
      </c>
      <c r="G63360" s="5">
        <v>43988</v>
      </c>
      <c r="H63360" s="7">
        <v>4546485</v>
      </c>
      <c r="I63360" s="8">
        <v>45464850</v>
      </c>
    </row>
    <row r="63361" spans="1:9" x14ac:dyDescent="0.3">
      <c r="A63361">
        <v>1185732</v>
      </c>
      <c r="B63361" t="s">
        <v>209</v>
      </c>
      <c r="C63361">
        <v>36</v>
      </c>
      <c r="D63361" t="s">
        <v>143</v>
      </c>
      <c r="E63361">
        <v>2</v>
      </c>
      <c r="F63361" s="5">
        <v>43998</v>
      </c>
      <c r="G63361" s="5">
        <v>43997</v>
      </c>
      <c r="H63361" s="7">
        <v>4741279</v>
      </c>
      <c r="I63361" s="8">
        <v>23706395</v>
      </c>
    </row>
    <row r="63362" spans="1:9" x14ac:dyDescent="0.3">
      <c r="A63362">
        <v>1197831</v>
      </c>
      <c r="B63362" t="s">
        <v>210</v>
      </c>
      <c r="C63362">
        <v>32</v>
      </c>
      <c r="D63362" t="s">
        <v>143</v>
      </c>
      <c r="E63362">
        <v>4</v>
      </c>
      <c r="F63362" s="5">
        <v>44003</v>
      </c>
      <c r="G63362" s="5">
        <v>44002</v>
      </c>
      <c r="H63362" s="7">
        <v>4622626</v>
      </c>
      <c r="I63362" s="8">
        <v>16179191</v>
      </c>
    </row>
    <row r="63363" spans="1:9" x14ac:dyDescent="0.3">
      <c r="A63363">
        <v>1185732</v>
      </c>
      <c r="B63363" t="s">
        <v>211</v>
      </c>
      <c r="C63363">
        <v>33</v>
      </c>
      <c r="D63363" t="s">
        <v>143</v>
      </c>
      <c r="E63363">
        <v>1</v>
      </c>
      <c r="F63363" s="5">
        <v>44012</v>
      </c>
      <c r="G63363" s="5">
        <v>44012</v>
      </c>
      <c r="H63363" s="7">
        <v>4628178</v>
      </c>
      <c r="I63363" s="8">
        <v>23140890</v>
      </c>
    </row>
    <row r="63364" spans="1:9" x14ac:dyDescent="0.3">
      <c r="A63364">
        <v>1197831</v>
      </c>
      <c r="B63364" t="s">
        <v>212</v>
      </c>
      <c r="C63364">
        <v>34</v>
      </c>
      <c r="D63364" t="s">
        <v>143</v>
      </c>
      <c r="E63364">
        <v>4</v>
      </c>
      <c r="F63364" s="5">
        <v>44015</v>
      </c>
      <c r="G63364" s="5">
        <v>44015</v>
      </c>
      <c r="H63364" s="7">
        <v>4430540</v>
      </c>
      <c r="I63364" s="8">
        <v>28798510</v>
      </c>
    </row>
    <row r="63365" spans="1:9" x14ac:dyDescent="0.3">
      <c r="A63365">
        <v>1185732</v>
      </c>
      <c r="B63365" t="s">
        <v>213</v>
      </c>
      <c r="C63365">
        <v>35</v>
      </c>
      <c r="D63365" t="s">
        <v>143</v>
      </c>
      <c r="E63365">
        <v>2</v>
      </c>
      <c r="F63365" s="5">
        <v>44027</v>
      </c>
      <c r="G63365" s="5">
        <v>44027</v>
      </c>
      <c r="H63365" s="7">
        <v>5027345</v>
      </c>
      <c r="I63365" s="8">
        <v>50273450</v>
      </c>
    </row>
    <row r="63366" spans="1:9" x14ac:dyDescent="0.3">
      <c r="A63366">
        <v>1185732</v>
      </c>
      <c r="B63366" t="s">
        <v>214</v>
      </c>
      <c r="C63366">
        <v>36</v>
      </c>
      <c r="D63366" t="s">
        <v>143</v>
      </c>
      <c r="E63366">
        <v>3</v>
      </c>
      <c r="F63366" s="5">
        <v>44030</v>
      </c>
      <c r="G63366" s="5">
        <v>44031</v>
      </c>
      <c r="H63366" s="7">
        <v>4313752</v>
      </c>
      <c r="I63366" s="8">
        <v>21568760</v>
      </c>
    </row>
    <row r="63367" spans="1:9" x14ac:dyDescent="0.3">
      <c r="A63367">
        <v>1197831</v>
      </c>
      <c r="B63367" t="s">
        <v>215</v>
      </c>
      <c r="C63367">
        <v>32</v>
      </c>
      <c r="D63367" t="s">
        <v>143</v>
      </c>
      <c r="E63367">
        <v>4</v>
      </c>
      <c r="F63367" s="5">
        <v>44038</v>
      </c>
      <c r="G63367" s="5">
        <v>44039</v>
      </c>
      <c r="H63367" s="7">
        <v>4569891</v>
      </c>
      <c r="I63367" s="8">
        <v>15994618.5</v>
      </c>
    </row>
    <row r="63368" spans="1:9" x14ac:dyDescent="0.3">
      <c r="A63368">
        <v>1185732</v>
      </c>
      <c r="B63368" t="s">
        <v>216</v>
      </c>
      <c r="C63368">
        <v>33</v>
      </c>
      <c r="D63368" t="s">
        <v>143</v>
      </c>
      <c r="E63368">
        <v>1</v>
      </c>
      <c r="F63368" s="5">
        <v>44045</v>
      </c>
      <c r="G63368" s="5">
        <v>44045</v>
      </c>
      <c r="H63368" s="7">
        <v>4498495</v>
      </c>
      <c r="I63368" s="8">
        <v>22492475</v>
      </c>
    </row>
    <row r="63369" spans="1:9" x14ac:dyDescent="0.3">
      <c r="A63369">
        <v>1128299</v>
      </c>
      <c r="B63369" t="s">
        <v>217</v>
      </c>
      <c r="C63369">
        <v>34</v>
      </c>
      <c r="D63369" t="s">
        <v>143</v>
      </c>
      <c r="E63369">
        <v>1</v>
      </c>
      <c r="F63369" s="5">
        <v>44049</v>
      </c>
      <c r="G63369" s="5">
        <v>44051</v>
      </c>
      <c r="H63369" s="7">
        <v>4395810</v>
      </c>
      <c r="I63369" s="8">
        <v>28572765</v>
      </c>
    </row>
    <row r="63370" spans="1:9" x14ac:dyDescent="0.3">
      <c r="A63370">
        <v>1128299</v>
      </c>
      <c r="B63370" t="s">
        <v>218</v>
      </c>
      <c r="C63370">
        <v>35</v>
      </c>
      <c r="D63370" t="s">
        <v>143</v>
      </c>
      <c r="E63370">
        <v>2</v>
      </c>
      <c r="F63370" s="5">
        <v>44064</v>
      </c>
      <c r="G63370" s="5">
        <v>44062</v>
      </c>
      <c r="H63370" s="7">
        <v>4531475</v>
      </c>
      <c r="I63370" s="8">
        <v>45314750</v>
      </c>
    </row>
    <row r="63371" spans="1:9" x14ac:dyDescent="0.3">
      <c r="A63371">
        <v>1128299</v>
      </c>
      <c r="B63371" t="s">
        <v>219</v>
      </c>
      <c r="C63371">
        <v>36</v>
      </c>
      <c r="D63371" t="s">
        <v>143</v>
      </c>
      <c r="E63371">
        <v>2</v>
      </c>
      <c r="F63371" s="5">
        <v>44066</v>
      </c>
      <c r="G63371" s="5">
        <v>44068</v>
      </c>
      <c r="H63371" s="7">
        <v>4515583</v>
      </c>
      <c r="I63371" s="8">
        <v>22577915</v>
      </c>
    </row>
    <row r="63372" spans="1:9" x14ac:dyDescent="0.3">
      <c r="A63372">
        <v>1189833</v>
      </c>
      <c r="B63372" t="s">
        <v>220</v>
      </c>
      <c r="C63372">
        <v>32</v>
      </c>
      <c r="D63372" t="s">
        <v>143</v>
      </c>
      <c r="E63372">
        <v>1</v>
      </c>
      <c r="F63372" s="5">
        <v>44074</v>
      </c>
      <c r="G63372" s="5">
        <v>44075</v>
      </c>
      <c r="H63372" s="7">
        <v>4468625</v>
      </c>
      <c r="I63372" s="8">
        <v>15640187.5</v>
      </c>
    </row>
    <row r="63373" spans="1:9" x14ac:dyDescent="0.3">
      <c r="A63373">
        <v>1185732</v>
      </c>
      <c r="B63373" t="s">
        <v>221</v>
      </c>
      <c r="C63373">
        <v>33</v>
      </c>
      <c r="D63373" t="s">
        <v>143</v>
      </c>
      <c r="E63373">
        <v>1</v>
      </c>
      <c r="F63373" s="5">
        <v>44083</v>
      </c>
      <c r="G63373" s="5">
        <v>44083</v>
      </c>
      <c r="H63373" s="7">
        <v>4387060</v>
      </c>
      <c r="I63373" s="8">
        <v>21935300</v>
      </c>
    </row>
    <row r="63374" spans="1:9" x14ac:dyDescent="0.3">
      <c r="A63374">
        <v>1128299</v>
      </c>
      <c r="B63374" t="s">
        <v>222</v>
      </c>
      <c r="C63374">
        <v>34</v>
      </c>
      <c r="D63374" t="s">
        <v>143</v>
      </c>
      <c r="E63374">
        <v>4</v>
      </c>
      <c r="F63374" s="5">
        <v>44085</v>
      </c>
      <c r="G63374" s="5">
        <v>44086</v>
      </c>
      <c r="H63374" s="7">
        <v>4641965</v>
      </c>
      <c r="I63374" s="8">
        <v>30172772.5</v>
      </c>
    </row>
    <row r="63375" spans="1:9" x14ac:dyDescent="0.3">
      <c r="A63375">
        <v>1185732</v>
      </c>
      <c r="B63375" t="s">
        <v>223</v>
      </c>
      <c r="C63375">
        <v>35</v>
      </c>
      <c r="D63375" t="s">
        <v>143</v>
      </c>
      <c r="E63375">
        <v>3</v>
      </c>
      <c r="F63375" s="5">
        <v>44094</v>
      </c>
      <c r="G63375" s="5">
        <v>44094</v>
      </c>
      <c r="H63375" s="7">
        <v>4580367</v>
      </c>
      <c r="I63375" s="8">
        <v>45803670</v>
      </c>
    </row>
    <row r="63376" spans="1:9" x14ac:dyDescent="0.3">
      <c r="A63376">
        <v>1189833</v>
      </c>
      <c r="B63376" t="s">
        <v>224</v>
      </c>
      <c r="C63376">
        <v>36</v>
      </c>
      <c r="D63376" t="s">
        <v>143</v>
      </c>
      <c r="E63376">
        <v>4</v>
      </c>
      <c r="F63376" s="5">
        <v>44102</v>
      </c>
      <c r="G63376" s="5">
        <v>44103</v>
      </c>
      <c r="H63376" s="7">
        <v>4386330</v>
      </c>
      <c r="I63376" s="8">
        <v>21931650</v>
      </c>
    </row>
    <row r="63377" spans="1:9" x14ac:dyDescent="0.3">
      <c r="A63377">
        <v>1128299</v>
      </c>
      <c r="B63377" t="s">
        <v>225</v>
      </c>
      <c r="C63377">
        <v>32</v>
      </c>
      <c r="D63377" t="s">
        <v>143</v>
      </c>
      <c r="E63377">
        <v>4</v>
      </c>
      <c r="F63377" s="5">
        <v>44108</v>
      </c>
      <c r="G63377" s="5">
        <v>44106</v>
      </c>
      <c r="H63377" s="7">
        <v>4420057</v>
      </c>
      <c r="I63377" s="8">
        <v>15470199.5</v>
      </c>
    </row>
    <row r="63378" spans="1:9" x14ac:dyDescent="0.3">
      <c r="A63378">
        <v>1128299</v>
      </c>
      <c r="B63378" t="s">
        <v>226</v>
      </c>
      <c r="C63378">
        <v>33</v>
      </c>
      <c r="D63378" t="s">
        <v>143</v>
      </c>
      <c r="E63378">
        <v>3</v>
      </c>
      <c r="F63378" s="5">
        <v>44115</v>
      </c>
      <c r="G63378" s="5">
        <v>44117</v>
      </c>
      <c r="H63378" s="7">
        <v>4533915</v>
      </c>
      <c r="I63378" s="8">
        <v>22669575</v>
      </c>
    </row>
    <row r="63379" spans="1:9" x14ac:dyDescent="0.3">
      <c r="A63379">
        <v>1185732</v>
      </c>
      <c r="B63379" t="s">
        <v>227</v>
      </c>
      <c r="C63379">
        <v>34</v>
      </c>
      <c r="D63379" t="s">
        <v>143</v>
      </c>
      <c r="E63379">
        <v>2</v>
      </c>
      <c r="F63379" s="5">
        <v>44125</v>
      </c>
      <c r="G63379" s="5">
        <v>44123</v>
      </c>
      <c r="H63379" s="7">
        <v>4482104</v>
      </c>
      <c r="I63379" s="8">
        <v>29133676</v>
      </c>
    </row>
    <row r="63380" spans="1:9" x14ac:dyDescent="0.3">
      <c r="A63380">
        <v>1197831</v>
      </c>
      <c r="B63380" t="s">
        <v>228</v>
      </c>
      <c r="C63380">
        <v>35</v>
      </c>
      <c r="D63380" t="s">
        <v>143</v>
      </c>
      <c r="E63380">
        <v>4</v>
      </c>
      <c r="F63380" s="5">
        <v>44133</v>
      </c>
      <c r="G63380" s="5">
        <v>44131</v>
      </c>
      <c r="H63380" s="7">
        <v>4588608</v>
      </c>
      <c r="I63380" s="8">
        <v>45886080</v>
      </c>
    </row>
    <row r="63381" spans="1:9" x14ac:dyDescent="0.3">
      <c r="A63381">
        <v>1197831</v>
      </c>
      <c r="B63381" t="s">
        <v>229</v>
      </c>
      <c r="C63381">
        <v>36</v>
      </c>
      <c r="D63381" t="s">
        <v>143</v>
      </c>
      <c r="E63381">
        <v>2</v>
      </c>
      <c r="F63381" s="5">
        <v>44137</v>
      </c>
      <c r="G63381" s="5">
        <v>44138</v>
      </c>
      <c r="H63381" s="7">
        <v>4665570</v>
      </c>
      <c r="I63381" s="8">
        <v>23327850</v>
      </c>
    </row>
    <row r="63382" spans="1:9" x14ac:dyDescent="0.3">
      <c r="A63382">
        <v>1185732</v>
      </c>
      <c r="B63382" t="s">
        <v>230</v>
      </c>
      <c r="C63382">
        <v>32</v>
      </c>
      <c r="D63382" t="s">
        <v>143</v>
      </c>
      <c r="E63382">
        <v>2</v>
      </c>
      <c r="F63382" s="5">
        <v>44147</v>
      </c>
      <c r="G63382" s="5">
        <v>44146</v>
      </c>
      <c r="H63382" s="7">
        <v>4499311</v>
      </c>
      <c r="I63382" s="8">
        <v>15747588.5</v>
      </c>
    </row>
    <row r="63383" spans="1:9" x14ac:dyDescent="0.3">
      <c r="A63383">
        <v>1185732</v>
      </c>
      <c r="B63383" t="s">
        <v>231</v>
      </c>
      <c r="C63383">
        <v>33</v>
      </c>
      <c r="D63383" t="s">
        <v>143</v>
      </c>
      <c r="E63383">
        <v>4</v>
      </c>
      <c r="F63383" s="5">
        <v>44153</v>
      </c>
      <c r="G63383" s="5">
        <v>44152</v>
      </c>
      <c r="H63383" s="7">
        <v>4567000</v>
      </c>
      <c r="I63383" s="8">
        <v>22835000</v>
      </c>
    </row>
    <row r="63384" spans="1:9" x14ac:dyDescent="0.3">
      <c r="A63384">
        <v>1128299</v>
      </c>
      <c r="B63384" t="s">
        <v>232</v>
      </c>
      <c r="C63384">
        <v>34</v>
      </c>
      <c r="D63384" t="s">
        <v>143</v>
      </c>
      <c r="E63384">
        <v>3</v>
      </c>
      <c r="F63384" s="5">
        <v>44157</v>
      </c>
      <c r="G63384" s="5">
        <v>44156</v>
      </c>
      <c r="H63384" s="7">
        <v>4809494</v>
      </c>
      <c r="I63384" s="8">
        <v>31261711</v>
      </c>
    </row>
    <row r="63385" spans="1:9" x14ac:dyDescent="0.3">
      <c r="A63385">
        <v>1185732</v>
      </c>
      <c r="B63385" t="s">
        <v>233</v>
      </c>
      <c r="C63385">
        <v>35</v>
      </c>
      <c r="D63385" t="s">
        <v>143</v>
      </c>
      <c r="E63385">
        <v>4</v>
      </c>
      <c r="F63385" s="5">
        <v>44161</v>
      </c>
      <c r="G63385" s="5">
        <v>44162</v>
      </c>
      <c r="H63385" s="7">
        <v>5213310</v>
      </c>
      <c r="I63385" s="8">
        <v>52133100</v>
      </c>
    </row>
    <row r="63386" spans="1:9" x14ac:dyDescent="0.3">
      <c r="A63386">
        <v>1197831</v>
      </c>
      <c r="B63386" t="s">
        <v>234</v>
      </c>
      <c r="C63386">
        <v>36</v>
      </c>
      <c r="D63386" t="s">
        <v>143</v>
      </c>
      <c r="E63386">
        <v>4</v>
      </c>
      <c r="F63386" s="5">
        <v>44173</v>
      </c>
      <c r="G63386" s="5">
        <v>44171</v>
      </c>
      <c r="H63386" s="7">
        <v>4657990</v>
      </c>
      <c r="I63386" s="8">
        <v>23289950</v>
      </c>
    </row>
    <row r="63387" spans="1:9" x14ac:dyDescent="0.3">
      <c r="A63387">
        <v>1128299</v>
      </c>
      <c r="B63387" t="s">
        <v>235</v>
      </c>
      <c r="C63387">
        <v>32</v>
      </c>
      <c r="D63387" t="s">
        <v>143</v>
      </c>
      <c r="E63387">
        <v>3</v>
      </c>
      <c r="F63387" s="5">
        <v>44177</v>
      </c>
      <c r="G63387" s="5">
        <v>44177</v>
      </c>
      <c r="H63387" s="7">
        <v>4518678</v>
      </c>
      <c r="I63387" s="8">
        <v>15815373</v>
      </c>
    </row>
    <row r="63388" spans="1:9" x14ac:dyDescent="0.3">
      <c r="A63388">
        <v>1185732</v>
      </c>
      <c r="B63388" t="s">
        <v>236</v>
      </c>
      <c r="C63388">
        <v>33</v>
      </c>
      <c r="D63388" t="s">
        <v>143</v>
      </c>
      <c r="E63388">
        <v>4</v>
      </c>
      <c r="F63388" s="5">
        <v>44184</v>
      </c>
      <c r="G63388" s="5">
        <v>44184</v>
      </c>
      <c r="H63388" s="7">
        <v>4665428</v>
      </c>
      <c r="I63388" s="8">
        <v>23327140</v>
      </c>
    </row>
    <row r="63389" spans="1:9" x14ac:dyDescent="0.3">
      <c r="A63389">
        <v>1128299</v>
      </c>
      <c r="B63389" t="s">
        <v>237</v>
      </c>
      <c r="C63389">
        <v>34</v>
      </c>
      <c r="D63389" t="s">
        <v>143</v>
      </c>
      <c r="E63389">
        <v>4</v>
      </c>
      <c r="F63389" s="5">
        <v>44195</v>
      </c>
      <c r="G63389" s="5">
        <v>44193</v>
      </c>
      <c r="H63389" s="7">
        <v>4773378</v>
      </c>
      <c r="I63389" s="8">
        <v>31026957</v>
      </c>
    </row>
    <row r="63390" spans="1:9" x14ac:dyDescent="0.3">
      <c r="A63390">
        <v>1185732</v>
      </c>
      <c r="B63390" t="s">
        <v>238</v>
      </c>
      <c r="C63390">
        <v>35</v>
      </c>
      <c r="D63390" t="s">
        <v>143</v>
      </c>
      <c r="E63390">
        <v>2</v>
      </c>
      <c r="F63390" s="5">
        <v>44203</v>
      </c>
      <c r="G63390" s="5">
        <v>44201</v>
      </c>
      <c r="H63390" s="7">
        <v>4835281</v>
      </c>
      <c r="I63390" s="8">
        <v>48352810</v>
      </c>
    </row>
    <row r="63391" spans="1:9" x14ac:dyDescent="0.3">
      <c r="A63391">
        <v>1185732</v>
      </c>
      <c r="B63391" t="s">
        <v>239</v>
      </c>
      <c r="C63391">
        <v>36</v>
      </c>
      <c r="D63391" t="s">
        <v>143</v>
      </c>
      <c r="E63391">
        <v>4</v>
      </c>
      <c r="F63391" s="5">
        <v>44207</v>
      </c>
      <c r="G63391" s="5">
        <v>44209</v>
      </c>
      <c r="H63391" s="7">
        <v>4485709</v>
      </c>
      <c r="I63391" s="8">
        <v>22428545</v>
      </c>
    </row>
    <row r="63392" spans="1:9" x14ac:dyDescent="0.3">
      <c r="A63392">
        <v>1185732</v>
      </c>
      <c r="B63392" t="s">
        <v>240</v>
      </c>
      <c r="C63392">
        <v>32</v>
      </c>
      <c r="D63392" t="s">
        <v>143</v>
      </c>
      <c r="E63392">
        <v>4</v>
      </c>
      <c r="F63392" s="5">
        <v>44215</v>
      </c>
      <c r="G63392" s="5">
        <v>44216</v>
      </c>
      <c r="H63392" s="7">
        <v>4449526</v>
      </c>
      <c r="I63392" s="8">
        <v>15573341</v>
      </c>
    </row>
    <row r="63393" spans="1:9" x14ac:dyDescent="0.3">
      <c r="A63393">
        <v>1185732</v>
      </c>
      <c r="B63393" t="s">
        <v>241</v>
      </c>
      <c r="C63393">
        <v>33</v>
      </c>
      <c r="D63393" t="s">
        <v>143</v>
      </c>
      <c r="E63393">
        <v>2</v>
      </c>
      <c r="F63393" s="5">
        <v>44223</v>
      </c>
      <c r="G63393" s="5">
        <v>44223</v>
      </c>
      <c r="H63393" s="7">
        <v>4570857</v>
      </c>
      <c r="I63393" s="8">
        <v>22854285</v>
      </c>
    </row>
    <row r="63394" spans="1:9" x14ac:dyDescent="0.3">
      <c r="A63394">
        <v>1197831</v>
      </c>
      <c r="B63394" t="s">
        <v>242</v>
      </c>
      <c r="C63394">
        <v>34</v>
      </c>
      <c r="D63394" t="s">
        <v>143</v>
      </c>
      <c r="E63394">
        <v>2</v>
      </c>
      <c r="F63394" s="5">
        <v>44229</v>
      </c>
      <c r="G63394" s="5">
        <v>44227</v>
      </c>
      <c r="H63394" s="7">
        <v>4479975</v>
      </c>
      <c r="I63394" s="8">
        <v>29119837.5</v>
      </c>
    </row>
    <row r="63395" spans="1:9" x14ac:dyDescent="0.3">
      <c r="A63395">
        <v>1128299</v>
      </c>
      <c r="B63395" t="s">
        <v>243</v>
      </c>
      <c r="C63395">
        <v>35</v>
      </c>
      <c r="D63395" t="s">
        <v>143</v>
      </c>
      <c r="E63395">
        <v>2</v>
      </c>
      <c r="F63395" s="5">
        <v>44235</v>
      </c>
      <c r="G63395" s="5">
        <v>44234</v>
      </c>
      <c r="H63395" s="7">
        <v>4228296</v>
      </c>
      <c r="I63395" s="8">
        <v>42282960</v>
      </c>
    </row>
    <row r="63396" spans="1:9" x14ac:dyDescent="0.3">
      <c r="A63396">
        <v>1128299</v>
      </c>
      <c r="B63396" t="s">
        <v>244</v>
      </c>
      <c r="C63396">
        <v>36</v>
      </c>
      <c r="D63396" t="s">
        <v>143</v>
      </c>
      <c r="E63396">
        <v>4</v>
      </c>
      <c r="F63396" s="5">
        <v>44240</v>
      </c>
      <c r="G63396" s="5">
        <v>44239</v>
      </c>
      <c r="H63396" s="7">
        <v>4471328</v>
      </c>
      <c r="I63396" s="8">
        <v>22356640</v>
      </c>
    </row>
    <row r="63397" spans="1:9" x14ac:dyDescent="0.3">
      <c r="A63397">
        <v>1185732</v>
      </c>
      <c r="B63397" t="s">
        <v>245</v>
      </c>
      <c r="C63397">
        <v>32</v>
      </c>
      <c r="D63397" t="s">
        <v>143</v>
      </c>
      <c r="E63397">
        <v>3</v>
      </c>
      <c r="F63397" s="5">
        <v>44250</v>
      </c>
      <c r="G63397" s="5">
        <v>44248</v>
      </c>
      <c r="H63397" s="7">
        <v>4162926</v>
      </c>
      <c r="I63397" s="8">
        <v>14570241</v>
      </c>
    </row>
    <row r="63398" spans="1:9" x14ac:dyDescent="0.3">
      <c r="A63398">
        <v>1185732</v>
      </c>
      <c r="B63398" t="s">
        <v>246</v>
      </c>
      <c r="C63398">
        <v>33</v>
      </c>
      <c r="D63398" t="s">
        <v>143</v>
      </c>
      <c r="E63398">
        <v>2</v>
      </c>
      <c r="F63398" s="5">
        <v>44253</v>
      </c>
      <c r="G63398" s="5">
        <v>44253</v>
      </c>
      <c r="H63398" s="7">
        <v>4195014</v>
      </c>
      <c r="I63398" s="8">
        <v>20975070</v>
      </c>
    </row>
    <row r="63399" spans="1:9" x14ac:dyDescent="0.3">
      <c r="A63399">
        <v>1128299</v>
      </c>
      <c r="B63399" t="s">
        <v>247</v>
      </c>
      <c r="C63399">
        <v>34</v>
      </c>
      <c r="D63399" t="s">
        <v>143</v>
      </c>
      <c r="E63399">
        <v>2</v>
      </c>
      <c r="F63399" s="5">
        <v>44263</v>
      </c>
      <c r="G63399" s="5">
        <v>44261</v>
      </c>
      <c r="H63399" s="7">
        <v>4121726</v>
      </c>
      <c r="I63399" s="8">
        <v>26791219</v>
      </c>
    </row>
    <row r="63400" spans="1:9" x14ac:dyDescent="0.3">
      <c r="A63400">
        <v>1128299</v>
      </c>
      <c r="B63400" t="s">
        <v>248</v>
      </c>
      <c r="C63400">
        <v>35</v>
      </c>
      <c r="D63400" t="s">
        <v>143</v>
      </c>
      <c r="E63400">
        <v>1</v>
      </c>
      <c r="F63400" s="5">
        <v>44265</v>
      </c>
      <c r="G63400" s="5">
        <v>44267</v>
      </c>
      <c r="H63400" s="7">
        <v>4032405</v>
      </c>
      <c r="I63400" s="8">
        <v>40324050</v>
      </c>
    </row>
    <row r="63401" spans="1:9" x14ac:dyDescent="0.3">
      <c r="A63401">
        <v>1197831</v>
      </c>
      <c r="B63401" t="s">
        <v>249</v>
      </c>
      <c r="C63401">
        <v>36</v>
      </c>
      <c r="D63401" t="s">
        <v>143</v>
      </c>
      <c r="E63401">
        <v>2</v>
      </c>
      <c r="F63401" s="5">
        <v>44277</v>
      </c>
      <c r="G63401" s="5">
        <v>44277</v>
      </c>
      <c r="H63401" s="7">
        <v>4123343</v>
      </c>
      <c r="I63401" s="8">
        <v>20616715</v>
      </c>
    </row>
    <row r="63402" spans="1:9" x14ac:dyDescent="0.3">
      <c r="A63402">
        <v>1185732</v>
      </c>
      <c r="B63402" t="s">
        <v>250</v>
      </c>
      <c r="C63402">
        <v>32</v>
      </c>
      <c r="D63402" t="s">
        <v>143</v>
      </c>
      <c r="E63402">
        <v>3</v>
      </c>
      <c r="F63402" s="5">
        <v>44283</v>
      </c>
      <c r="G63402" s="5">
        <v>44281</v>
      </c>
      <c r="H63402" s="7">
        <v>4062636</v>
      </c>
      <c r="I63402" s="8">
        <v>14219226</v>
      </c>
    </row>
    <row r="63403" spans="1:9" x14ac:dyDescent="0.3">
      <c r="A63403">
        <v>1197831</v>
      </c>
      <c r="B63403" t="s">
        <v>251</v>
      </c>
      <c r="C63403">
        <v>33</v>
      </c>
      <c r="D63403" t="s">
        <v>143</v>
      </c>
      <c r="E63403">
        <v>3</v>
      </c>
      <c r="F63403" s="5">
        <v>44291</v>
      </c>
      <c r="G63403" s="5">
        <v>44293</v>
      </c>
      <c r="H63403" s="7">
        <v>3979239</v>
      </c>
      <c r="I63403" s="8">
        <v>19896195</v>
      </c>
    </row>
    <row r="63404" spans="1:9" x14ac:dyDescent="0.3">
      <c r="A63404">
        <v>1185732</v>
      </c>
      <c r="B63404" t="s">
        <v>252</v>
      </c>
      <c r="C63404">
        <v>34</v>
      </c>
      <c r="D63404" t="s">
        <v>143</v>
      </c>
      <c r="E63404">
        <v>4</v>
      </c>
      <c r="F63404" s="5">
        <v>44298</v>
      </c>
      <c r="G63404" s="5">
        <v>44297</v>
      </c>
      <c r="H63404" s="7">
        <v>4480433</v>
      </c>
      <c r="I63404" s="8">
        <v>29122814.5</v>
      </c>
    </row>
    <row r="63405" spans="1:9" x14ac:dyDescent="0.3">
      <c r="A63405">
        <v>1185732</v>
      </c>
      <c r="B63405" t="s">
        <v>253</v>
      </c>
      <c r="C63405">
        <v>35</v>
      </c>
      <c r="D63405" t="s">
        <v>143</v>
      </c>
      <c r="E63405">
        <v>2</v>
      </c>
      <c r="F63405" s="5">
        <v>44306</v>
      </c>
      <c r="G63405" s="5">
        <v>44307</v>
      </c>
      <c r="H63405" s="7">
        <v>3827906</v>
      </c>
      <c r="I63405" s="8">
        <v>38279060</v>
      </c>
    </row>
    <row r="63406" spans="1:9" x14ac:dyDescent="0.3">
      <c r="A63406">
        <v>1185732</v>
      </c>
      <c r="B63406" t="s">
        <v>254</v>
      </c>
      <c r="C63406">
        <v>36</v>
      </c>
      <c r="D63406" t="s">
        <v>143</v>
      </c>
      <c r="E63406">
        <v>2</v>
      </c>
      <c r="F63406" s="5">
        <v>44313</v>
      </c>
      <c r="G63406" s="5">
        <v>44314</v>
      </c>
      <c r="H63406" s="7">
        <v>4298118</v>
      </c>
      <c r="I63406" s="8">
        <v>21490590</v>
      </c>
    </row>
    <row r="63407" spans="1:9" x14ac:dyDescent="0.3">
      <c r="A63407">
        <v>1128299</v>
      </c>
      <c r="B63407" t="s">
        <v>255</v>
      </c>
      <c r="C63407">
        <v>32</v>
      </c>
      <c r="D63407" t="s">
        <v>143</v>
      </c>
      <c r="E63407">
        <v>3</v>
      </c>
      <c r="F63407" s="5">
        <v>44320</v>
      </c>
      <c r="G63407" s="5">
        <v>44318</v>
      </c>
      <c r="H63407" s="7">
        <v>4222852</v>
      </c>
      <c r="I63407" s="8">
        <v>14779982</v>
      </c>
    </row>
    <row r="63408" spans="1:9" x14ac:dyDescent="0.3">
      <c r="A63408">
        <v>1185732</v>
      </c>
      <c r="B63408" t="s">
        <v>256</v>
      </c>
      <c r="C63408">
        <v>33</v>
      </c>
      <c r="D63408" t="s">
        <v>143</v>
      </c>
      <c r="E63408">
        <v>4</v>
      </c>
      <c r="F63408" s="5">
        <v>44324</v>
      </c>
      <c r="G63408" s="5">
        <v>44323</v>
      </c>
      <c r="H63408" s="7">
        <v>4191076</v>
      </c>
      <c r="I63408" s="8">
        <v>20955380</v>
      </c>
    </row>
    <row r="63409" spans="1:9" x14ac:dyDescent="0.3">
      <c r="A63409">
        <v>1185732</v>
      </c>
      <c r="B63409" t="s">
        <v>257</v>
      </c>
      <c r="C63409">
        <v>34</v>
      </c>
      <c r="D63409" t="s">
        <v>143</v>
      </c>
      <c r="E63409">
        <v>1</v>
      </c>
      <c r="F63409" s="5">
        <v>44332</v>
      </c>
      <c r="G63409" s="5">
        <v>44331</v>
      </c>
      <c r="H63409" s="7">
        <v>4294576</v>
      </c>
      <c r="I63409" s="8">
        <v>27914744</v>
      </c>
    </row>
    <row r="63410" spans="1:9" x14ac:dyDescent="0.3">
      <c r="A63410">
        <v>1197831</v>
      </c>
      <c r="B63410" t="s">
        <v>258</v>
      </c>
      <c r="C63410">
        <v>35</v>
      </c>
      <c r="D63410" t="s">
        <v>143</v>
      </c>
      <c r="E63410">
        <v>3</v>
      </c>
      <c r="F63410" s="5">
        <v>44336</v>
      </c>
      <c r="G63410" s="5">
        <v>44338</v>
      </c>
      <c r="H63410" s="7">
        <v>4070744</v>
      </c>
      <c r="I63410" s="8">
        <v>40707440</v>
      </c>
    </row>
    <row r="63411" spans="1:9" x14ac:dyDescent="0.3">
      <c r="A63411">
        <v>1189833</v>
      </c>
      <c r="B63411" t="s">
        <v>259</v>
      </c>
      <c r="C63411">
        <v>36</v>
      </c>
      <c r="D63411" t="s">
        <v>143</v>
      </c>
      <c r="E63411">
        <v>4</v>
      </c>
      <c r="F63411" s="5">
        <v>44343</v>
      </c>
      <c r="G63411" s="5">
        <v>44345</v>
      </c>
      <c r="H63411" s="7">
        <v>4122690</v>
      </c>
      <c r="I63411" s="8">
        <v>20613450</v>
      </c>
    </row>
    <row r="63412" spans="1:9" x14ac:dyDescent="0.3">
      <c r="A63412">
        <v>1185732</v>
      </c>
      <c r="B63412" t="s">
        <v>260</v>
      </c>
      <c r="C63412">
        <v>32</v>
      </c>
      <c r="D63412" t="s">
        <v>143</v>
      </c>
      <c r="E63412">
        <v>4</v>
      </c>
      <c r="F63412" s="5">
        <v>44355</v>
      </c>
      <c r="G63412" s="5">
        <v>44355</v>
      </c>
      <c r="H63412" s="7">
        <v>4468814</v>
      </c>
      <c r="I63412" s="8">
        <v>15640849</v>
      </c>
    </row>
    <row r="63413" spans="1:9" x14ac:dyDescent="0.3">
      <c r="A63413">
        <v>1197831</v>
      </c>
      <c r="B63413" t="s">
        <v>261</v>
      </c>
      <c r="C63413">
        <v>33</v>
      </c>
      <c r="D63413" t="s">
        <v>143</v>
      </c>
      <c r="E63413">
        <v>2</v>
      </c>
      <c r="F63413" s="5">
        <v>44361</v>
      </c>
      <c r="G63413" s="5">
        <v>44359</v>
      </c>
      <c r="H63413" s="7">
        <v>4197350</v>
      </c>
      <c r="I63413" s="8">
        <v>20986750</v>
      </c>
    </row>
    <row r="63414" spans="1:9" x14ac:dyDescent="0.3">
      <c r="A63414">
        <v>1185732</v>
      </c>
      <c r="B63414" t="s">
        <v>262</v>
      </c>
      <c r="C63414">
        <v>34</v>
      </c>
      <c r="D63414" t="s">
        <v>143</v>
      </c>
      <c r="E63414">
        <v>2</v>
      </c>
      <c r="F63414" s="5">
        <v>44368</v>
      </c>
      <c r="G63414" s="5">
        <v>44368</v>
      </c>
      <c r="H63414" s="7">
        <v>4208006</v>
      </c>
      <c r="I63414" s="8">
        <v>27352039</v>
      </c>
    </row>
    <row r="63415" spans="1:9" x14ac:dyDescent="0.3">
      <c r="A63415">
        <v>1128299</v>
      </c>
      <c r="B63415" t="s">
        <v>263</v>
      </c>
      <c r="C63415">
        <v>35</v>
      </c>
      <c r="D63415" t="s">
        <v>143</v>
      </c>
      <c r="E63415">
        <v>3</v>
      </c>
      <c r="F63415" s="5">
        <v>44375</v>
      </c>
      <c r="G63415" s="5">
        <v>44377</v>
      </c>
      <c r="H63415" s="7">
        <v>4276283</v>
      </c>
      <c r="I63415" s="8">
        <v>42762830</v>
      </c>
    </row>
    <row r="63416" spans="1:9" x14ac:dyDescent="0.3">
      <c r="A63416">
        <v>1189833</v>
      </c>
      <c r="B63416" t="s">
        <v>264</v>
      </c>
      <c r="C63416">
        <v>36</v>
      </c>
      <c r="D63416" t="s">
        <v>143</v>
      </c>
      <c r="E63416">
        <v>4</v>
      </c>
      <c r="F63416" s="5">
        <v>44384</v>
      </c>
      <c r="G63416" s="5">
        <v>44383</v>
      </c>
      <c r="H63416" s="7">
        <v>4202920</v>
      </c>
      <c r="I63416" s="8">
        <v>21014600</v>
      </c>
    </row>
    <row r="63417" spans="1:9" x14ac:dyDescent="0.3">
      <c r="A63417">
        <v>1185732</v>
      </c>
      <c r="B63417" t="s">
        <v>265</v>
      </c>
      <c r="C63417">
        <v>32</v>
      </c>
      <c r="D63417" t="s">
        <v>143</v>
      </c>
      <c r="E63417">
        <v>4</v>
      </c>
      <c r="F63417" s="5">
        <v>44385</v>
      </c>
      <c r="G63417" s="5">
        <v>44387</v>
      </c>
      <c r="H63417" s="7">
        <v>4811862</v>
      </c>
      <c r="I63417" s="8">
        <v>16841517</v>
      </c>
    </row>
    <row r="63418" spans="1:9" x14ac:dyDescent="0.3">
      <c r="A63418">
        <v>1189833</v>
      </c>
      <c r="B63418" t="s">
        <v>266</v>
      </c>
      <c r="C63418">
        <v>33</v>
      </c>
      <c r="D63418" t="s">
        <v>143</v>
      </c>
      <c r="E63418">
        <v>2</v>
      </c>
      <c r="F63418" s="5">
        <v>44395</v>
      </c>
      <c r="G63418" s="5">
        <v>44393</v>
      </c>
      <c r="H63418" s="7">
        <v>4067759</v>
      </c>
      <c r="I63418" s="8">
        <v>20338795</v>
      </c>
    </row>
    <row r="63419" spans="1:9" x14ac:dyDescent="0.3">
      <c r="A63419">
        <v>1128299</v>
      </c>
      <c r="B63419" t="s">
        <v>267</v>
      </c>
      <c r="C63419">
        <v>34</v>
      </c>
      <c r="D63419" t="s">
        <v>143</v>
      </c>
      <c r="E63419">
        <v>1</v>
      </c>
      <c r="F63419" s="5">
        <v>44405</v>
      </c>
      <c r="G63419" s="5">
        <v>44405</v>
      </c>
      <c r="H63419" s="7">
        <v>4262234</v>
      </c>
      <c r="I63419" s="8">
        <v>27704521</v>
      </c>
    </row>
    <row r="63420" spans="1:9" x14ac:dyDescent="0.3">
      <c r="A63420">
        <v>1185732</v>
      </c>
      <c r="B63420" t="s">
        <v>268</v>
      </c>
      <c r="C63420">
        <v>35</v>
      </c>
      <c r="D63420" t="s">
        <v>143</v>
      </c>
      <c r="E63420">
        <v>3</v>
      </c>
      <c r="F63420" s="5">
        <v>44413</v>
      </c>
      <c r="G63420" s="5">
        <v>44412</v>
      </c>
      <c r="H63420" s="7">
        <v>4250587</v>
      </c>
      <c r="I63420" s="8">
        <v>42505870</v>
      </c>
    </row>
    <row r="63421" spans="1:9" x14ac:dyDescent="0.3">
      <c r="A63421">
        <v>1185732</v>
      </c>
      <c r="B63421" t="s">
        <v>269</v>
      </c>
      <c r="C63421">
        <v>36</v>
      </c>
      <c r="D63421" t="s">
        <v>143</v>
      </c>
      <c r="E63421">
        <v>1</v>
      </c>
      <c r="F63421" s="5">
        <v>44418</v>
      </c>
      <c r="G63421" s="5">
        <v>44416</v>
      </c>
      <c r="H63421" s="7">
        <v>4188672</v>
      </c>
      <c r="I63421" s="8">
        <v>20943360</v>
      </c>
    </row>
    <row r="63422" spans="1:9" x14ac:dyDescent="0.3">
      <c r="A63422">
        <v>1189833</v>
      </c>
      <c r="B63422" t="s">
        <v>270</v>
      </c>
      <c r="C63422">
        <v>32</v>
      </c>
      <c r="D63422" t="s">
        <v>143</v>
      </c>
      <c r="E63422">
        <v>3</v>
      </c>
      <c r="F63422" s="5">
        <v>44424</v>
      </c>
      <c r="G63422" s="5">
        <v>44423</v>
      </c>
      <c r="H63422" s="7">
        <v>4278617</v>
      </c>
      <c r="I63422" s="8">
        <v>14975159.5</v>
      </c>
    </row>
    <row r="63423" spans="1:9" x14ac:dyDescent="0.3">
      <c r="A63423">
        <v>1185732</v>
      </c>
      <c r="B63423" t="s">
        <v>271</v>
      </c>
      <c r="C63423">
        <v>33</v>
      </c>
      <c r="D63423" t="s">
        <v>143</v>
      </c>
      <c r="E63423">
        <v>3</v>
      </c>
      <c r="F63423" s="5">
        <v>44430</v>
      </c>
      <c r="G63423" s="5">
        <v>44430</v>
      </c>
      <c r="H63423" s="7">
        <v>4312622</v>
      </c>
      <c r="I63423" s="8">
        <v>21563110</v>
      </c>
    </row>
    <row r="63424" spans="1:9" x14ac:dyDescent="0.3">
      <c r="A63424">
        <v>1128299</v>
      </c>
      <c r="B63424" t="s">
        <v>272</v>
      </c>
      <c r="C63424">
        <v>34</v>
      </c>
      <c r="D63424" t="s">
        <v>143</v>
      </c>
      <c r="E63424">
        <v>4</v>
      </c>
      <c r="F63424" s="5">
        <v>44439</v>
      </c>
      <c r="G63424" s="5">
        <v>44437</v>
      </c>
      <c r="H63424" s="7">
        <v>4219118</v>
      </c>
      <c r="I63424" s="8">
        <v>27424267</v>
      </c>
    </row>
    <row r="63425" spans="1:9" x14ac:dyDescent="0.3">
      <c r="A63425">
        <v>1128299</v>
      </c>
      <c r="B63425" t="s">
        <v>273</v>
      </c>
      <c r="C63425">
        <v>35</v>
      </c>
      <c r="D63425" t="s">
        <v>143</v>
      </c>
      <c r="E63425">
        <v>4</v>
      </c>
      <c r="F63425" s="5">
        <v>44444</v>
      </c>
      <c r="G63425" s="5">
        <v>44446</v>
      </c>
      <c r="H63425" s="7">
        <v>4199438</v>
      </c>
      <c r="I63425" s="8">
        <v>41994380</v>
      </c>
    </row>
    <row r="63426" spans="1:9" x14ac:dyDescent="0.3">
      <c r="A63426">
        <v>1185732</v>
      </c>
      <c r="B63426" t="s">
        <v>274</v>
      </c>
      <c r="C63426">
        <v>36</v>
      </c>
      <c r="D63426" t="s">
        <v>143</v>
      </c>
      <c r="E63426">
        <v>3</v>
      </c>
      <c r="F63426" s="5">
        <v>44449</v>
      </c>
      <c r="G63426" s="5">
        <v>44451</v>
      </c>
      <c r="H63426" s="7">
        <v>4339653</v>
      </c>
      <c r="I63426" s="8">
        <v>21698265</v>
      </c>
    </row>
    <row r="63427" spans="1:9" x14ac:dyDescent="0.3">
      <c r="A63427">
        <v>1185732</v>
      </c>
      <c r="B63427" t="s">
        <v>275</v>
      </c>
      <c r="C63427">
        <v>32</v>
      </c>
      <c r="D63427" t="s">
        <v>143</v>
      </c>
      <c r="E63427">
        <v>2</v>
      </c>
      <c r="F63427" s="5">
        <v>44454</v>
      </c>
      <c r="G63427" s="5">
        <v>44456</v>
      </c>
      <c r="H63427" s="7">
        <v>4247231</v>
      </c>
      <c r="I63427" s="8">
        <v>14865308.5</v>
      </c>
    </row>
    <row r="63428" spans="1:9" x14ac:dyDescent="0.3">
      <c r="A63428">
        <v>1197831</v>
      </c>
      <c r="B63428" t="s">
        <v>276</v>
      </c>
      <c r="C63428">
        <v>33</v>
      </c>
      <c r="D63428" t="s">
        <v>143</v>
      </c>
      <c r="E63428">
        <v>4</v>
      </c>
      <c r="F63428" s="5">
        <v>44466</v>
      </c>
      <c r="G63428" s="5">
        <v>44464</v>
      </c>
      <c r="H63428" s="7">
        <v>4218000</v>
      </c>
      <c r="I63428" s="8">
        <v>21090000</v>
      </c>
    </row>
    <row r="63429" spans="1:9" x14ac:dyDescent="0.3">
      <c r="A63429">
        <v>1185732</v>
      </c>
      <c r="B63429" t="s">
        <v>277</v>
      </c>
      <c r="C63429">
        <v>34</v>
      </c>
      <c r="D63429" t="s">
        <v>143</v>
      </c>
      <c r="E63429">
        <v>3</v>
      </c>
      <c r="F63429" s="5">
        <v>44473</v>
      </c>
      <c r="G63429" s="5">
        <v>44473</v>
      </c>
      <c r="H63429" s="7">
        <v>4202627</v>
      </c>
      <c r="I63429" s="8">
        <v>27317075.5</v>
      </c>
    </row>
    <row r="63430" spans="1:9" x14ac:dyDescent="0.3">
      <c r="A63430">
        <v>1185732</v>
      </c>
      <c r="B63430" t="s">
        <v>278</v>
      </c>
      <c r="C63430">
        <v>35</v>
      </c>
      <c r="D63430" t="s">
        <v>143</v>
      </c>
      <c r="E63430">
        <v>2</v>
      </c>
      <c r="F63430" s="5">
        <v>44480</v>
      </c>
      <c r="G63430" s="5">
        <v>44482</v>
      </c>
      <c r="H63430" s="7">
        <v>4053064</v>
      </c>
      <c r="I63430" s="8">
        <v>40530640</v>
      </c>
    </row>
    <row r="63431" spans="1:9" x14ac:dyDescent="0.3">
      <c r="A63431">
        <v>1189833</v>
      </c>
      <c r="B63431" t="s">
        <v>279</v>
      </c>
      <c r="C63431">
        <v>36</v>
      </c>
      <c r="D63431" t="s">
        <v>143</v>
      </c>
      <c r="E63431">
        <v>4</v>
      </c>
      <c r="F63431" s="5">
        <v>44482</v>
      </c>
      <c r="G63431" s="5">
        <v>44484</v>
      </c>
      <c r="H63431" s="7">
        <v>4208937</v>
      </c>
      <c r="I63431" s="8">
        <v>21044685</v>
      </c>
    </row>
    <row r="63432" spans="1:9" x14ac:dyDescent="0.3">
      <c r="A63432">
        <v>1185732</v>
      </c>
      <c r="B63432" t="s">
        <v>280</v>
      </c>
      <c r="C63432">
        <v>32</v>
      </c>
      <c r="D63432" t="s">
        <v>143</v>
      </c>
      <c r="E63432">
        <v>3</v>
      </c>
      <c r="F63432" s="5">
        <v>44489</v>
      </c>
      <c r="G63432" s="5">
        <v>44491</v>
      </c>
      <c r="H63432" s="7">
        <v>4328252</v>
      </c>
      <c r="I63432" s="8">
        <v>15148882</v>
      </c>
    </row>
    <row r="63433" spans="1:9" x14ac:dyDescent="0.3">
      <c r="A63433">
        <v>1185732</v>
      </c>
      <c r="B63433" t="s">
        <v>281</v>
      </c>
      <c r="C63433">
        <v>33</v>
      </c>
      <c r="D63433" t="s">
        <v>143</v>
      </c>
      <c r="E63433">
        <v>4</v>
      </c>
      <c r="F63433" s="5">
        <v>44503</v>
      </c>
      <c r="G63433" s="5">
        <v>44503</v>
      </c>
      <c r="H63433" s="7">
        <v>4195759</v>
      </c>
      <c r="I63433" s="8">
        <v>20978795</v>
      </c>
    </row>
    <row r="63434" spans="1:9" x14ac:dyDescent="0.3">
      <c r="A63434">
        <v>1185732</v>
      </c>
      <c r="B63434" t="s">
        <v>282</v>
      </c>
      <c r="C63434">
        <v>34</v>
      </c>
      <c r="D63434" t="s">
        <v>143</v>
      </c>
      <c r="E63434">
        <v>4</v>
      </c>
      <c r="F63434" s="5">
        <v>44506</v>
      </c>
      <c r="G63434" s="5">
        <v>44507</v>
      </c>
      <c r="H63434" s="7">
        <v>4160262</v>
      </c>
      <c r="I63434" s="8">
        <v>27041703</v>
      </c>
    </row>
    <row r="63435" spans="1:9" x14ac:dyDescent="0.3">
      <c r="A63435">
        <v>1185732</v>
      </c>
      <c r="B63435" t="s">
        <v>283</v>
      </c>
      <c r="C63435">
        <v>35</v>
      </c>
      <c r="D63435" t="s">
        <v>143</v>
      </c>
      <c r="E63435">
        <v>4</v>
      </c>
      <c r="F63435" s="5">
        <v>44516</v>
      </c>
      <c r="G63435" s="5">
        <v>44516</v>
      </c>
      <c r="H63435" s="7">
        <v>4204059</v>
      </c>
      <c r="I63435" s="8">
        <v>42040590</v>
      </c>
    </row>
    <row r="63436" spans="1:9" x14ac:dyDescent="0.3">
      <c r="A63436">
        <v>1128299</v>
      </c>
      <c r="B63436" t="s">
        <v>284</v>
      </c>
      <c r="C63436">
        <v>36</v>
      </c>
      <c r="D63436" t="s">
        <v>143</v>
      </c>
      <c r="E63436">
        <v>3</v>
      </c>
      <c r="F63436" s="5">
        <v>44519</v>
      </c>
      <c r="G63436" s="5">
        <v>44519</v>
      </c>
      <c r="H63436" s="7">
        <v>4422056</v>
      </c>
      <c r="I63436" s="8">
        <v>22110280</v>
      </c>
    </row>
    <row r="63437" spans="1:9" x14ac:dyDescent="0.3">
      <c r="A63437">
        <v>1185732</v>
      </c>
      <c r="B63437" t="s">
        <v>285</v>
      </c>
      <c r="C63437">
        <v>32</v>
      </c>
      <c r="D63437" t="s">
        <v>143</v>
      </c>
      <c r="E63437">
        <v>4</v>
      </c>
      <c r="F63437" s="5">
        <v>44524</v>
      </c>
      <c r="G63437" s="5">
        <v>44526</v>
      </c>
      <c r="H63437" s="7">
        <v>4523305</v>
      </c>
      <c r="I63437" s="8">
        <v>15831567.5</v>
      </c>
    </row>
    <row r="63438" spans="1:9" x14ac:dyDescent="0.3">
      <c r="A63438">
        <v>1185732</v>
      </c>
      <c r="B63438" t="s">
        <v>286</v>
      </c>
      <c r="C63438">
        <v>33</v>
      </c>
      <c r="D63438" t="s">
        <v>143</v>
      </c>
      <c r="E63438">
        <v>4</v>
      </c>
      <c r="F63438" s="5">
        <v>44540</v>
      </c>
      <c r="G63438" s="5">
        <v>44538</v>
      </c>
      <c r="H63438" s="7">
        <v>4426011</v>
      </c>
      <c r="I63438" s="8">
        <v>22130055</v>
      </c>
    </row>
    <row r="63439" spans="1:9" x14ac:dyDescent="0.3">
      <c r="A63439">
        <v>1185732</v>
      </c>
      <c r="B63439" t="s">
        <v>287</v>
      </c>
      <c r="C63439">
        <v>34</v>
      </c>
      <c r="D63439" t="s">
        <v>143</v>
      </c>
      <c r="E63439">
        <v>3</v>
      </c>
      <c r="F63439" s="5">
        <v>44541</v>
      </c>
      <c r="G63439" s="5">
        <v>44540</v>
      </c>
      <c r="H63439" s="7">
        <v>4084302</v>
      </c>
      <c r="I63439" s="8">
        <v>26547963</v>
      </c>
    </row>
    <row r="63440" spans="1:9" x14ac:dyDescent="0.3">
      <c r="A63440">
        <v>1197831</v>
      </c>
      <c r="B63440" t="s">
        <v>288</v>
      </c>
      <c r="C63440">
        <v>35</v>
      </c>
      <c r="D63440" t="s">
        <v>143</v>
      </c>
      <c r="E63440">
        <v>3</v>
      </c>
      <c r="F63440" s="5">
        <v>44551</v>
      </c>
      <c r="G63440" s="5">
        <v>44551</v>
      </c>
      <c r="H63440" s="7">
        <v>4552970</v>
      </c>
      <c r="I63440" s="8">
        <v>45529700</v>
      </c>
    </row>
    <row r="63441" spans="1:9" x14ac:dyDescent="0.3">
      <c r="A63441">
        <v>1185732</v>
      </c>
      <c r="B63441" t="s">
        <v>289</v>
      </c>
      <c r="C63441">
        <v>36</v>
      </c>
      <c r="D63441" t="s">
        <v>143</v>
      </c>
      <c r="E63441">
        <v>2</v>
      </c>
      <c r="F63441" s="5">
        <v>44555</v>
      </c>
      <c r="G63441" s="5">
        <v>44556</v>
      </c>
      <c r="H63441" s="7">
        <v>4426029</v>
      </c>
      <c r="I63441" s="8">
        <v>22130145</v>
      </c>
    </row>
    <row r="63442" spans="1:9" x14ac:dyDescent="0.3">
      <c r="A63442">
        <v>1185732</v>
      </c>
      <c r="B63442" t="s">
        <v>290</v>
      </c>
      <c r="C63442">
        <v>32</v>
      </c>
      <c r="D63442" t="s">
        <v>143</v>
      </c>
      <c r="E63442">
        <v>1</v>
      </c>
      <c r="F63442" s="5">
        <v>44568</v>
      </c>
      <c r="G63442" s="5">
        <v>44566</v>
      </c>
      <c r="H63442" s="7">
        <v>4904884</v>
      </c>
      <c r="I63442" s="8">
        <v>17167094</v>
      </c>
    </row>
    <row r="63443" spans="1:9" x14ac:dyDescent="0.3">
      <c r="A63443">
        <v>1185732</v>
      </c>
      <c r="B63443" t="s">
        <v>291</v>
      </c>
      <c r="C63443">
        <v>33</v>
      </c>
      <c r="D63443" t="s">
        <v>143</v>
      </c>
      <c r="E63443">
        <v>4</v>
      </c>
      <c r="F63443" s="5">
        <v>44571</v>
      </c>
      <c r="G63443" s="5">
        <v>44571</v>
      </c>
      <c r="H63443" s="7">
        <v>4059152</v>
      </c>
      <c r="I63443" s="8">
        <v>20295760</v>
      </c>
    </row>
    <row r="63444" spans="1:9" x14ac:dyDescent="0.3">
      <c r="A63444">
        <v>1128299</v>
      </c>
      <c r="B63444" t="s">
        <v>292</v>
      </c>
      <c r="C63444">
        <v>34</v>
      </c>
      <c r="D63444" t="s">
        <v>143</v>
      </c>
      <c r="E63444">
        <v>1</v>
      </c>
      <c r="F63444" s="5">
        <v>44581</v>
      </c>
      <c r="G63444" s="5">
        <v>44579</v>
      </c>
      <c r="H63444" s="7">
        <v>4181313</v>
      </c>
      <c r="I63444" s="8">
        <v>27178534.5</v>
      </c>
    </row>
    <row r="63445" spans="1:9" x14ac:dyDescent="0.3">
      <c r="A63445">
        <v>1185732</v>
      </c>
      <c r="B63445" t="s">
        <v>293</v>
      </c>
      <c r="C63445">
        <v>35</v>
      </c>
      <c r="D63445" t="s">
        <v>143</v>
      </c>
      <c r="E63445">
        <v>2</v>
      </c>
      <c r="F63445" s="5">
        <v>44584</v>
      </c>
      <c r="G63445" s="5">
        <v>44586</v>
      </c>
      <c r="H63445" s="7">
        <v>4340331</v>
      </c>
      <c r="I63445" s="8">
        <v>43403310</v>
      </c>
    </row>
    <row r="63446" spans="1:9" x14ac:dyDescent="0.3">
      <c r="A63446">
        <v>1185732</v>
      </c>
      <c r="B63446" t="s">
        <v>294</v>
      </c>
      <c r="C63446">
        <v>36</v>
      </c>
      <c r="D63446" t="s">
        <v>143</v>
      </c>
      <c r="E63446">
        <v>3</v>
      </c>
      <c r="F63446" s="5">
        <v>44593</v>
      </c>
      <c r="G63446" s="5">
        <v>44592</v>
      </c>
      <c r="H63446" s="7">
        <v>4211040</v>
      </c>
      <c r="I63446" s="8">
        <v>21055200</v>
      </c>
    </row>
    <row r="63447" spans="1:9" x14ac:dyDescent="0.3">
      <c r="A63447">
        <v>1189833</v>
      </c>
      <c r="B63447" t="s">
        <v>295</v>
      </c>
      <c r="C63447">
        <v>32</v>
      </c>
      <c r="D63447" t="s">
        <v>143</v>
      </c>
      <c r="E63447">
        <v>3</v>
      </c>
      <c r="F63447" s="5">
        <v>44600</v>
      </c>
      <c r="G63447" s="5">
        <v>44599</v>
      </c>
      <c r="H63447" s="7">
        <v>4121226</v>
      </c>
      <c r="I63447" s="8">
        <v>14424291</v>
      </c>
    </row>
    <row r="63448" spans="1:9" x14ac:dyDescent="0.3">
      <c r="A63448">
        <v>1197831</v>
      </c>
      <c r="B63448" t="s">
        <v>296</v>
      </c>
      <c r="C63448">
        <v>33</v>
      </c>
      <c r="D63448" t="s">
        <v>143</v>
      </c>
      <c r="E63448">
        <v>2</v>
      </c>
      <c r="F63448" s="5">
        <v>44610</v>
      </c>
      <c r="G63448" s="5">
        <v>44608</v>
      </c>
      <c r="H63448" s="7">
        <v>4050496</v>
      </c>
      <c r="I63448" s="8">
        <v>20252480</v>
      </c>
    </row>
    <row r="63449" spans="1:9" x14ac:dyDescent="0.3">
      <c r="A63449">
        <v>1185732</v>
      </c>
      <c r="B63449" t="s">
        <v>297</v>
      </c>
      <c r="C63449">
        <v>34</v>
      </c>
      <c r="D63449" t="s">
        <v>143</v>
      </c>
      <c r="E63449">
        <v>4</v>
      </c>
      <c r="F63449" s="5">
        <v>44612</v>
      </c>
      <c r="G63449" s="5">
        <v>44611</v>
      </c>
      <c r="H63449" s="7">
        <v>4250643</v>
      </c>
      <c r="I63449" s="8">
        <v>27629179.5</v>
      </c>
    </row>
    <row r="63450" spans="1:9" x14ac:dyDescent="0.3">
      <c r="A63450">
        <v>1185732</v>
      </c>
      <c r="B63450" t="s">
        <v>298</v>
      </c>
      <c r="C63450">
        <v>35</v>
      </c>
      <c r="D63450" t="s">
        <v>143</v>
      </c>
      <c r="E63450">
        <v>3</v>
      </c>
      <c r="F63450" s="5">
        <v>44619</v>
      </c>
      <c r="G63450" s="5">
        <v>44617</v>
      </c>
      <c r="H63450" s="7">
        <v>3982831</v>
      </c>
      <c r="I63450" s="8">
        <v>39828310</v>
      </c>
    </row>
    <row r="63451" spans="1:9" x14ac:dyDescent="0.3">
      <c r="A63451">
        <v>1185732</v>
      </c>
      <c r="B63451" t="s">
        <v>299</v>
      </c>
      <c r="C63451">
        <v>36</v>
      </c>
      <c r="D63451" t="s">
        <v>143</v>
      </c>
      <c r="E63451">
        <v>2</v>
      </c>
      <c r="F63451" s="5">
        <v>44627</v>
      </c>
      <c r="G63451" s="5">
        <v>44629</v>
      </c>
      <c r="H63451" s="7">
        <v>4112521</v>
      </c>
      <c r="I63451" s="8">
        <v>20562605</v>
      </c>
    </row>
    <row r="63452" spans="1:9" x14ac:dyDescent="0.3">
      <c r="A63452">
        <v>1128299</v>
      </c>
      <c r="B63452" t="s">
        <v>300</v>
      </c>
      <c r="C63452">
        <v>32</v>
      </c>
      <c r="D63452" t="s">
        <v>143</v>
      </c>
      <c r="E63452">
        <v>3</v>
      </c>
      <c r="F63452" s="5">
        <v>44632</v>
      </c>
      <c r="G63452" s="5">
        <v>44631</v>
      </c>
      <c r="H63452" s="7">
        <v>4090756</v>
      </c>
      <c r="I63452" s="8">
        <v>14317646</v>
      </c>
    </row>
    <row r="63453" spans="1:9" x14ac:dyDescent="0.3">
      <c r="A63453">
        <v>1128299</v>
      </c>
      <c r="B63453" t="s">
        <v>301</v>
      </c>
      <c r="C63453">
        <v>33</v>
      </c>
      <c r="D63453" t="s">
        <v>143</v>
      </c>
      <c r="E63453">
        <v>3</v>
      </c>
      <c r="F63453" s="5">
        <v>44641</v>
      </c>
      <c r="G63453" s="5">
        <v>44640</v>
      </c>
      <c r="H63453" s="7">
        <v>4135865</v>
      </c>
      <c r="I63453" s="8">
        <v>20679325</v>
      </c>
    </row>
    <row r="63454" spans="1:9" x14ac:dyDescent="0.3">
      <c r="A63454">
        <v>1185732</v>
      </c>
      <c r="B63454" t="s">
        <v>302</v>
      </c>
      <c r="C63454">
        <v>34</v>
      </c>
      <c r="D63454" t="s">
        <v>143</v>
      </c>
      <c r="E63454">
        <v>2</v>
      </c>
      <c r="F63454" s="5">
        <v>44646</v>
      </c>
      <c r="G63454" s="5">
        <v>44646</v>
      </c>
      <c r="H63454" s="7">
        <v>4113358</v>
      </c>
      <c r="I63454" s="8">
        <v>26736827</v>
      </c>
    </row>
    <row r="63455" spans="1:9" x14ac:dyDescent="0.3">
      <c r="A63455">
        <v>1185732</v>
      </c>
      <c r="B63455" t="s">
        <v>303</v>
      </c>
      <c r="C63455">
        <v>35</v>
      </c>
      <c r="D63455" t="s">
        <v>143</v>
      </c>
      <c r="E63455">
        <v>4</v>
      </c>
      <c r="F63455" s="5">
        <v>44657</v>
      </c>
      <c r="G63455" s="5">
        <v>44657</v>
      </c>
      <c r="H63455" s="7">
        <v>4000561</v>
      </c>
      <c r="I63455" s="8">
        <v>40005610</v>
      </c>
    </row>
    <row r="63456" spans="1:9" x14ac:dyDescent="0.3">
      <c r="A63456">
        <v>1189833</v>
      </c>
      <c r="B63456" t="s">
        <v>304</v>
      </c>
      <c r="C63456">
        <v>36</v>
      </c>
      <c r="D63456" t="s">
        <v>143</v>
      </c>
      <c r="E63456">
        <v>3</v>
      </c>
      <c r="F63456" s="5">
        <v>44657</v>
      </c>
      <c r="G63456" s="5">
        <v>44659</v>
      </c>
      <c r="H63456" s="7">
        <v>4058255</v>
      </c>
      <c r="I63456" s="8">
        <v>20291275</v>
      </c>
    </row>
    <row r="63457" spans="1:9" x14ac:dyDescent="0.3">
      <c r="A63457">
        <v>1189833</v>
      </c>
      <c r="B63457" t="s">
        <v>305</v>
      </c>
      <c r="C63457">
        <v>32</v>
      </c>
      <c r="D63457" t="s">
        <v>143</v>
      </c>
      <c r="E63457">
        <v>1</v>
      </c>
      <c r="F63457" s="5">
        <v>44667</v>
      </c>
      <c r="G63457" s="5">
        <v>44669</v>
      </c>
      <c r="H63457" s="7">
        <v>4099777</v>
      </c>
      <c r="I63457" s="8">
        <v>14349219.5</v>
      </c>
    </row>
    <row r="63458" spans="1:9" x14ac:dyDescent="0.3">
      <c r="A63458">
        <v>1185732</v>
      </c>
      <c r="B63458" t="s">
        <v>306</v>
      </c>
      <c r="C63458">
        <v>33</v>
      </c>
      <c r="D63458" t="s">
        <v>143</v>
      </c>
      <c r="E63458">
        <v>2</v>
      </c>
      <c r="F63458" s="5">
        <v>44678</v>
      </c>
      <c r="G63458" s="5">
        <v>44677</v>
      </c>
      <c r="H63458" s="7">
        <v>4707790</v>
      </c>
      <c r="I63458" s="8">
        <v>23538950</v>
      </c>
    </row>
    <row r="63459" spans="1:9" x14ac:dyDescent="0.3">
      <c r="A63459">
        <v>1185732</v>
      </c>
      <c r="B63459" t="s">
        <v>307</v>
      </c>
      <c r="C63459">
        <v>34</v>
      </c>
      <c r="D63459" t="s">
        <v>143</v>
      </c>
      <c r="E63459">
        <v>3</v>
      </c>
      <c r="F63459" s="5">
        <v>44681</v>
      </c>
      <c r="G63459" s="5">
        <v>44683</v>
      </c>
      <c r="H63459" s="7">
        <v>3706521</v>
      </c>
      <c r="I63459" s="8">
        <v>24092386.5</v>
      </c>
    </row>
    <row r="63460" spans="1:9" x14ac:dyDescent="0.3">
      <c r="A63460">
        <v>1185732</v>
      </c>
      <c r="B63460" t="s">
        <v>308</v>
      </c>
      <c r="C63460">
        <v>35</v>
      </c>
      <c r="D63460" t="s">
        <v>143</v>
      </c>
      <c r="E63460">
        <v>3</v>
      </c>
      <c r="F63460" s="5">
        <v>44691</v>
      </c>
      <c r="G63460" s="5">
        <v>44691</v>
      </c>
      <c r="H63460" s="7">
        <v>4034240</v>
      </c>
      <c r="I63460" s="8">
        <v>40342400</v>
      </c>
    </row>
    <row r="63461" spans="1:9" x14ac:dyDescent="0.3">
      <c r="A63461">
        <v>1128299</v>
      </c>
      <c r="B63461" t="s">
        <v>309</v>
      </c>
      <c r="C63461">
        <v>36</v>
      </c>
      <c r="D63461" t="s">
        <v>143</v>
      </c>
      <c r="E63461">
        <v>2</v>
      </c>
      <c r="F63461" s="5">
        <v>44695</v>
      </c>
      <c r="G63461" s="5">
        <v>44695</v>
      </c>
      <c r="H63461" s="7">
        <v>4086053</v>
      </c>
      <c r="I63461" s="8">
        <v>20430265</v>
      </c>
    </row>
    <row r="63462" spans="1:9" x14ac:dyDescent="0.3">
      <c r="A63462">
        <v>1185732</v>
      </c>
      <c r="B63462" t="s">
        <v>310</v>
      </c>
      <c r="C63462">
        <v>32</v>
      </c>
      <c r="D63462" t="s">
        <v>143</v>
      </c>
      <c r="E63462">
        <v>3</v>
      </c>
      <c r="F63462" s="5">
        <v>44702</v>
      </c>
      <c r="G63462" s="5">
        <v>44702</v>
      </c>
      <c r="H63462" s="7">
        <v>4076363</v>
      </c>
      <c r="I63462" s="8">
        <v>14267270.5</v>
      </c>
    </row>
    <row r="63463" spans="1:9" x14ac:dyDescent="0.3">
      <c r="A63463">
        <v>1128299</v>
      </c>
      <c r="B63463" t="s">
        <v>311</v>
      </c>
      <c r="C63463">
        <v>33</v>
      </c>
      <c r="D63463" t="s">
        <v>143</v>
      </c>
      <c r="E63463">
        <v>2</v>
      </c>
      <c r="F63463" s="5">
        <v>44709</v>
      </c>
      <c r="G63463" s="5">
        <v>44710</v>
      </c>
      <c r="H63463" s="7">
        <v>4117519</v>
      </c>
      <c r="I63463" s="8">
        <v>20587595</v>
      </c>
    </row>
    <row r="63464" spans="1:9" x14ac:dyDescent="0.3">
      <c r="A63464">
        <v>1185732</v>
      </c>
      <c r="B63464" t="s">
        <v>312</v>
      </c>
      <c r="C63464">
        <v>34</v>
      </c>
      <c r="D63464" t="s">
        <v>143</v>
      </c>
      <c r="E63464">
        <v>3</v>
      </c>
      <c r="F63464" s="5">
        <v>44722</v>
      </c>
      <c r="G63464" s="5">
        <v>44720</v>
      </c>
      <c r="H63464" s="7">
        <v>4458188</v>
      </c>
      <c r="I63464" s="8">
        <v>28978222</v>
      </c>
    </row>
    <row r="63465" spans="1:9" x14ac:dyDescent="0.3">
      <c r="A63465">
        <v>1185732</v>
      </c>
      <c r="B63465" t="s">
        <v>313</v>
      </c>
      <c r="C63465">
        <v>35</v>
      </c>
      <c r="D63465" t="s">
        <v>143</v>
      </c>
      <c r="E63465">
        <v>2</v>
      </c>
      <c r="F63465" s="5">
        <v>44720</v>
      </c>
      <c r="G63465" s="5">
        <v>44722</v>
      </c>
      <c r="H63465" s="7">
        <v>4153148</v>
      </c>
      <c r="I63465" s="8">
        <v>41531480</v>
      </c>
    </row>
    <row r="63466" spans="1:9" x14ac:dyDescent="0.3">
      <c r="A63466">
        <v>1185732</v>
      </c>
      <c r="B63466" t="s">
        <v>314</v>
      </c>
      <c r="C63466">
        <v>36</v>
      </c>
      <c r="D63466" t="s">
        <v>143</v>
      </c>
      <c r="E63466">
        <v>3</v>
      </c>
      <c r="F63466" s="5">
        <v>44730</v>
      </c>
      <c r="G63466" s="5">
        <v>44732</v>
      </c>
      <c r="H63466" s="7">
        <v>4344496</v>
      </c>
      <c r="I63466" s="8">
        <v>21722480</v>
      </c>
    </row>
    <row r="63467" spans="1:9" x14ac:dyDescent="0.3">
      <c r="A63467">
        <v>1185732</v>
      </c>
      <c r="B63467" t="s">
        <v>315</v>
      </c>
      <c r="C63467">
        <v>32</v>
      </c>
      <c r="D63467" t="s">
        <v>143</v>
      </c>
      <c r="E63467">
        <v>1</v>
      </c>
      <c r="F63467" s="5">
        <v>44735</v>
      </c>
      <c r="G63467" s="5">
        <v>44737</v>
      </c>
      <c r="H63467" s="7">
        <v>4434126</v>
      </c>
      <c r="I63467" s="8">
        <v>15519441</v>
      </c>
    </row>
    <row r="63468" spans="1:9" x14ac:dyDescent="0.3">
      <c r="A63468">
        <v>1185732</v>
      </c>
      <c r="B63468" t="s">
        <v>316</v>
      </c>
      <c r="C63468">
        <v>33</v>
      </c>
      <c r="D63468" t="s">
        <v>143</v>
      </c>
      <c r="E63468">
        <v>1</v>
      </c>
      <c r="F63468" s="5">
        <v>44745</v>
      </c>
      <c r="G63468" s="5">
        <v>44747</v>
      </c>
      <c r="H63468" s="7">
        <v>4127454</v>
      </c>
      <c r="I63468" s="8">
        <v>20637270</v>
      </c>
    </row>
    <row r="63469" spans="1:9" x14ac:dyDescent="0.3">
      <c r="A63469">
        <v>1197831</v>
      </c>
      <c r="B63469" t="s">
        <v>317</v>
      </c>
      <c r="C63469">
        <v>34</v>
      </c>
      <c r="D63469" t="s">
        <v>143</v>
      </c>
      <c r="E63469">
        <v>1</v>
      </c>
      <c r="F63469" s="5">
        <v>44753</v>
      </c>
      <c r="G63469" s="5">
        <v>44755</v>
      </c>
      <c r="H63469" s="7">
        <v>4728871</v>
      </c>
      <c r="I63469" s="8">
        <v>30737661.5</v>
      </c>
    </row>
    <row r="63470" spans="1:9" x14ac:dyDescent="0.3">
      <c r="A63470">
        <v>1185732</v>
      </c>
      <c r="B63470" t="s">
        <v>318</v>
      </c>
      <c r="C63470">
        <v>35</v>
      </c>
      <c r="D63470" t="s">
        <v>143</v>
      </c>
      <c r="E63470">
        <v>2</v>
      </c>
      <c r="F63470" s="5">
        <v>44761</v>
      </c>
      <c r="G63470" s="5">
        <v>44762</v>
      </c>
      <c r="H63470" s="7">
        <v>4166011</v>
      </c>
      <c r="I63470" s="8">
        <v>41660110</v>
      </c>
    </row>
    <row r="63471" spans="1:9" x14ac:dyDescent="0.3">
      <c r="A63471">
        <v>1185732</v>
      </c>
      <c r="B63471" t="s">
        <v>319</v>
      </c>
      <c r="C63471">
        <v>36</v>
      </c>
      <c r="D63471" t="s">
        <v>143</v>
      </c>
      <c r="E63471">
        <v>3</v>
      </c>
      <c r="F63471" s="5">
        <v>44764</v>
      </c>
      <c r="G63471" s="5">
        <v>44764</v>
      </c>
      <c r="H63471" s="7">
        <v>4327851</v>
      </c>
      <c r="I63471" s="8">
        <v>21639255</v>
      </c>
    </row>
    <row r="63472" spans="1:9" x14ac:dyDescent="0.3">
      <c r="A63472">
        <v>1185732</v>
      </c>
      <c r="B63472" t="s">
        <v>320</v>
      </c>
      <c r="C63472">
        <v>32</v>
      </c>
      <c r="D63472" t="s">
        <v>143</v>
      </c>
      <c r="E63472">
        <v>1</v>
      </c>
      <c r="F63472" s="5">
        <v>44773</v>
      </c>
      <c r="G63472" s="5">
        <v>44771</v>
      </c>
      <c r="H63472" s="7">
        <v>4215454</v>
      </c>
      <c r="I63472" s="8">
        <v>14754089</v>
      </c>
    </row>
    <row r="63473" spans="1:9" x14ac:dyDescent="0.3">
      <c r="A63473">
        <v>1185732</v>
      </c>
      <c r="B63473" t="s">
        <v>321</v>
      </c>
      <c r="C63473">
        <v>33</v>
      </c>
      <c r="D63473" t="s">
        <v>143</v>
      </c>
      <c r="E63473">
        <v>2</v>
      </c>
      <c r="F63473" s="5">
        <v>44781</v>
      </c>
      <c r="G63473" s="5">
        <v>44780</v>
      </c>
      <c r="H63473" s="7">
        <v>4246852</v>
      </c>
      <c r="I63473" s="8">
        <v>21234260</v>
      </c>
    </row>
    <row r="63474" spans="1:9" x14ac:dyDescent="0.3">
      <c r="A63474">
        <v>1128299</v>
      </c>
      <c r="B63474" t="s">
        <v>322</v>
      </c>
      <c r="C63474">
        <v>34</v>
      </c>
      <c r="D63474" t="s">
        <v>143</v>
      </c>
      <c r="E63474">
        <v>3</v>
      </c>
      <c r="F63474" s="5">
        <v>44790</v>
      </c>
      <c r="G63474" s="5">
        <v>44788</v>
      </c>
      <c r="H63474" s="7">
        <v>4224327</v>
      </c>
      <c r="I63474" s="8">
        <v>27458125.5</v>
      </c>
    </row>
    <row r="63475" spans="1:9" x14ac:dyDescent="0.3">
      <c r="A63475">
        <v>1197831</v>
      </c>
      <c r="B63475" t="s">
        <v>323</v>
      </c>
      <c r="C63475">
        <v>35</v>
      </c>
      <c r="D63475" t="s">
        <v>143</v>
      </c>
      <c r="E63475">
        <v>2</v>
      </c>
      <c r="F63475" s="5">
        <v>44798</v>
      </c>
      <c r="G63475" s="5">
        <v>44796</v>
      </c>
      <c r="H63475" s="7">
        <v>4247160</v>
      </c>
      <c r="I63475" s="8">
        <v>42471600</v>
      </c>
    </row>
    <row r="63476" spans="1:9" x14ac:dyDescent="0.3">
      <c r="A63476">
        <v>1185732</v>
      </c>
      <c r="B63476" t="s">
        <v>324</v>
      </c>
      <c r="C63476">
        <v>36</v>
      </c>
      <c r="D63476" t="s">
        <v>143</v>
      </c>
      <c r="E63476">
        <v>2</v>
      </c>
      <c r="F63476" s="5">
        <v>44799</v>
      </c>
      <c r="G63476" s="5">
        <v>44800</v>
      </c>
      <c r="H63476" s="7">
        <v>4189924</v>
      </c>
      <c r="I63476" s="8">
        <v>20949620</v>
      </c>
    </row>
    <row r="63477" spans="1:9" x14ac:dyDescent="0.3">
      <c r="A63477">
        <v>1185732</v>
      </c>
      <c r="B63477" t="s">
        <v>325</v>
      </c>
      <c r="C63477">
        <v>32</v>
      </c>
      <c r="D63477" t="s">
        <v>143</v>
      </c>
      <c r="E63477">
        <v>2</v>
      </c>
      <c r="F63477" s="5">
        <v>44811</v>
      </c>
      <c r="G63477" s="5">
        <v>44810</v>
      </c>
      <c r="H63477" s="7">
        <v>4082070</v>
      </c>
      <c r="I63477" s="8">
        <v>14287245</v>
      </c>
    </row>
    <row r="63478" spans="1:9" x14ac:dyDescent="0.3">
      <c r="A63478">
        <v>1185732</v>
      </c>
      <c r="B63478" t="s">
        <v>326</v>
      </c>
      <c r="C63478">
        <v>33</v>
      </c>
      <c r="D63478" t="s">
        <v>143</v>
      </c>
      <c r="E63478">
        <v>3</v>
      </c>
      <c r="F63478" s="5">
        <v>44819</v>
      </c>
      <c r="G63478" s="5">
        <v>44818</v>
      </c>
      <c r="H63478" s="7">
        <v>4236343</v>
      </c>
      <c r="I63478" s="8">
        <v>21181715</v>
      </c>
    </row>
    <row r="63479" spans="1:9" x14ac:dyDescent="0.3">
      <c r="A63479">
        <v>1185732</v>
      </c>
      <c r="B63479" t="s">
        <v>327</v>
      </c>
      <c r="C63479">
        <v>34</v>
      </c>
      <c r="D63479" t="s">
        <v>143</v>
      </c>
      <c r="E63479">
        <v>4</v>
      </c>
      <c r="F63479" s="5">
        <v>44821</v>
      </c>
      <c r="G63479" s="5">
        <v>44821</v>
      </c>
      <c r="H63479" s="7">
        <v>4181957</v>
      </c>
      <c r="I63479" s="8">
        <v>27182720.5</v>
      </c>
    </row>
    <row r="63480" spans="1:9" x14ac:dyDescent="0.3">
      <c r="A63480">
        <v>1197831</v>
      </c>
      <c r="B63480" t="s">
        <v>328</v>
      </c>
      <c r="C63480">
        <v>35</v>
      </c>
      <c r="D63480" t="s">
        <v>143</v>
      </c>
      <c r="E63480">
        <v>2</v>
      </c>
      <c r="F63480" s="5">
        <v>44827</v>
      </c>
      <c r="G63480" s="5">
        <v>44827</v>
      </c>
      <c r="H63480" s="7">
        <v>4080098</v>
      </c>
      <c r="I63480" s="8">
        <v>40800980</v>
      </c>
    </row>
    <row r="63481" spans="1:9" x14ac:dyDescent="0.3">
      <c r="A63481">
        <v>1128299</v>
      </c>
      <c r="B63481" t="s">
        <v>329</v>
      </c>
      <c r="C63481">
        <v>36</v>
      </c>
      <c r="D63481" t="s">
        <v>143</v>
      </c>
      <c r="E63481">
        <v>1</v>
      </c>
      <c r="F63481" s="5">
        <v>44839</v>
      </c>
      <c r="G63481" s="5">
        <v>44838</v>
      </c>
      <c r="H63481" s="7">
        <v>4058535</v>
      </c>
      <c r="I63481" s="8">
        <v>20292675</v>
      </c>
    </row>
    <row r="63482" spans="1:9" x14ac:dyDescent="0.3">
      <c r="A63482">
        <v>1185732</v>
      </c>
      <c r="B63482" t="s">
        <v>330</v>
      </c>
      <c r="C63482">
        <v>32</v>
      </c>
      <c r="D63482" t="s">
        <v>143</v>
      </c>
      <c r="E63482">
        <v>3</v>
      </c>
      <c r="F63482" s="5">
        <v>44845</v>
      </c>
      <c r="G63482" s="5">
        <v>44845</v>
      </c>
      <c r="H63482" s="7">
        <v>4117853</v>
      </c>
      <c r="I63482" s="8">
        <v>14412485.5</v>
      </c>
    </row>
    <row r="63483" spans="1:9" x14ac:dyDescent="0.3">
      <c r="A63483">
        <v>1185732</v>
      </c>
      <c r="B63483" t="s">
        <v>331</v>
      </c>
      <c r="C63483">
        <v>33</v>
      </c>
      <c r="D63483" t="s">
        <v>143</v>
      </c>
      <c r="E63483">
        <v>1</v>
      </c>
      <c r="F63483" s="5">
        <v>44851</v>
      </c>
      <c r="G63483" s="5">
        <v>44853</v>
      </c>
      <c r="H63483" s="7">
        <v>4089517</v>
      </c>
      <c r="I63483" s="8">
        <v>20447585</v>
      </c>
    </row>
    <row r="63484" spans="1:9" x14ac:dyDescent="0.3">
      <c r="A63484">
        <v>1185732</v>
      </c>
      <c r="B63484" t="s">
        <v>332</v>
      </c>
      <c r="C63484">
        <v>34</v>
      </c>
      <c r="D63484" t="s">
        <v>143</v>
      </c>
      <c r="E63484">
        <v>4</v>
      </c>
      <c r="F63484" s="5">
        <v>44862</v>
      </c>
      <c r="G63484" s="5">
        <v>44860</v>
      </c>
      <c r="H63484" s="7">
        <v>4200215</v>
      </c>
      <c r="I63484" s="8">
        <v>27301397.5</v>
      </c>
    </row>
    <row r="63485" spans="1:9" x14ac:dyDescent="0.3">
      <c r="A63485">
        <v>1185732</v>
      </c>
      <c r="B63485" t="s">
        <v>333</v>
      </c>
      <c r="C63485">
        <v>35</v>
      </c>
      <c r="D63485" t="s">
        <v>143</v>
      </c>
      <c r="E63485">
        <v>4</v>
      </c>
      <c r="F63485" s="5">
        <v>44863</v>
      </c>
      <c r="G63485" s="5">
        <v>44863</v>
      </c>
      <c r="H63485" s="7">
        <v>4112271</v>
      </c>
      <c r="I63485" s="8">
        <v>41122710</v>
      </c>
    </row>
    <row r="63486" spans="1:9" x14ac:dyDescent="0.3">
      <c r="A63486">
        <v>1128299</v>
      </c>
      <c r="B63486" t="s">
        <v>334</v>
      </c>
      <c r="C63486">
        <v>36</v>
      </c>
      <c r="D63486" t="s">
        <v>143</v>
      </c>
      <c r="E63486">
        <v>3</v>
      </c>
      <c r="F63486" s="5">
        <v>44874</v>
      </c>
      <c r="G63486" s="5">
        <v>44874</v>
      </c>
      <c r="H63486" s="7">
        <v>4010671</v>
      </c>
      <c r="I63486" s="8">
        <v>20053355</v>
      </c>
    </row>
    <row r="63487" spans="1:9" x14ac:dyDescent="0.3">
      <c r="A63487">
        <v>1185732</v>
      </c>
      <c r="B63487" t="s">
        <v>335</v>
      </c>
      <c r="C63487">
        <v>32</v>
      </c>
      <c r="D63487" t="s">
        <v>143</v>
      </c>
      <c r="E63487">
        <v>4</v>
      </c>
      <c r="F63487" s="5">
        <v>44880</v>
      </c>
      <c r="G63487" s="5">
        <v>44880</v>
      </c>
      <c r="H63487" s="7">
        <v>4111578</v>
      </c>
      <c r="I63487" s="8">
        <v>14390523</v>
      </c>
    </row>
    <row r="63488" spans="1:9" x14ac:dyDescent="0.3">
      <c r="A63488">
        <v>1185732</v>
      </c>
      <c r="B63488" t="s">
        <v>336</v>
      </c>
      <c r="C63488">
        <v>33</v>
      </c>
      <c r="D63488" t="s">
        <v>143</v>
      </c>
      <c r="E63488">
        <v>1</v>
      </c>
      <c r="F63488" s="5">
        <v>44882</v>
      </c>
      <c r="G63488" s="5">
        <v>44884</v>
      </c>
      <c r="H63488" s="7">
        <v>4197176</v>
      </c>
      <c r="I63488" s="8">
        <v>20985880</v>
      </c>
    </row>
    <row r="63489" spans="1:9" x14ac:dyDescent="0.3">
      <c r="A63489">
        <v>1197831</v>
      </c>
      <c r="B63489" t="s">
        <v>337</v>
      </c>
      <c r="C63489">
        <v>34</v>
      </c>
      <c r="D63489" t="s">
        <v>143</v>
      </c>
      <c r="E63489">
        <v>4</v>
      </c>
      <c r="F63489" s="5">
        <v>44892</v>
      </c>
      <c r="G63489" s="5">
        <v>44894</v>
      </c>
      <c r="H63489" s="7">
        <v>4423155</v>
      </c>
      <c r="I63489" s="8">
        <v>28750507.5</v>
      </c>
    </row>
    <row r="63490" spans="1:9" x14ac:dyDescent="0.3">
      <c r="A63490">
        <v>1185732</v>
      </c>
      <c r="B63490" t="s">
        <v>338</v>
      </c>
      <c r="C63490">
        <v>35</v>
      </c>
      <c r="D63490" t="s">
        <v>143</v>
      </c>
      <c r="E63490">
        <v>4</v>
      </c>
      <c r="F63490" s="5">
        <v>44898</v>
      </c>
      <c r="G63490" s="5">
        <v>44898</v>
      </c>
      <c r="H63490" s="7">
        <v>4353209</v>
      </c>
      <c r="I63490" s="8">
        <v>43532090</v>
      </c>
    </row>
    <row r="63491" spans="1:9" x14ac:dyDescent="0.3">
      <c r="A63491">
        <v>1189833</v>
      </c>
      <c r="B63491" t="s">
        <v>339</v>
      </c>
      <c r="C63491">
        <v>36</v>
      </c>
      <c r="D63491" t="s">
        <v>143</v>
      </c>
      <c r="E63491">
        <v>3</v>
      </c>
      <c r="F63491" s="5">
        <v>44905</v>
      </c>
      <c r="G63491" s="5">
        <v>44904</v>
      </c>
      <c r="H63491" s="7">
        <v>3990465</v>
      </c>
      <c r="I63491" s="8">
        <v>19952325</v>
      </c>
    </row>
    <row r="63492" spans="1:9" x14ac:dyDescent="0.3">
      <c r="A63492">
        <v>1185732</v>
      </c>
      <c r="B63492" t="s">
        <v>340</v>
      </c>
      <c r="C63492">
        <v>32</v>
      </c>
      <c r="D63492" t="s">
        <v>143</v>
      </c>
      <c r="E63492">
        <v>4</v>
      </c>
      <c r="F63492" s="5">
        <v>44918</v>
      </c>
      <c r="G63492" s="5">
        <v>44916</v>
      </c>
      <c r="H63492" s="7">
        <v>4243845</v>
      </c>
      <c r="I63492" s="8">
        <v>14853457.5</v>
      </c>
    </row>
    <row r="63493" spans="1:9" x14ac:dyDescent="0.3">
      <c r="A63493">
        <v>1197831</v>
      </c>
      <c r="B63493" t="s">
        <v>341</v>
      </c>
      <c r="C63493">
        <v>33</v>
      </c>
      <c r="D63493" t="s">
        <v>143</v>
      </c>
      <c r="E63493">
        <v>3</v>
      </c>
      <c r="F63493" s="5">
        <v>44923</v>
      </c>
      <c r="G63493" s="5">
        <v>44922</v>
      </c>
      <c r="H63493" s="7">
        <v>4435965</v>
      </c>
      <c r="I63493" s="8">
        <v>22179825</v>
      </c>
    </row>
    <row r="63494" spans="1:9" x14ac:dyDescent="0.3">
      <c r="A63494">
        <v>1185732</v>
      </c>
      <c r="B63494" t="s">
        <v>342</v>
      </c>
      <c r="C63494">
        <v>34</v>
      </c>
      <c r="D63494" t="s">
        <v>143</v>
      </c>
      <c r="E63494">
        <v>3</v>
      </c>
      <c r="F63494" s="5">
        <v>44923</v>
      </c>
      <c r="G63494" s="5">
        <v>44925</v>
      </c>
      <c r="H63494" s="7">
        <v>5507014</v>
      </c>
      <c r="I63494" s="8">
        <v>35795591</v>
      </c>
    </row>
    <row r="63495" spans="1:9" x14ac:dyDescent="0.3">
      <c r="A63495">
        <v>1185732</v>
      </c>
      <c r="B63495" t="s">
        <v>343</v>
      </c>
      <c r="C63495">
        <v>35</v>
      </c>
      <c r="D63495" t="s">
        <v>143</v>
      </c>
      <c r="E63495">
        <v>1</v>
      </c>
      <c r="F63495" s="5">
        <v>44933</v>
      </c>
      <c r="G63495" s="5">
        <v>44932</v>
      </c>
      <c r="H63495" s="7">
        <v>3672766</v>
      </c>
      <c r="I63495" s="8">
        <v>36727660</v>
      </c>
    </row>
    <row r="63496" spans="1:9" x14ac:dyDescent="0.3">
      <c r="A63496">
        <v>1197831</v>
      </c>
      <c r="B63496" t="s">
        <v>344</v>
      </c>
      <c r="C63496">
        <v>36</v>
      </c>
      <c r="D63496" t="s">
        <v>143</v>
      </c>
      <c r="E63496">
        <v>2</v>
      </c>
      <c r="F63496" s="5">
        <v>44939</v>
      </c>
      <c r="G63496" s="5">
        <v>44939</v>
      </c>
      <c r="H63496" s="7">
        <v>4009167</v>
      </c>
      <c r="I63496" s="8">
        <v>20045835</v>
      </c>
    </row>
    <row r="63497" spans="1:9" x14ac:dyDescent="0.3">
      <c r="A63497">
        <v>1185732</v>
      </c>
      <c r="B63497" t="s">
        <v>345</v>
      </c>
      <c r="C63497">
        <v>32</v>
      </c>
      <c r="D63497" t="s">
        <v>143</v>
      </c>
      <c r="E63497">
        <v>2</v>
      </c>
      <c r="F63497" s="5">
        <v>44949</v>
      </c>
      <c r="G63497" s="5">
        <v>44951</v>
      </c>
      <c r="H63497" s="7">
        <v>4136261</v>
      </c>
      <c r="I63497" s="8">
        <v>14476913.5</v>
      </c>
    </row>
    <row r="63498" spans="1:9" x14ac:dyDescent="0.3">
      <c r="A63498">
        <v>1185732</v>
      </c>
      <c r="B63498" t="s">
        <v>346</v>
      </c>
      <c r="C63498">
        <v>33</v>
      </c>
      <c r="D63498" t="s">
        <v>143</v>
      </c>
      <c r="E63498">
        <v>2</v>
      </c>
      <c r="F63498" s="5">
        <v>44955</v>
      </c>
      <c r="G63498" s="5">
        <v>44956</v>
      </c>
      <c r="H63498" s="7">
        <v>3980869</v>
      </c>
      <c r="I63498" s="8">
        <v>19904345</v>
      </c>
    </row>
    <row r="63499" spans="1:9" x14ac:dyDescent="0.3">
      <c r="A63499">
        <v>1185732</v>
      </c>
      <c r="B63499" t="s">
        <v>347</v>
      </c>
      <c r="C63499">
        <v>34</v>
      </c>
      <c r="D63499" t="s">
        <v>143</v>
      </c>
      <c r="E63499">
        <v>4</v>
      </c>
      <c r="F63499" s="5">
        <v>44960</v>
      </c>
      <c r="G63499" s="5">
        <v>44962</v>
      </c>
      <c r="H63499" s="7">
        <v>3916950</v>
      </c>
      <c r="I63499" s="8">
        <v>25460175</v>
      </c>
    </row>
    <row r="63500" spans="1:9" x14ac:dyDescent="0.3">
      <c r="A63500">
        <v>1185732</v>
      </c>
      <c r="B63500" t="s">
        <v>348</v>
      </c>
      <c r="C63500">
        <v>35</v>
      </c>
      <c r="D63500" t="s">
        <v>143</v>
      </c>
      <c r="E63500">
        <v>1</v>
      </c>
      <c r="F63500" s="5">
        <v>44970</v>
      </c>
      <c r="G63500" s="5">
        <v>44972</v>
      </c>
      <c r="H63500" s="7">
        <v>3863086</v>
      </c>
      <c r="I63500" s="8">
        <v>38630860</v>
      </c>
    </row>
    <row r="63501" spans="1:9" x14ac:dyDescent="0.3">
      <c r="A63501">
        <v>1185732</v>
      </c>
      <c r="B63501" t="s">
        <v>349</v>
      </c>
      <c r="C63501">
        <v>36</v>
      </c>
      <c r="D63501" t="s">
        <v>143</v>
      </c>
      <c r="E63501">
        <v>1</v>
      </c>
      <c r="F63501" s="5">
        <v>44977</v>
      </c>
      <c r="G63501" s="5">
        <v>44977</v>
      </c>
      <c r="H63501" s="7">
        <v>4093630</v>
      </c>
      <c r="I63501" s="8">
        <v>20468150</v>
      </c>
    </row>
    <row r="63502" spans="1:9" x14ac:dyDescent="0.3">
      <c r="A63502">
        <v>1185732</v>
      </c>
      <c r="B63502" t="s">
        <v>350</v>
      </c>
      <c r="C63502">
        <v>32</v>
      </c>
      <c r="D63502" t="s">
        <v>143</v>
      </c>
      <c r="E63502">
        <v>3</v>
      </c>
      <c r="F63502" s="5">
        <v>44984</v>
      </c>
      <c r="G63502" s="5">
        <v>44983</v>
      </c>
      <c r="H63502" s="7">
        <v>3835361</v>
      </c>
      <c r="I63502" s="8">
        <v>13423763.5</v>
      </c>
    </row>
    <row r="63503" spans="1:9" x14ac:dyDescent="0.3">
      <c r="A63503">
        <v>1185732</v>
      </c>
      <c r="B63503" t="s">
        <v>351</v>
      </c>
      <c r="C63503">
        <v>33</v>
      </c>
      <c r="D63503" t="s">
        <v>143</v>
      </c>
      <c r="E63503">
        <v>4</v>
      </c>
      <c r="F63503" s="5">
        <v>44991</v>
      </c>
      <c r="G63503" s="5">
        <v>44993</v>
      </c>
      <c r="H63503" s="7">
        <v>4206345</v>
      </c>
      <c r="I63503" s="8">
        <v>21031725</v>
      </c>
    </row>
    <row r="63504" spans="1:9" x14ac:dyDescent="0.3">
      <c r="A63504">
        <v>1197831</v>
      </c>
      <c r="B63504" t="s">
        <v>352</v>
      </c>
      <c r="C63504">
        <v>34</v>
      </c>
      <c r="D63504" t="s">
        <v>143</v>
      </c>
      <c r="E63504">
        <v>3</v>
      </c>
      <c r="F63504" s="5">
        <v>44997</v>
      </c>
      <c r="G63504" s="5">
        <v>44995</v>
      </c>
      <c r="H63504" s="7">
        <v>3884813</v>
      </c>
      <c r="I63504" s="8">
        <v>25251284.5</v>
      </c>
    </row>
    <row r="63505" spans="1:9" x14ac:dyDescent="0.3">
      <c r="A63505">
        <v>1185732</v>
      </c>
      <c r="B63505" t="s">
        <v>353</v>
      </c>
      <c r="C63505">
        <v>35</v>
      </c>
      <c r="D63505" t="s">
        <v>143</v>
      </c>
      <c r="E63505">
        <v>3</v>
      </c>
      <c r="F63505" s="5">
        <v>45004</v>
      </c>
      <c r="G63505" s="5">
        <v>45005</v>
      </c>
      <c r="H63505" s="7">
        <v>4041195</v>
      </c>
      <c r="I63505" s="8">
        <v>40411950</v>
      </c>
    </row>
    <row r="63506" spans="1:9" x14ac:dyDescent="0.3">
      <c r="A63506">
        <v>1128299</v>
      </c>
      <c r="B63506" t="s">
        <v>354</v>
      </c>
      <c r="C63506">
        <v>36</v>
      </c>
      <c r="D63506" t="s">
        <v>143</v>
      </c>
      <c r="E63506">
        <v>2</v>
      </c>
      <c r="F63506" s="5">
        <v>45010</v>
      </c>
      <c r="G63506" s="5">
        <v>45009</v>
      </c>
      <c r="H63506" s="7">
        <v>3989839</v>
      </c>
      <c r="I63506" s="8">
        <v>19949195</v>
      </c>
    </row>
    <row r="63507" spans="1:9" x14ac:dyDescent="0.3">
      <c r="A63507">
        <v>1128299</v>
      </c>
      <c r="B63507" t="s">
        <v>355</v>
      </c>
      <c r="C63507">
        <v>32</v>
      </c>
      <c r="D63507" t="s">
        <v>143</v>
      </c>
      <c r="E63507">
        <v>1</v>
      </c>
      <c r="F63507" s="5">
        <v>45016</v>
      </c>
      <c r="G63507" s="5">
        <v>45016</v>
      </c>
      <c r="H63507" s="7">
        <v>3871343</v>
      </c>
      <c r="I63507" s="8">
        <v>13549700.5</v>
      </c>
    </row>
    <row r="63508" spans="1:9" x14ac:dyDescent="0.3">
      <c r="A63508">
        <v>1197831</v>
      </c>
      <c r="B63508" t="s">
        <v>356</v>
      </c>
      <c r="C63508">
        <v>33</v>
      </c>
      <c r="D63508" t="s">
        <v>143</v>
      </c>
      <c r="E63508">
        <v>1</v>
      </c>
      <c r="F63508" s="5">
        <v>45025</v>
      </c>
      <c r="G63508" s="5">
        <v>45027</v>
      </c>
      <c r="H63508" s="7">
        <v>3856580</v>
      </c>
      <c r="I63508" s="8">
        <v>19282900</v>
      </c>
    </row>
    <row r="63509" spans="1:9" x14ac:dyDescent="0.3">
      <c r="A63509">
        <v>1185732</v>
      </c>
      <c r="B63509" t="s">
        <v>357</v>
      </c>
      <c r="C63509">
        <v>34</v>
      </c>
      <c r="D63509" t="s">
        <v>143</v>
      </c>
      <c r="E63509">
        <v>4</v>
      </c>
      <c r="F63509" s="5">
        <v>45034</v>
      </c>
      <c r="G63509" s="5">
        <v>45034</v>
      </c>
      <c r="H63509" s="7">
        <v>4514742</v>
      </c>
      <c r="I63509" s="8">
        <v>29345823</v>
      </c>
    </row>
    <row r="63510" spans="1:9" x14ac:dyDescent="0.3">
      <c r="A63510">
        <v>1185732</v>
      </c>
      <c r="B63510" t="s">
        <v>358</v>
      </c>
      <c r="C63510">
        <v>35</v>
      </c>
      <c r="D63510" t="s">
        <v>143</v>
      </c>
      <c r="E63510">
        <v>3</v>
      </c>
      <c r="F63510" s="5">
        <v>45039</v>
      </c>
      <c r="G63510" s="5">
        <v>45039</v>
      </c>
      <c r="H63510" s="7">
        <v>3602231</v>
      </c>
      <c r="I63510" s="8">
        <v>36022310</v>
      </c>
    </row>
    <row r="63511" spans="1:9" x14ac:dyDescent="0.3">
      <c r="A63511">
        <v>1128299</v>
      </c>
      <c r="B63511" t="s">
        <v>359</v>
      </c>
      <c r="C63511">
        <v>36</v>
      </c>
      <c r="D63511" t="s">
        <v>143</v>
      </c>
      <c r="E63511">
        <v>3</v>
      </c>
      <c r="F63511" s="5">
        <v>45042</v>
      </c>
      <c r="G63511" s="5">
        <v>45044</v>
      </c>
      <c r="H63511" s="7">
        <v>3917801</v>
      </c>
      <c r="I63511" s="8">
        <v>19589005</v>
      </c>
    </row>
    <row r="63512" spans="1:9" x14ac:dyDescent="0.3">
      <c r="A63512">
        <v>1128299</v>
      </c>
      <c r="B63512" t="s">
        <v>360</v>
      </c>
      <c r="C63512">
        <v>32</v>
      </c>
      <c r="D63512" t="s">
        <v>143</v>
      </c>
      <c r="E63512">
        <v>2</v>
      </c>
      <c r="F63512" s="5">
        <v>45056</v>
      </c>
      <c r="G63512" s="5">
        <v>45054</v>
      </c>
      <c r="H63512" s="7">
        <v>3883347</v>
      </c>
      <c r="I63512" s="8">
        <v>13591714.5</v>
      </c>
    </row>
    <row r="63513" spans="1:9" x14ac:dyDescent="0.3">
      <c r="A63513">
        <v>1185732</v>
      </c>
      <c r="B63513" t="s">
        <v>361</v>
      </c>
      <c r="C63513">
        <v>33</v>
      </c>
      <c r="D63513" t="s">
        <v>143</v>
      </c>
      <c r="E63513">
        <v>2</v>
      </c>
      <c r="F63513" s="5">
        <v>45061</v>
      </c>
      <c r="G63513" s="5">
        <v>45063</v>
      </c>
      <c r="H63513" s="7">
        <v>4053731</v>
      </c>
      <c r="I63513" s="8">
        <v>20268655</v>
      </c>
    </row>
    <row r="63514" spans="1:9" x14ac:dyDescent="0.3">
      <c r="A63514">
        <v>1185732</v>
      </c>
      <c r="B63514" t="s">
        <v>174</v>
      </c>
      <c r="C63514">
        <v>34</v>
      </c>
      <c r="D63514" t="s">
        <v>149</v>
      </c>
      <c r="E63514">
        <v>3</v>
      </c>
      <c r="F63514" s="5">
        <v>43747</v>
      </c>
      <c r="G63514" s="5">
        <v>43749</v>
      </c>
      <c r="H63514" s="7">
        <v>2605680</v>
      </c>
      <c r="I63514" s="8">
        <v>16936920</v>
      </c>
    </row>
    <row r="63515" spans="1:9" x14ac:dyDescent="0.3">
      <c r="A63515">
        <v>1185732</v>
      </c>
      <c r="B63515" t="s">
        <v>175</v>
      </c>
      <c r="C63515">
        <v>35</v>
      </c>
      <c r="D63515" t="s">
        <v>149</v>
      </c>
      <c r="E63515">
        <v>2</v>
      </c>
      <c r="F63515" s="5">
        <v>43756</v>
      </c>
      <c r="G63515" s="5">
        <v>43758</v>
      </c>
      <c r="H63515" s="7">
        <v>2694509</v>
      </c>
      <c r="I63515" s="8">
        <v>26945090</v>
      </c>
    </row>
    <row r="63516" spans="1:9" x14ac:dyDescent="0.3">
      <c r="A63516">
        <v>1185732</v>
      </c>
      <c r="B63516" t="s">
        <v>176</v>
      </c>
      <c r="C63516">
        <v>36</v>
      </c>
      <c r="D63516" t="s">
        <v>149</v>
      </c>
      <c r="E63516">
        <v>3</v>
      </c>
      <c r="F63516" s="5">
        <v>43764</v>
      </c>
      <c r="G63516" s="5">
        <v>43766</v>
      </c>
      <c r="H63516" s="7">
        <v>2701323</v>
      </c>
      <c r="I63516" s="8">
        <v>13506615</v>
      </c>
    </row>
    <row r="63517" spans="1:9" x14ac:dyDescent="0.3">
      <c r="A63517">
        <v>1197831</v>
      </c>
      <c r="B63517" t="s">
        <v>177</v>
      </c>
      <c r="C63517">
        <v>32</v>
      </c>
      <c r="D63517" t="s">
        <v>149</v>
      </c>
      <c r="E63517">
        <v>3</v>
      </c>
      <c r="F63517" s="5">
        <v>43774</v>
      </c>
      <c r="G63517" s="5">
        <v>43772</v>
      </c>
      <c r="H63517" s="7">
        <v>2566481</v>
      </c>
      <c r="I63517" s="8">
        <v>8982683.5</v>
      </c>
    </row>
    <row r="63518" spans="1:9" x14ac:dyDescent="0.3">
      <c r="A63518">
        <v>1128299</v>
      </c>
      <c r="B63518" t="s">
        <v>178</v>
      </c>
      <c r="C63518">
        <v>33</v>
      </c>
      <c r="D63518" t="s">
        <v>149</v>
      </c>
      <c r="E63518">
        <v>3</v>
      </c>
      <c r="F63518" s="5">
        <v>43779</v>
      </c>
      <c r="G63518" s="5">
        <v>43779</v>
      </c>
      <c r="H63518" s="7">
        <v>2635079</v>
      </c>
      <c r="I63518" s="8">
        <v>13175395</v>
      </c>
    </row>
    <row r="63519" spans="1:9" x14ac:dyDescent="0.3">
      <c r="A63519">
        <v>1185732</v>
      </c>
      <c r="B63519" t="s">
        <v>179</v>
      </c>
      <c r="C63519">
        <v>34</v>
      </c>
      <c r="D63519" t="s">
        <v>149</v>
      </c>
      <c r="E63519">
        <v>3</v>
      </c>
      <c r="F63519" s="5">
        <v>43786</v>
      </c>
      <c r="G63519" s="5">
        <v>43786</v>
      </c>
      <c r="H63519" s="7">
        <v>2706300</v>
      </c>
      <c r="I63519" s="8">
        <v>17590950</v>
      </c>
    </row>
    <row r="63520" spans="1:9" x14ac:dyDescent="0.3">
      <c r="A63520">
        <v>1185732</v>
      </c>
      <c r="B63520" t="s">
        <v>180</v>
      </c>
      <c r="C63520">
        <v>35</v>
      </c>
      <c r="D63520" t="s">
        <v>149</v>
      </c>
      <c r="E63520">
        <v>1</v>
      </c>
      <c r="F63520" s="5">
        <v>43791</v>
      </c>
      <c r="G63520" s="5">
        <v>43791</v>
      </c>
      <c r="H63520" s="7">
        <v>2753406</v>
      </c>
      <c r="I63520" s="8">
        <v>27534060</v>
      </c>
    </row>
    <row r="63521" spans="1:9" x14ac:dyDescent="0.3">
      <c r="A63521">
        <v>1197831</v>
      </c>
      <c r="B63521" t="s">
        <v>181</v>
      </c>
      <c r="C63521">
        <v>36</v>
      </c>
      <c r="D63521" t="s">
        <v>149</v>
      </c>
      <c r="E63521">
        <v>1</v>
      </c>
      <c r="F63521" s="5">
        <v>43798</v>
      </c>
      <c r="G63521" s="5">
        <v>43799</v>
      </c>
      <c r="H63521" s="7">
        <v>2923535</v>
      </c>
      <c r="I63521" s="8">
        <v>14617675</v>
      </c>
    </row>
    <row r="63522" spans="1:9" x14ac:dyDescent="0.3">
      <c r="A63522">
        <v>1128299</v>
      </c>
      <c r="B63522" t="s">
        <v>182</v>
      </c>
      <c r="C63522">
        <v>32</v>
      </c>
      <c r="D63522" t="s">
        <v>149</v>
      </c>
      <c r="E63522">
        <v>1</v>
      </c>
      <c r="F63522" s="5">
        <v>43809</v>
      </c>
      <c r="G63522" s="5">
        <v>43807</v>
      </c>
      <c r="H63522" s="7">
        <v>3020311</v>
      </c>
      <c r="I63522" s="8">
        <v>10571088.5</v>
      </c>
    </row>
    <row r="63523" spans="1:9" x14ac:dyDescent="0.3">
      <c r="A63523">
        <v>1185732</v>
      </c>
      <c r="B63523" t="s">
        <v>183</v>
      </c>
      <c r="C63523">
        <v>33</v>
      </c>
      <c r="D63523" t="s">
        <v>149</v>
      </c>
      <c r="E63523">
        <v>1</v>
      </c>
      <c r="F63523" s="5">
        <v>43813</v>
      </c>
      <c r="G63523" s="5">
        <v>43814</v>
      </c>
      <c r="H63523" s="7">
        <v>2530271</v>
      </c>
      <c r="I63523" s="8">
        <v>12651355</v>
      </c>
    </row>
    <row r="63524" spans="1:9" x14ac:dyDescent="0.3">
      <c r="A63524">
        <v>1185732</v>
      </c>
      <c r="B63524" t="s">
        <v>184</v>
      </c>
      <c r="C63524">
        <v>34</v>
      </c>
      <c r="D63524" t="s">
        <v>149</v>
      </c>
      <c r="E63524">
        <v>3</v>
      </c>
      <c r="F63524" s="5">
        <v>43819</v>
      </c>
      <c r="G63524" s="5">
        <v>43819</v>
      </c>
      <c r="H63524" s="7">
        <v>2736830</v>
      </c>
      <c r="I63524" s="8">
        <v>17789395</v>
      </c>
    </row>
    <row r="63525" spans="1:9" x14ac:dyDescent="0.3">
      <c r="A63525">
        <v>1185732</v>
      </c>
      <c r="B63525" t="s">
        <v>185</v>
      </c>
      <c r="C63525">
        <v>35</v>
      </c>
      <c r="D63525" t="s">
        <v>149</v>
      </c>
      <c r="E63525">
        <v>4</v>
      </c>
      <c r="F63525" s="5">
        <v>43829</v>
      </c>
      <c r="G63525" s="5">
        <v>43828</v>
      </c>
      <c r="H63525" s="7">
        <v>3106718</v>
      </c>
      <c r="I63525" s="8">
        <v>31067180</v>
      </c>
    </row>
    <row r="63526" spans="1:9" x14ac:dyDescent="0.3">
      <c r="A63526">
        <v>1128299</v>
      </c>
      <c r="B63526" t="s">
        <v>186</v>
      </c>
      <c r="C63526">
        <v>36</v>
      </c>
      <c r="D63526" t="s">
        <v>149</v>
      </c>
      <c r="E63526">
        <v>3</v>
      </c>
      <c r="F63526" s="5">
        <v>43836</v>
      </c>
      <c r="G63526" s="5">
        <v>43837</v>
      </c>
      <c r="H63526" s="7">
        <v>2973386</v>
      </c>
      <c r="I63526" s="8">
        <v>14866930</v>
      </c>
    </row>
    <row r="63527" spans="1:9" x14ac:dyDescent="0.3">
      <c r="A63527">
        <v>1185732</v>
      </c>
      <c r="B63527" t="s">
        <v>187</v>
      </c>
      <c r="C63527">
        <v>32</v>
      </c>
      <c r="D63527" t="s">
        <v>149</v>
      </c>
      <c r="E63527">
        <v>2</v>
      </c>
      <c r="F63527" s="5">
        <v>43842</v>
      </c>
      <c r="G63527" s="5">
        <v>43843</v>
      </c>
      <c r="H63527" s="7">
        <v>2632244</v>
      </c>
      <c r="I63527" s="8">
        <v>9212854</v>
      </c>
    </row>
    <row r="63528" spans="1:9" x14ac:dyDescent="0.3">
      <c r="A63528">
        <v>1185732</v>
      </c>
      <c r="B63528" t="s">
        <v>188</v>
      </c>
      <c r="C63528">
        <v>33</v>
      </c>
      <c r="D63528" t="s">
        <v>149</v>
      </c>
      <c r="E63528">
        <v>4</v>
      </c>
      <c r="F63528" s="5">
        <v>43851</v>
      </c>
      <c r="G63528" s="5">
        <v>43849</v>
      </c>
      <c r="H63528" s="7">
        <v>2767647</v>
      </c>
      <c r="I63528" s="8">
        <v>13838235</v>
      </c>
    </row>
    <row r="63529" spans="1:9" x14ac:dyDescent="0.3">
      <c r="A63529">
        <v>1185732</v>
      </c>
      <c r="B63529" t="s">
        <v>189</v>
      </c>
      <c r="C63529">
        <v>34</v>
      </c>
      <c r="D63529" t="s">
        <v>149</v>
      </c>
      <c r="E63529">
        <v>4</v>
      </c>
      <c r="F63529" s="5">
        <v>43855</v>
      </c>
      <c r="G63529" s="5">
        <v>43854</v>
      </c>
      <c r="H63529" s="7">
        <v>2652071</v>
      </c>
      <c r="I63529" s="8">
        <v>17238461.5</v>
      </c>
    </row>
    <row r="63530" spans="1:9" x14ac:dyDescent="0.3">
      <c r="A63530">
        <v>1189833</v>
      </c>
      <c r="B63530" t="s">
        <v>190</v>
      </c>
      <c r="C63530">
        <v>35</v>
      </c>
      <c r="D63530" t="s">
        <v>149</v>
      </c>
      <c r="E63530">
        <v>2</v>
      </c>
      <c r="F63530" s="5">
        <v>43866</v>
      </c>
      <c r="G63530" s="5">
        <v>43865</v>
      </c>
      <c r="H63530" s="7">
        <v>2588705</v>
      </c>
      <c r="I63530" s="8">
        <v>25887050</v>
      </c>
    </row>
    <row r="63531" spans="1:9" x14ac:dyDescent="0.3">
      <c r="A63531">
        <v>1128299</v>
      </c>
      <c r="B63531" t="s">
        <v>191</v>
      </c>
      <c r="C63531">
        <v>36</v>
      </c>
      <c r="D63531" t="s">
        <v>149</v>
      </c>
      <c r="E63531">
        <v>3</v>
      </c>
      <c r="F63531" s="5">
        <v>43868</v>
      </c>
      <c r="G63531" s="5">
        <v>43868</v>
      </c>
      <c r="H63531" s="7">
        <v>2534617</v>
      </c>
      <c r="I63531" s="8">
        <v>12673085</v>
      </c>
    </row>
    <row r="63532" spans="1:9" x14ac:dyDescent="0.3">
      <c r="A63532">
        <v>1185732</v>
      </c>
      <c r="B63532" t="s">
        <v>192</v>
      </c>
      <c r="C63532">
        <v>32</v>
      </c>
      <c r="D63532" t="s">
        <v>149</v>
      </c>
      <c r="E63532">
        <v>2</v>
      </c>
      <c r="F63532" s="5">
        <v>43874</v>
      </c>
      <c r="G63532" s="5">
        <v>43876</v>
      </c>
      <c r="H63532" s="7">
        <v>2606669</v>
      </c>
      <c r="I63532" s="8">
        <v>9123341.5</v>
      </c>
    </row>
    <row r="63533" spans="1:9" x14ac:dyDescent="0.3">
      <c r="A63533">
        <v>1185732</v>
      </c>
      <c r="B63533" t="s">
        <v>193</v>
      </c>
      <c r="C63533">
        <v>33</v>
      </c>
      <c r="D63533" t="s">
        <v>149</v>
      </c>
      <c r="E63533">
        <v>3</v>
      </c>
      <c r="F63533" s="5">
        <v>43888</v>
      </c>
      <c r="G63533" s="5">
        <v>43886</v>
      </c>
      <c r="H63533" s="7">
        <v>2621493</v>
      </c>
      <c r="I63533" s="8">
        <v>13107465</v>
      </c>
    </row>
    <row r="63534" spans="1:9" x14ac:dyDescent="0.3">
      <c r="A63534">
        <v>1185732</v>
      </c>
      <c r="B63534" t="s">
        <v>194</v>
      </c>
      <c r="C63534">
        <v>34</v>
      </c>
      <c r="D63534" t="s">
        <v>149</v>
      </c>
      <c r="E63534">
        <v>2</v>
      </c>
      <c r="F63534" s="5">
        <v>43890</v>
      </c>
      <c r="G63534" s="5">
        <v>43890</v>
      </c>
      <c r="H63534" s="7">
        <v>2654019</v>
      </c>
      <c r="I63534" s="8">
        <v>17251123.5</v>
      </c>
    </row>
    <row r="63535" spans="1:9" x14ac:dyDescent="0.3">
      <c r="A63535">
        <v>1185732</v>
      </c>
      <c r="B63535" t="s">
        <v>195</v>
      </c>
      <c r="C63535">
        <v>35</v>
      </c>
      <c r="D63535" t="s">
        <v>149</v>
      </c>
      <c r="E63535">
        <v>2</v>
      </c>
      <c r="F63535" s="5">
        <v>43899</v>
      </c>
      <c r="G63535" s="5">
        <v>43899</v>
      </c>
      <c r="H63535" s="7">
        <v>2593143</v>
      </c>
      <c r="I63535" s="8">
        <v>25931430</v>
      </c>
    </row>
    <row r="63536" spans="1:9" x14ac:dyDescent="0.3">
      <c r="A63536">
        <v>1185732</v>
      </c>
      <c r="B63536" t="s">
        <v>196</v>
      </c>
      <c r="C63536">
        <v>36</v>
      </c>
      <c r="D63536" t="s">
        <v>149</v>
      </c>
      <c r="E63536">
        <v>4</v>
      </c>
      <c r="F63536" s="5">
        <v>43904</v>
      </c>
      <c r="G63536" s="5">
        <v>43906</v>
      </c>
      <c r="H63536" s="7">
        <v>2693247</v>
      </c>
      <c r="I63536" s="8">
        <v>13466235</v>
      </c>
    </row>
    <row r="63537" spans="1:9" x14ac:dyDescent="0.3">
      <c r="A63537">
        <v>1189833</v>
      </c>
      <c r="B63537" t="s">
        <v>197</v>
      </c>
      <c r="C63537">
        <v>32</v>
      </c>
      <c r="D63537" t="s">
        <v>149</v>
      </c>
      <c r="E63537">
        <v>2</v>
      </c>
      <c r="F63537" s="5">
        <v>43911</v>
      </c>
      <c r="G63537" s="5">
        <v>43910</v>
      </c>
      <c r="H63537" s="7">
        <v>3839449</v>
      </c>
      <c r="I63537" s="8">
        <v>13438071.5</v>
      </c>
    </row>
    <row r="63538" spans="1:9" x14ac:dyDescent="0.3">
      <c r="A63538">
        <v>1185732</v>
      </c>
      <c r="B63538" t="s">
        <v>198</v>
      </c>
      <c r="C63538">
        <v>33</v>
      </c>
      <c r="D63538" t="s">
        <v>149</v>
      </c>
      <c r="E63538">
        <v>4</v>
      </c>
      <c r="F63538" s="5">
        <v>43921</v>
      </c>
      <c r="G63538" s="5">
        <v>43921</v>
      </c>
      <c r="H63538" s="7">
        <v>5006780</v>
      </c>
      <c r="I63538" s="8">
        <v>25033900</v>
      </c>
    </row>
    <row r="63539" spans="1:9" x14ac:dyDescent="0.3">
      <c r="A63539">
        <v>1185732</v>
      </c>
      <c r="B63539" t="s">
        <v>199</v>
      </c>
      <c r="C63539">
        <v>34</v>
      </c>
      <c r="D63539" t="s">
        <v>149</v>
      </c>
      <c r="E63539">
        <v>1</v>
      </c>
      <c r="F63539" s="5">
        <v>43928</v>
      </c>
      <c r="G63539" s="5">
        <v>43929</v>
      </c>
      <c r="H63539" s="7">
        <v>3370689</v>
      </c>
      <c r="I63539" s="8">
        <v>21909478.5</v>
      </c>
    </row>
    <row r="63540" spans="1:9" x14ac:dyDescent="0.3">
      <c r="A63540">
        <v>1185732</v>
      </c>
      <c r="B63540" t="s">
        <v>200</v>
      </c>
      <c r="C63540">
        <v>35</v>
      </c>
      <c r="D63540" t="s">
        <v>149</v>
      </c>
      <c r="E63540">
        <v>3</v>
      </c>
      <c r="F63540" s="5">
        <v>43932</v>
      </c>
      <c r="G63540" s="5">
        <v>43934</v>
      </c>
      <c r="H63540" s="7">
        <v>4142701</v>
      </c>
      <c r="I63540" s="8">
        <v>41427010</v>
      </c>
    </row>
    <row r="63541" spans="1:9" x14ac:dyDescent="0.3">
      <c r="A63541">
        <v>1185732</v>
      </c>
      <c r="B63541" t="s">
        <v>201</v>
      </c>
      <c r="C63541">
        <v>36</v>
      </c>
      <c r="D63541" t="s">
        <v>149</v>
      </c>
      <c r="E63541">
        <v>1</v>
      </c>
      <c r="F63541" s="5">
        <v>43941</v>
      </c>
      <c r="G63541" s="5">
        <v>43942</v>
      </c>
      <c r="H63541" s="7">
        <v>3249780</v>
      </c>
      <c r="I63541" s="8">
        <v>16248900</v>
      </c>
    </row>
    <row r="63542" spans="1:9" x14ac:dyDescent="0.3">
      <c r="A63542">
        <v>1185732</v>
      </c>
      <c r="B63542" t="s">
        <v>202</v>
      </c>
      <c r="C63542">
        <v>32</v>
      </c>
      <c r="D63542" t="s">
        <v>149</v>
      </c>
      <c r="E63542">
        <v>1</v>
      </c>
      <c r="F63542" s="5">
        <v>43946</v>
      </c>
      <c r="G63542" s="5">
        <v>43946</v>
      </c>
      <c r="H63542" s="7">
        <v>3072846</v>
      </c>
      <c r="I63542" s="8">
        <v>10754961</v>
      </c>
    </row>
    <row r="63543" spans="1:9" x14ac:dyDescent="0.3">
      <c r="A63543">
        <v>1128299</v>
      </c>
      <c r="B63543" t="s">
        <v>203</v>
      </c>
      <c r="C63543">
        <v>33</v>
      </c>
      <c r="D63543" t="s">
        <v>149</v>
      </c>
      <c r="E63543">
        <v>1</v>
      </c>
      <c r="F63543" s="5">
        <v>43958</v>
      </c>
      <c r="G63543" s="5">
        <v>43956</v>
      </c>
      <c r="H63543" s="7">
        <v>3057687</v>
      </c>
      <c r="I63543" s="8">
        <v>15288435</v>
      </c>
    </row>
    <row r="63544" spans="1:9" x14ac:dyDescent="0.3">
      <c r="A63544">
        <v>1128299</v>
      </c>
      <c r="B63544" t="s">
        <v>204</v>
      </c>
      <c r="C63544">
        <v>34</v>
      </c>
      <c r="D63544" t="s">
        <v>149</v>
      </c>
      <c r="E63544">
        <v>3</v>
      </c>
      <c r="F63544" s="5">
        <v>43961</v>
      </c>
      <c r="G63544" s="5">
        <v>43962</v>
      </c>
      <c r="H63544" s="7">
        <v>3095671</v>
      </c>
      <c r="I63544" s="8">
        <v>20121861.5</v>
      </c>
    </row>
    <row r="63545" spans="1:9" x14ac:dyDescent="0.3">
      <c r="A63545">
        <v>1185732</v>
      </c>
      <c r="B63545" t="s">
        <v>205</v>
      </c>
      <c r="C63545">
        <v>35</v>
      </c>
      <c r="D63545" t="s">
        <v>149</v>
      </c>
      <c r="E63545">
        <v>1</v>
      </c>
      <c r="F63545" s="5">
        <v>43969</v>
      </c>
      <c r="G63545" s="5">
        <v>43971</v>
      </c>
      <c r="H63545" s="7">
        <v>3092038</v>
      </c>
      <c r="I63545" s="8">
        <v>30920380</v>
      </c>
    </row>
    <row r="63546" spans="1:9" x14ac:dyDescent="0.3">
      <c r="A63546">
        <v>1185732</v>
      </c>
      <c r="B63546" t="s">
        <v>206</v>
      </c>
      <c r="C63546">
        <v>36</v>
      </c>
      <c r="D63546" t="s">
        <v>149</v>
      </c>
      <c r="E63546">
        <v>4</v>
      </c>
      <c r="F63546" s="5">
        <v>43973</v>
      </c>
      <c r="G63546" s="5">
        <v>43975</v>
      </c>
      <c r="H63546" s="7">
        <v>2890515</v>
      </c>
      <c r="I63546" s="8">
        <v>14452575</v>
      </c>
    </row>
    <row r="63547" spans="1:9" x14ac:dyDescent="0.3">
      <c r="A63547">
        <v>1185732</v>
      </c>
      <c r="B63547" t="s">
        <v>207</v>
      </c>
      <c r="C63547">
        <v>32</v>
      </c>
      <c r="D63547" t="s">
        <v>149</v>
      </c>
      <c r="E63547">
        <v>2</v>
      </c>
      <c r="F63547" s="5">
        <v>43979</v>
      </c>
      <c r="G63547" s="5">
        <v>43981</v>
      </c>
      <c r="H63547" s="7">
        <v>2955580</v>
      </c>
      <c r="I63547" s="8">
        <v>10344530</v>
      </c>
    </row>
    <row r="63548" spans="1:9" x14ac:dyDescent="0.3">
      <c r="A63548">
        <v>1189833</v>
      </c>
      <c r="B63548" t="s">
        <v>208</v>
      </c>
      <c r="C63548">
        <v>33</v>
      </c>
      <c r="D63548" t="s">
        <v>149</v>
      </c>
      <c r="E63548">
        <v>4</v>
      </c>
      <c r="F63548" s="5">
        <v>43991</v>
      </c>
      <c r="G63548" s="5">
        <v>43989</v>
      </c>
      <c r="H63548" s="7">
        <v>2785764</v>
      </c>
      <c r="I63548" s="8">
        <v>13928820</v>
      </c>
    </row>
    <row r="63549" spans="1:9" x14ac:dyDescent="0.3">
      <c r="A63549">
        <v>1185732</v>
      </c>
      <c r="B63549" t="s">
        <v>209</v>
      </c>
      <c r="C63549">
        <v>34</v>
      </c>
      <c r="D63549" t="s">
        <v>149</v>
      </c>
      <c r="E63549">
        <v>3</v>
      </c>
      <c r="F63549" s="5">
        <v>43999</v>
      </c>
      <c r="G63549" s="5">
        <v>43999</v>
      </c>
      <c r="H63549" s="7">
        <v>2855811</v>
      </c>
      <c r="I63549" s="8">
        <v>18562771.5</v>
      </c>
    </row>
    <row r="63550" spans="1:9" x14ac:dyDescent="0.3">
      <c r="A63550">
        <v>1185732</v>
      </c>
      <c r="B63550" t="s">
        <v>210</v>
      </c>
      <c r="C63550">
        <v>35</v>
      </c>
      <c r="D63550" t="s">
        <v>149</v>
      </c>
      <c r="E63550">
        <v>3</v>
      </c>
      <c r="F63550" s="5">
        <v>44005</v>
      </c>
      <c r="G63550" s="5">
        <v>44006</v>
      </c>
      <c r="H63550" s="7">
        <v>2800759</v>
      </c>
      <c r="I63550" s="8">
        <v>28007590</v>
      </c>
    </row>
    <row r="63551" spans="1:9" x14ac:dyDescent="0.3">
      <c r="A63551">
        <v>1128299</v>
      </c>
      <c r="B63551" t="s">
        <v>211</v>
      </c>
      <c r="C63551">
        <v>36</v>
      </c>
      <c r="D63551" t="s">
        <v>149</v>
      </c>
      <c r="E63551">
        <v>4</v>
      </c>
      <c r="F63551" s="5">
        <v>44009</v>
      </c>
      <c r="G63551" s="5">
        <v>44010</v>
      </c>
      <c r="H63551" s="7">
        <v>2828583</v>
      </c>
      <c r="I63551" s="8">
        <v>14142915</v>
      </c>
    </row>
    <row r="63552" spans="1:9" x14ac:dyDescent="0.3">
      <c r="A63552">
        <v>1197831</v>
      </c>
      <c r="B63552" t="s">
        <v>212</v>
      </c>
      <c r="C63552">
        <v>32</v>
      </c>
      <c r="D63552" t="s">
        <v>149</v>
      </c>
      <c r="E63552">
        <v>2</v>
      </c>
      <c r="F63552" s="5">
        <v>44021</v>
      </c>
      <c r="G63552" s="5">
        <v>44020</v>
      </c>
      <c r="H63552" s="7">
        <v>2787826</v>
      </c>
      <c r="I63552" s="8">
        <v>9757391</v>
      </c>
    </row>
    <row r="63553" spans="1:9" x14ac:dyDescent="0.3">
      <c r="A63553">
        <v>1185732</v>
      </c>
      <c r="B63553" t="s">
        <v>213</v>
      </c>
      <c r="C63553">
        <v>33</v>
      </c>
      <c r="D63553" t="s">
        <v>149</v>
      </c>
      <c r="E63553">
        <v>3</v>
      </c>
      <c r="F63553" s="5">
        <v>44026</v>
      </c>
      <c r="G63553" s="5">
        <v>44025</v>
      </c>
      <c r="H63553" s="7">
        <v>3174370</v>
      </c>
      <c r="I63553" s="8">
        <v>15871850</v>
      </c>
    </row>
    <row r="63554" spans="1:9" x14ac:dyDescent="0.3">
      <c r="A63554">
        <v>1185732</v>
      </c>
      <c r="B63554" t="s">
        <v>214</v>
      </c>
      <c r="C63554">
        <v>34</v>
      </c>
      <c r="D63554" t="s">
        <v>149</v>
      </c>
      <c r="E63554">
        <v>4</v>
      </c>
      <c r="F63554" s="5">
        <v>44032</v>
      </c>
      <c r="G63554" s="5">
        <v>44033</v>
      </c>
      <c r="H63554" s="7">
        <v>2768226</v>
      </c>
      <c r="I63554" s="8">
        <v>17993469</v>
      </c>
    </row>
    <row r="63555" spans="1:9" x14ac:dyDescent="0.3">
      <c r="A63555">
        <v>1185732</v>
      </c>
      <c r="B63555" t="s">
        <v>215</v>
      </c>
      <c r="C63555">
        <v>35</v>
      </c>
      <c r="D63555" t="s">
        <v>149</v>
      </c>
      <c r="E63555">
        <v>3</v>
      </c>
      <c r="F63555" s="5">
        <v>44039</v>
      </c>
      <c r="G63555" s="5">
        <v>44041</v>
      </c>
      <c r="H63555" s="7">
        <v>2895063</v>
      </c>
      <c r="I63555" s="8">
        <v>28950630</v>
      </c>
    </row>
    <row r="63556" spans="1:9" x14ac:dyDescent="0.3">
      <c r="A63556">
        <v>1185732</v>
      </c>
      <c r="B63556" t="s">
        <v>216</v>
      </c>
      <c r="C63556">
        <v>36</v>
      </c>
      <c r="D63556" t="s">
        <v>149</v>
      </c>
      <c r="E63556">
        <v>2</v>
      </c>
      <c r="F63556" s="5">
        <v>44050</v>
      </c>
      <c r="G63556" s="5">
        <v>44048</v>
      </c>
      <c r="H63556" s="7">
        <v>2820625</v>
      </c>
      <c r="I63556" s="8">
        <v>14103125</v>
      </c>
    </row>
    <row r="63557" spans="1:9" x14ac:dyDescent="0.3">
      <c r="A63557">
        <v>1185732</v>
      </c>
      <c r="B63557" t="s">
        <v>217</v>
      </c>
      <c r="C63557">
        <v>32</v>
      </c>
      <c r="D63557" t="s">
        <v>149</v>
      </c>
      <c r="E63557">
        <v>2</v>
      </c>
      <c r="F63557" s="5">
        <v>44053</v>
      </c>
      <c r="G63557" s="5">
        <v>44053</v>
      </c>
      <c r="H63557" s="7">
        <v>2816292</v>
      </c>
      <c r="I63557" s="8">
        <v>9857022</v>
      </c>
    </row>
    <row r="63558" spans="1:9" x14ac:dyDescent="0.3">
      <c r="A63558">
        <v>1185732</v>
      </c>
      <c r="B63558" t="s">
        <v>218</v>
      </c>
      <c r="C63558">
        <v>33</v>
      </c>
      <c r="D63558" t="s">
        <v>149</v>
      </c>
      <c r="E63558">
        <v>3</v>
      </c>
      <c r="F63558" s="5">
        <v>44057</v>
      </c>
      <c r="G63558" s="5">
        <v>44058</v>
      </c>
      <c r="H63558" s="7">
        <v>2932512</v>
      </c>
      <c r="I63558" s="8">
        <v>14662560</v>
      </c>
    </row>
    <row r="63559" spans="1:9" x14ac:dyDescent="0.3">
      <c r="A63559">
        <v>1185732</v>
      </c>
      <c r="B63559" t="s">
        <v>219</v>
      </c>
      <c r="C63559">
        <v>34</v>
      </c>
      <c r="D63559" t="s">
        <v>149</v>
      </c>
      <c r="E63559">
        <v>2</v>
      </c>
      <c r="F63559" s="5">
        <v>44064</v>
      </c>
      <c r="G63559" s="5">
        <v>44065</v>
      </c>
      <c r="H63559" s="7">
        <v>2851464</v>
      </c>
      <c r="I63559" s="8">
        <v>18534516</v>
      </c>
    </row>
    <row r="63560" spans="1:9" x14ac:dyDescent="0.3">
      <c r="A63560">
        <v>1197831</v>
      </c>
      <c r="B63560" t="s">
        <v>220</v>
      </c>
      <c r="C63560">
        <v>35</v>
      </c>
      <c r="D63560" t="s">
        <v>149</v>
      </c>
      <c r="E63560">
        <v>4</v>
      </c>
      <c r="F63560" s="5">
        <v>44078</v>
      </c>
      <c r="G63560" s="5">
        <v>44076</v>
      </c>
      <c r="H63560" s="7">
        <v>2954000</v>
      </c>
      <c r="I63560" s="8">
        <v>29540000</v>
      </c>
    </row>
    <row r="63561" spans="1:9" x14ac:dyDescent="0.3">
      <c r="A63561">
        <v>1185732</v>
      </c>
      <c r="B63561" t="s">
        <v>221</v>
      </c>
      <c r="C63561">
        <v>36</v>
      </c>
      <c r="D63561" t="s">
        <v>149</v>
      </c>
      <c r="E63561">
        <v>1</v>
      </c>
      <c r="F63561" s="5">
        <v>44085</v>
      </c>
      <c r="G63561" s="5">
        <v>44083</v>
      </c>
      <c r="H63561" s="7">
        <v>2806712</v>
      </c>
      <c r="I63561" s="8">
        <v>14033560</v>
      </c>
    </row>
    <row r="63562" spans="1:9" x14ac:dyDescent="0.3">
      <c r="A63562">
        <v>1185732</v>
      </c>
      <c r="B63562" t="s">
        <v>222</v>
      </c>
      <c r="C63562">
        <v>32</v>
      </c>
      <c r="D63562" t="s">
        <v>149</v>
      </c>
      <c r="E63562">
        <v>2</v>
      </c>
      <c r="F63562" s="5">
        <v>44089</v>
      </c>
      <c r="G63562" s="5">
        <v>44089</v>
      </c>
      <c r="H63562" s="7">
        <v>2928365</v>
      </c>
      <c r="I63562" s="8">
        <v>10249277.5</v>
      </c>
    </row>
    <row r="63563" spans="1:9" x14ac:dyDescent="0.3">
      <c r="A63563">
        <v>1128299</v>
      </c>
      <c r="B63563" t="s">
        <v>223</v>
      </c>
      <c r="C63563">
        <v>33</v>
      </c>
      <c r="D63563" t="s">
        <v>149</v>
      </c>
      <c r="E63563">
        <v>4</v>
      </c>
      <c r="F63563" s="5">
        <v>44097</v>
      </c>
      <c r="G63563" s="5">
        <v>44095</v>
      </c>
      <c r="H63563" s="7">
        <v>2880306</v>
      </c>
      <c r="I63563" s="8">
        <v>14401530</v>
      </c>
    </row>
    <row r="63564" spans="1:9" x14ac:dyDescent="0.3">
      <c r="A63564">
        <v>1185732</v>
      </c>
      <c r="B63564" t="s">
        <v>224</v>
      </c>
      <c r="C63564">
        <v>34</v>
      </c>
      <c r="D63564" t="s">
        <v>149</v>
      </c>
      <c r="E63564">
        <v>3</v>
      </c>
      <c r="F63564" s="5">
        <v>44099</v>
      </c>
      <c r="G63564" s="5">
        <v>44099</v>
      </c>
      <c r="H63564" s="7">
        <v>2852891</v>
      </c>
      <c r="I63564" s="8">
        <v>18543791.5</v>
      </c>
    </row>
    <row r="63565" spans="1:9" x14ac:dyDescent="0.3">
      <c r="A63565">
        <v>1185732</v>
      </c>
      <c r="B63565" t="s">
        <v>225</v>
      </c>
      <c r="C63565">
        <v>35</v>
      </c>
      <c r="D63565" t="s">
        <v>149</v>
      </c>
      <c r="E63565">
        <v>3</v>
      </c>
      <c r="F63565" s="5">
        <v>44110</v>
      </c>
      <c r="G63565" s="5">
        <v>44108</v>
      </c>
      <c r="H63565" s="7">
        <v>2721930</v>
      </c>
      <c r="I63565" s="8">
        <v>27219300</v>
      </c>
    </row>
    <row r="63566" spans="1:9" x14ac:dyDescent="0.3">
      <c r="A63566">
        <v>1189833</v>
      </c>
      <c r="B63566" t="s">
        <v>226</v>
      </c>
      <c r="C63566">
        <v>36</v>
      </c>
      <c r="D63566" t="s">
        <v>149</v>
      </c>
      <c r="E63566">
        <v>4</v>
      </c>
      <c r="F63566" s="5">
        <v>44117</v>
      </c>
      <c r="G63566" s="5">
        <v>44118</v>
      </c>
      <c r="H63566" s="7">
        <v>2721800</v>
      </c>
      <c r="I63566" s="8">
        <v>13609000</v>
      </c>
    </row>
    <row r="63567" spans="1:9" x14ac:dyDescent="0.3">
      <c r="A63567">
        <v>1185732</v>
      </c>
      <c r="B63567" t="s">
        <v>227</v>
      </c>
      <c r="C63567">
        <v>32</v>
      </c>
      <c r="D63567" t="s">
        <v>149</v>
      </c>
      <c r="E63567">
        <v>2</v>
      </c>
      <c r="F63567" s="5">
        <v>44125</v>
      </c>
      <c r="G63567" s="5">
        <v>44123</v>
      </c>
      <c r="H63567" s="7">
        <v>2938491</v>
      </c>
      <c r="I63567" s="8">
        <v>10284718.5</v>
      </c>
    </row>
    <row r="63568" spans="1:9" x14ac:dyDescent="0.3">
      <c r="A63568">
        <v>1185732</v>
      </c>
      <c r="B63568" t="s">
        <v>228</v>
      </c>
      <c r="C63568">
        <v>33</v>
      </c>
      <c r="D63568" t="s">
        <v>149</v>
      </c>
      <c r="E63568">
        <v>4</v>
      </c>
      <c r="F63568" s="5">
        <v>44129</v>
      </c>
      <c r="G63568" s="5">
        <v>44130</v>
      </c>
      <c r="H63568" s="7">
        <v>2698094</v>
      </c>
      <c r="I63568" s="8">
        <v>13490470</v>
      </c>
    </row>
    <row r="63569" spans="1:9" x14ac:dyDescent="0.3">
      <c r="A63569">
        <v>1197831</v>
      </c>
      <c r="B63569" t="s">
        <v>229</v>
      </c>
      <c r="C63569">
        <v>34</v>
      </c>
      <c r="D63569" t="s">
        <v>149</v>
      </c>
      <c r="E63569">
        <v>3</v>
      </c>
      <c r="F63569" s="5">
        <v>44133</v>
      </c>
      <c r="G63569" s="5">
        <v>44134</v>
      </c>
      <c r="H63569" s="7">
        <v>2689879</v>
      </c>
      <c r="I63569" s="8">
        <v>17484213.5</v>
      </c>
    </row>
    <row r="63570" spans="1:9" x14ac:dyDescent="0.3">
      <c r="A63570">
        <v>1185732</v>
      </c>
      <c r="B63570" t="s">
        <v>230</v>
      </c>
      <c r="C63570">
        <v>35</v>
      </c>
      <c r="D63570" t="s">
        <v>149</v>
      </c>
      <c r="E63570">
        <v>2</v>
      </c>
      <c r="F63570" s="5">
        <v>44146</v>
      </c>
      <c r="G63570" s="5">
        <v>44144</v>
      </c>
      <c r="H63570" s="7">
        <v>2759402</v>
      </c>
      <c r="I63570" s="8">
        <v>27594020</v>
      </c>
    </row>
    <row r="63571" spans="1:9" x14ac:dyDescent="0.3">
      <c r="A63571">
        <v>1185732</v>
      </c>
      <c r="B63571" t="s">
        <v>231</v>
      </c>
      <c r="C63571">
        <v>36</v>
      </c>
      <c r="D63571" t="s">
        <v>149</v>
      </c>
      <c r="E63571">
        <v>1</v>
      </c>
      <c r="F63571" s="5">
        <v>44147</v>
      </c>
      <c r="G63571" s="5">
        <v>44149</v>
      </c>
      <c r="H63571" s="7">
        <v>2903361</v>
      </c>
      <c r="I63571" s="8">
        <v>14516805</v>
      </c>
    </row>
    <row r="63572" spans="1:9" x14ac:dyDescent="0.3">
      <c r="A63572">
        <v>1185732</v>
      </c>
      <c r="B63572" t="s">
        <v>232</v>
      </c>
      <c r="C63572">
        <v>32</v>
      </c>
      <c r="D63572" t="s">
        <v>149</v>
      </c>
      <c r="E63572">
        <v>3</v>
      </c>
      <c r="F63572" s="5">
        <v>44161</v>
      </c>
      <c r="G63572" s="5">
        <v>44159</v>
      </c>
      <c r="H63572" s="7">
        <v>2858411</v>
      </c>
      <c r="I63572" s="8">
        <v>10004438.5</v>
      </c>
    </row>
    <row r="63573" spans="1:9" x14ac:dyDescent="0.3">
      <c r="A63573">
        <v>1185732</v>
      </c>
      <c r="B63573" t="s">
        <v>233</v>
      </c>
      <c r="C63573">
        <v>33</v>
      </c>
      <c r="D63573" t="s">
        <v>149</v>
      </c>
      <c r="E63573">
        <v>3</v>
      </c>
      <c r="F63573" s="5">
        <v>44168</v>
      </c>
      <c r="G63573" s="5">
        <v>44167</v>
      </c>
      <c r="H63573" s="7">
        <v>3131844</v>
      </c>
      <c r="I63573" s="8">
        <v>15659220</v>
      </c>
    </row>
    <row r="63574" spans="1:9" x14ac:dyDescent="0.3">
      <c r="A63574">
        <v>1185732</v>
      </c>
      <c r="B63574" t="s">
        <v>234</v>
      </c>
      <c r="C63574">
        <v>34</v>
      </c>
      <c r="D63574" t="s">
        <v>149</v>
      </c>
      <c r="E63574">
        <v>1</v>
      </c>
      <c r="F63574" s="5">
        <v>44170</v>
      </c>
      <c r="G63574" s="5">
        <v>44171</v>
      </c>
      <c r="H63574" s="7">
        <v>3050362</v>
      </c>
      <c r="I63574" s="8">
        <v>19827353</v>
      </c>
    </row>
    <row r="63575" spans="1:9" x14ac:dyDescent="0.3">
      <c r="A63575">
        <v>1197831</v>
      </c>
      <c r="B63575" t="s">
        <v>235</v>
      </c>
      <c r="C63575">
        <v>35</v>
      </c>
      <c r="D63575" t="s">
        <v>149</v>
      </c>
      <c r="E63575">
        <v>2</v>
      </c>
      <c r="F63575" s="5">
        <v>44181</v>
      </c>
      <c r="G63575" s="5">
        <v>44179</v>
      </c>
      <c r="H63575" s="7">
        <v>2719592</v>
      </c>
      <c r="I63575" s="8">
        <v>27195920</v>
      </c>
    </row>
    <row r="63576" spans="1:9" x14ac:dyDescent="0.3">
      <c r="A63576">
        <v>1128299</v>
      </c>
      <c r="B63576" t="s">
        <v>236</v>
      </c>
      <c r="C63576">
        <v>36</v>
      </c>
      <c r="D63576" t="s">
        <v>149</v>
      </c>
      <c r="E63576">
        <v>1</v>
      </c>
      <c r="F63576" s="5">
        <v>44187</v>
      </c>
      <c r="G63576" s="5">
        <v>44188</v>
      </c>
      <c r="H63576" s="7">
        <v>2795101</v>
      </c>
      <c r="I63576" s="8">
        <v>13975505</v>
      </c>
    </row>
    <row r="63577" spans="1:9" x14ac:dyDescent="0.3">
      <c r="A63577">
        <v>1197831</v>
      </c>
      <c r="B63577" t="s">
        <v>237</v>
      </c>
      <c r="C63577">
        <v>32</v>
      </c>
      <c r="D63577" t="s">
        <v>149</v>
      </c>
      <c r="E63577">
        <v>3</v>
      </c>
      <c r="F63577" s="5">
        <v>44191</v>
      </c>
      <c r="G63577" s="5">
        <v>44191</v>
      </c>
      <c r="H63577" s="7">
        <v>3013155</v>
      </c>
      <c r="I63577" s="8">
        <v>10546042.5</v>
      </c>
    </row>
    <row r="63578" spans="1:9" x14ac:dyDescent="0.3">
      <c r="A63578">
        <v>1185732</v>
      </c>
      <c r="B63578" t="s">
        <v>238</v>
      </c>
      <c r="C63578">
        <v>33</v>
      </c>
      <c r="D63578" t="s">
        <v>149</v>
      </c>
      <c r="E63578">
        <v>1</v>
      </c>
      <c r="F63578" s="5">
        <v>44200</v>
      </c>
      <c r="G63578" s="5">
        <v>44198</v>
      </c>
      <c r="H63578" s="7">
        <v>3214053</v>
      </c>
      <c r="I63578" s="8">
        <v>16070265</v>
      </c>
    </row>
    <row r="63579" spans="1:9" x14ac:dyDescent="0.3">
      <c r="A63579">
        <v>1189833</v>
      </c>
      <c r="B63579" t="s">
        <v>239</v>
      </c>
      <c r="C63579">
        <v>34</v>
      </c>
      <c r="D63579" t="s">
        <v>149</v>
      </c>
      <c r="E63579">
        <v>4</v>
      </c>
      <c r="F63579" s="5">
        <v>44206</v>
      </c>
      <c r="G63579" s="5">
        <v>44206</v>
      </c>
      <c r="H63579" s="7">
        <v>2725809</v>
      </c>
      <c r="I63579" s="8">
        <v>17717758.5</v>
      </c>
    </row>
    <row r="63580" spans="1:9" x14ac:dyDescent="0.3">
      <c r="A63580">
        <v>1128299</v>
      </c>
      <c r="B63580" t="s">
        <v>240</v>
      </c>
      <c r="C63580">
        <v>35</v>
      </c>
      <c r="D63580" t="s">
        <v>149</v>
      </c>
      <c r="E63580">
        <v>3</v>
      </c>
      <c r="F63580" s="5">
        <v>44210</v>
      </c>
      <c r="G63580" s="5">
        <v>44211</v>
      </c>
      <c r="H63580" s="7">
        <v>2985977</v>
      </c>
      <c r="I63580" s="8">
        <v>29859770</v>
      </c>
    </row>
    <row r="63581" spans="1:9" x14ac:dyDescent="0.3">
      <c r="A63581">
        <v>1185732</v>
      </c>
      <c r="B63581" t="s">
        <v>241</v>
      </c>
      <c r="C63581">
        <v>36</v>
      </c>
      <c r="D63581" t="s">
        <v>149</v>
      </c>
      <c r="E63581">
        <v>3</v>
      </c>
      <c r="F63581" s="5">
        <v>44221</v>
      </c>
      <c r="G63581" s="5">
        <v>44219</v>
      </c>
      <c r="H63581" s="7">
        <v>2937613</v>
      </c>
      <c r="I63581" s="8">
        <v>14688065</v>
      </c>
    </row>
    <row r="63582" spans="1:9" x14ac:dyDescent="0.3">
      <c r="A63582">
        <v>1197831</v>
      </c>
      <c r="B63582" t="s">
        <v>242</v>
      </c>
      <c r="C63582">
        <v>32</v>
      </c>
      <c r="D63582" t="s">
        <v>149</v>
      </c>
      <c r="E63582">
        <v>3</v>
      </c>
      <c r="F63582" s="5">
        <v>44231</v>
      </c>
      <c r="G63582" s="5">
        <v>44230</v>
      </c>
      <c r="H63582" s="7">
        <v>2669788</v>
      </c>
      <c r="I63582" s="8">
        <v>9344258</v>
      </c>
    </row>
    <row r="63583" spans="1:9" x14ac:dyDescent="0.3">
      <c r="A63583">
        <v>1197831</v>
      </c>
      <c r="B63583" t="s">
        <v>243</v>
      </c>
      <c r="C63583">
        <v>33</v>
      </c>
      <c r="D63583" t="s">
        <v>149</v>
      </c>
      <c r="E63583">
        <v>4</v>
      </c>
      <c r="F63583" s="5">
        <v>44235</v>
      </c>
      <c r="G63583" s="5">
        <v>44237</v>
      </c>
      <c r="H63583" s="7">
        <v>2546377</v>
      </c>
      <c r="I63583" s="8">
        <v>12731885</v>
      </c>
    </row>
    <row r="63584" spans="1:9" x14ac:dyDescent="0.3">
      <c r="A63584">
        <v>1185732</v>
      </c>
      <c r="B63584" t="s">
        <v>244</v>
      </c>
      <c r="C63584">
        <v>34</v>
      </c>
      <c r="D63584" t="s">
        <v>149</v>
      </c>
      <c r="E63584">
        <v>4</v>
      </c>
      <c r="F63584" s="5">
        <v>44242</v>
      </c>
      <c r="G63584" s="5">
        <v>44243</v>
      </c>
      <c r="H63584" s="7">
        <v>2805008</v>
      </c>
      <c r="I63584" s="8">
        <v>18232552</v>
      </c>
    </row>
    <row r="63585" spans="1:9" x14ac:dyDescent="0.3">
      <c r="A63585">
        <v>1185732</v>
      </c>
      <c r="B63585" t="s">
        <v>245</v>
      </c>
      <c r="C63585">
        <v>35</v>
      </c>
      <c r="D63585" t="s">
        <v>149</v>
      </c>
      <c r="E63585">
        <v>2</v>
      </c>
      <c r="F63585" s="5">
        <v>44247</v>
      </c>
      <c r="G63585" s="5">
        <v>44248</v>
      </c>
      <c r="H63585" s="7">
        <v>3137316</v>
      </c>
      <c r="I63585" s="8">
        <v>31373160</v>
      </c>
    </row>
    <row r="63586" spans="1:9" x14ac:dyDescent="0.3">
      <c r="A63586">
        <v>1185732</v>
      </c>
      <c r="B63586" t="s">
        <v>246</v>
      </c>
      <c r="C63586">
        <v>36</v>
      </c>
      <c r="D63586" t="s">
        <v>149</v>
      </c>
      <c r="E63586">
        <v>3</v>
      </c>
      <c r="F63586" s="5">
        <v>44257</v>
      </c>
      <c r="G63586" s="5">
        <v>44256</v>
      </c>
      <c r="H63586" s="7">
        <v>2671335</v>
      </c>
      <c r="I63586" s="8">
        <v>13356675</v>
      </c>
    </row>
    <row r="63587" spans="1:9" x14ac:dyDescent="0.3">
      <c r="A63587">
        <v>1185732</v>
      </c>
      <c r="B63587" t="s">
        <v>247</v>
      </c>
      <c r="C63587">
        <v>32</v>
      </c>
      <c r="D63587" t="s">
        <v>149</v>
      </c>
      <c r="E63587">
        <v>3</v>
      </c>
      <c r="F63587" s="5">
        <v>44263</v>
      </c>
      <c r="G63587" s="5">
        <v>44263</v>
      </c>
      <c r="H63587" s="7">
        <v>2843893</v>
      </c>
      <c r="I63587" s="8">
        <v>9953625.5</v>
      </c>
    </row>
    <row r="63588" spans="1:9" x14ac:dyDescent="0.3">
      <c r="A63588">
        <v>1185732</v>
      </c>
      <c r="B63588" t="s">
        <v>248</v>
      </c>
      <c r="C63588">
        <v>33</v>
      </c>
      <c r="D63588" t="s">
        <v>149</v>
      </c>
      <c r="E63588">
        <v>2</v>
      </c>
      <c r="F63588" s="5">
        <v>44265</v>
      </c>
      <c r="G63588" s="5">
        <v>44267</v>
      </c>
      <c r="H63588" s="7">
        <v>2722154</v>
      </c>
      <c r="I63588" s="8">
        <v>13610770</v>
      </c>
    </row>
    <row r="63589" spans="1:9" x14ac:dyDescent="0.3">
      <c r="A63589">
        <v>1185732</v>
      </c>
      <c r="B63589" t="s">
        <v>249</v>
      </c>
      <c r="C63589">
        <v>34</v>
      </c>
      <c r="D63589" t="s">
        <v>149</v>
      </c>
      <c r="E63589">
        <v>4</v>
      </c>
      <c r="F63589" s="5">
        <v>44278</v>
      </c>
      <c r="G63589" s="5">
        <v>44278</v>
      </c>
      <c r="H63589" s="7">
        <v>2585951</v>
      </c>
      <c r="I63589" s="8">
        <v>16808681.5</v>
      </c>
    </row>
    <row r="63590" spans="1:9" x14ac:dyDescent="0.3">
      <c r="A63590">
        <v>1128299</v>
      </c>
      <c r="B63590" t="s">
        <v>250</v>
      </c>
      <c r="C63590">
        <v>35</v>
      </c>
      <c r="D63590" t="s">
        <v>149</v>
      </c>
      <c r="E63590">
        <v>2</v>
      </c>
      <c r="F63590" s="5">
        <v>44283</v>
      </c>
      <c r="G63590" s="5">
        <v>44282</v>
      </c>
      <c r="H63590" s="7">
        <v>2615848</v>
      </c>
      <c r="I63590" s="8">
        <v>26158480</v>
      </c>
    </row>
    <row r="63591" spans="1:9" x14ac:dyDescent="0.3">
      <c r="A63591">
        <v>1185732</v>
      </c>
      <c r="B63591" t="s">
        <v>251</v>
      </c>
      <c r="C63591">
        <v>36</v>
      </c>
      <c r="D63591" t="s">
        <v>149</v>
      </c>
      <c r="E63591">
        <v>1</v>
      </c>
      <c r="F63591" s="5">
        <v>44291</v>
      </c>
      <c r="G63591" s="5">
        <v>44289</v>
      </c>
      <c r="H63591" s="7">
        <v>2512388</v>
      </c>
      <c r="I63591" s="8">
        <v>12561940</v>
      </c>
    </row>
    <row r="63592" spans="1:9" x14ac:dyDescent="0.3">
      <c r="A63592">
        <v>1185732</v>
      </c>
      <c r="B63592" t="s">
        <v>252</v>
      </c>
      <c r="C63592">
        <v>32</v>
      </c>
      <c r="D63592" t="s">
        <v>149</v>
      </c>
      <c r="E63592">
        <v>2</v>
      </c>
      <c r="F63592" s="5">
        <v>44297</v>
      </c>
      <c r="G63592" s="5">
        <v>44295</v>
      </c>
      <c r="H63592" s="7">
        <v>2715646</v>
      </c>
      <c r="I63592" s="8">
        <v>9504761</v>
      </c>
    </row>
    <row r="63593" spans="1:9" x14ac:dyDescent="0.3">
      <c r="A63593">
        <v>1185732</v>
      </c>
      <c r="B63593" t="s">
        <v>253</v>
      </c>
      <c r="C63593">
        <v>33</v>
      </c>
      <c r="D63593" t="s">
        <v>149</v>
      </c>
      <c r="E63593">
        <v>4</v>
      </c>
      <c r="F63593" s="5">
        <v>44303</v>
      </c>
      <c r="G63593" s="5">
        <v>44303</v>
      </c>
      <c r="H63593" s="7">
        <v>2513778</v>
      </c>
      <c r="I63593" s="8">
        <v>12568890</v>
      </c>
    </row>
    <row r="63594" spans="1:9" x14ac:dyDescent="0.3">
      <c r="A63594">
        <v>1185732</v>
      </c>
      <c r="B63594" t="s">
        <v>254</v>
      </c>
      <c r="C63594">
        <v>34</v>
      </c>
      <c r="D63594" t="s">
        <v>149</v>
      </c>
      <c r="E63594">
        <v>1</v>
      </c>
      <c r="F63594" s="5">
        <v>44312</v>
      </c>
      <c r="G63594" s="5">
        <v>44314</v>
      </c>
      <c r="H63594" s="7">
        <v>2550501</v>
      </c>
      <c r="I63594" s="8">
        <v>16578256.5</v>
      </c>
    </row>
    <row r="63595" spans="1:9" x14ac:dyDescent="0.3">
      <c r="A63595">
        <v>1185732</v>
      </c>
      <c r="B63595" t="s">
        <v>255</v>
      </c>
      <c r="C63595">
        <v>35</v>
      </c>
      <c r="D63595" t="s">
        <v>149</v>
      </c>
      <c r="E63595">
        <v>4</v>
      </c>
      <c r="F63595" s="5">
        <v>44319</v>
      </c>
      <c r="G63595" s="5">
        <v>44321</v>
      </c>
      <c r="H63595" s="7">
        <v>2516887</v>
      </c>
      <c r="I63595" s="8">
        <v>25168870</v>
      </c>
    </row>
    <row r="63596" spans="1:9" x14ac:dyDescent="0.3">
      <c r="A63596">
        <v>1185732</v>
      </c>
      <c r="B63596" t="s">
        <v>256</v>
      </c>
      <c r="C63596">
        <v>36</v>
      </c>
      <c r="D63596" t="s">
        <v>149</v>
      </c>
      <c r="E63596">
        <v>4</v>
      </c>
      <c r="F63596" s="5">
        <v>44325</v>
      </c>
      <c r="G63596" s="5">
        <v>44325</v>
      </c>
      <c r="H63596" s="7">
        <v>2453513</v>
      </c>
      <c r="I63596" s="8">
        <v>12267565</v>
      </c>
    </row>
    <row r="63597" spans="1:9" x14ac:dyDescent="0.3">
      <c r="A63597">
        <v>1185732</v>
      </c>
      <c r="B63597" t="s">
        <v>257</v>
      </c>
      <c r="C63597">
        <v>32</v>
      </c>
      <c r="D63597" t="s">
        <v>149</v>
      </c>
      <c r="E63597">
        <v>1</v>
      </c>
      <c r="F63597" s="5">
        <v>44329</v>
      </c>
      <c r="G63597" s="5">
        <v>44330</v>
      </c>
      <c r="H63597" s="7">
        <v>2674846</v>
      </c>
      <c r="I63597" s="8">
        <v>9361961</v>
      </c>
    </row>
    <row r="63598" spans="1:9" x14ac:dyDescent="0.3">
      <c r="A63598">
        <v>1197831</v>
      </c>
      <c r="B63598" t="s">
        <v>258</v>
      </c>
      <c r="C63598">
        <v>33</v>
      </c>
      <c r="D63598" t="s">
        <v>149</v>
      </c>
      <c r="E63598">
        <v>2</v>
      </c>
      <c r="F63598" s="5">
        <v>44335</v>
      </c>
      <c r="G63598" s="5">
        <v>44337</v>
      </c>
      <c r="H63598" s="7">
        <v>2567902</v>
      </c>
      <c r="I63598" s="8">
        <v>12839510</v>
      </c>
    </row>
    <row r="63599" spans="1:9" x14ac:dyDescent="0.3">
      <c r="A63599">
        <v>1185732</v>
      </c>
      <c r="B63599" t="s">
        <v>259</v>
      </c>
      <c r="C63599">
        <v>34</v>
      </c>
      <c r="D63599" t="s">
        <v>149</v>
      </c>
      <c r="E63599">
        <v>3</v>
      </c>
      <c r="F63599" s="5">
        <v>44343</v>
      </c>
      <c r="G63599" s="5">
        <v>44345</v>
      </c>
      <c r="H63599" s="7">
        <v>2564607</v>
      </c>
      <c r="I63599" s="8">
        <v>16669945.5</v>
      </c>
    </row>
    <row r="63600" spans="1:9" x14ac:dyDescent="0.3">
      <c r="A63600">
        <v>1185732</v>
      </c>
      <c r="B63600" t="s">
        <v>260</v>
      </c>
      <c r="C63600">
        <v>35</v>
      </c>
      <c r="D63600" t="s">
        <v>149</v>
      </c>
      <c r="E63600">
        <v>1</v>
      </c>
      <c r="F63600" s="5">
        <v>44354</v>
      </c>
      <c r="G63600" s="5">
        <v>44356</v>
      </c>
      <c r="H63600" s="7">
        <v>2649497</v>
      </c>
      <c r="I63600" s="8">
        <v>26494970</v>
      </c>
    </row>
    <row r="63601" spans="1:9" x14ac:dyDescent="0.3">
      <c r="A63601">
        <v>1128299</v>
      </c>
      <c r="B63601" t="s">
        <v>261</v>
      </c>
      <c r="C63601">
        <v>36</v>
      </c>
      <c r="D63601" t="s">
        <v>149</v>
      </c>
      <c r="E63601">
        <v>2</v>
      </c>
      <c r="F63601" s="5">
        <v>44362</v>
      </c>
      <c r="G63601" s="5">
        <v>44363</v>
      </c>
      <c r="H63601" s="7">
        <v>2760315</v>
      </c>
      <c r="I63601" s="8">
        <v>13801575</v>
      </c>
    </row>
    <row r="63602" spans="1:9" x14ac:dyDescent="0.3">
      <c r="A63602">
        <v>1197831</v>
      </c>
      <c r="B63602" t="s">
        <v>262</v>
      </c>
      <c r="C63602">
        <v>32</v>
      </c>
      <c r="D63602" t="s">
        <v>149</v>
      </c>
      <c r="E63602">
        <v>4</v>
      </c>
      <c r="F63602" s="5">
        <v>44364</v>
      </c>
      <c r="G63602" s="5">
        <v>44365</v>
      </c>
      <c r="H63602" s="7">
        <v>2625492</v>
      </c>
      <c r="I63602" s="8">
        <v>9189222</v>
      </c>
    </row>
    <row r="63603" spans="1:9" x14ac:dyDescent="0.3">
      <c r="A63603">
        <v>1185732</v>
      </c>
      <c r="B63603" t="s">
        <v>263</v>
      </c>
      <c r="C63603">
        <v>33</v>
      </c>
      <c r="D63603" t="s">
        <v>149</v>
      </c>
      <c r="E63603">
        <v>2</v>
      </c>
      <c r="F63603" s="5">
        <v>44371</v>
      </c>
      <c r="G63603" s="5">
        <v>44372</v>
      </c>
      <c r="H63603" s="7">
        <v>2717515</v>
      </c>
      <c r="I63603" s="8">
        <v>13587575</v>
      </c>
    </row>
    <row r="63604" spans="1:9" x14ac:dyDescent="0.3">
      <c r="A63604">
        <v>1185732</v>
      </c>
      <c r="B63604" t="s">
        <v>264</v>
      </c>
      <c r="C63604">
        <v>34</v>
      </c>
      <c r="D63604" t="s">
        <v>149</v>
      </c>
      <c r="E63604">
        <v>1</v>
      </c>
      <c r="F63604" s="5">
        <v>44382</v>
      </c>
      <c r="G63604" s="5">
        <v>44384</v>
      </c>
      <c r="H63604" s="7">
        <v>2507168</v>
      </c>
      <c r="I63604" s="8">
        <v>16296592</v>
      </c>
    </row>
    <row r="63605" spans="1:9" x14ac:dyDescent="0.3">
      <c r="A63605">
        <v>1185732</v>
      </c>
      <c r="B63605" t="s">
        <v>265</v>
      </c>
      <c r="C63605">
        <v>35</v>
      </c>
      <c r="D63605" t="s">
        <v>149</v>
      </c>
      <c r="E63605">
        <v>2</v>
      </c>
      <c r="F63605" s="5">
        <v>44389</v>
      </c>
      <c r="G63605" s="5">
        <v>44389</v>
      </c>
      <c r="H63605" s="7">
        <v>2945533</v>
      </c>
      <c r="I63605" s="8">
        <v>29455330</v>
      </c>
    </row>
    <row r="63606" spans="1:9" x14ac:dyDescent="0.3">
      <c r="A63606">
        <v>1197831</v>
      </c>
      <c r="B63606" t="s">
        <v>266</v>
      </c>
      <c r="C63606">
        <v>36</v>
      </c>
      <c r="D63606" t="s">
        <v>149</v>
      </c>
      <c r="E63606">
        <v>2</v>
      </c>
      <c r="F63606" s="5">
        <v>44395</v>
      </c>
      <c r="G63606" s="5">
        <v>44393</v>
      </c>
      <c r="H63606" s="7">
        <v>2715086</v>
      </c>
      <c r="I63606" s="8">
        <v>13575430</v>
      </c>
    </row>
    <row r="63607" spans="1:9" x14ac:dyDescent="0.3">
      <c r="A63607">
        <v>1185732</v>
      </c>
      <c r="B63607" t="s">
        <v>267</v>
      </c>
      <c r="C63607">
        <v>32</v>
      </c>
      <c r="D63607" t="s">
        <v>149</v>
      </c>
      <c r="E63607">
        <v>1</v>
      </c>
      <c r="F63607" s="5">
        <v>44400</v>
      </c>
      <c r="G63607" s="5">
        <v>44400</v>
      </c>
      <c r="H63607" s="7">
        <v>2659326</v>
      </c>
      <c r="I63607" s="8">
        <v>9307641</v>
      </c>
    </row>
    <row r="63608" spans="1:9" x14ac:dyDescent="0.3">
      <c r="A63608">
        <v>1197831</v>
      </c>
      <c r="B63608" t="s">
        <v>268</v>
      </c>
      <c r="C63608">
        <v>33</v>
      </c>
      <c r="D63608" t="s">
        <v>149</v>
      </c>
      <c r="E63608">
        <v>4</v>
      </c>
      <c r="F63608" s="5">
        <v>44411</v>
      </c>
      <c r="G63608" s="5">
        <v>44409</v>
      </c>
      <c r="H63608" s="7">
        <v>2623728</v>
      </c>
      <c r="I63608" s="8">
        <v>13118640</v>
      </c>
    </row>
    <row r="63609" spans="1:9" x14ac:dyDescent="0.3">
      <c r="A63609">
        <v>1189833</v>
      </c>
      <c r="B63609" t="s">
        <v>269</v>
      </c>
      <c r="C63609">
        <v>34</v>
      </c>
      <c r="D63609" t="s">
        <v>149</v>
      </c>
      <c r="E63609">
        <v>4</v>
      </c>
      <c r="F63609" s="5">
        <v>44416</v>
      </c>
      <c r="G63609" s="5">
        <v>44414</v>
      </c>
      <c r="H63609" s="7">
        <v>2548338</v>
      </c>
      <c r="I63609" s="8">
        <v>16564197</v>
      </c>
    </row>
    <row r="63610" spans="1:9" x14ac:dyDescent="0.3">
      <c r="A63610">
        <v>1197831</v>
      </c>
      <c r="B63610" t="s">
        <v>270</v>
      </c>
      <c r="C63610">
        <v>35</v>
      </c>
      <c r="D63610" t="s">
        <v>149</v>
      </c>
      <c r="E63610">
        <v>4</v>
      </c>
      <c r="F63610" s="5">
        <v>44425</v>
      </c>
      <c r="G63610" s="5">
        <v>44425</v>
      </c>
      <c r="H63610" s="7">
        <v>2837541</v>
      </c>
      <c r="I63610" s="8">
        <v>28375410</v>
      </c>
    </row>
    <row r="63611" spans="1:9" x14ac:dyDescent="0.3">
      <c r="A63611">
        <v>1128299</v>
      </c>
      <c r="B63611" t="s">
        <v>271</v>
      </c>
      <c r="C63611">
        <v>36</v>
      </c>
      <c r="D63611" t="s">
        <v>149</v>
      </c>
      <c r="E63611">
        <v>3</v>
      </c>
      <c r="F63611" s="5">
        <v>44433</v>
      </c>
      <c r="G63611" s="5">
        <v>44433</v>
      </c>
      <c r="H63611" s="7">
        <v>2782225</v>
      </c>
      <c r="I63611" s="8">
        <v>13911125</v>
      </c>
    </row>
    <row r="63612" spans="1:9" x14ac:dyDescent="0.3">
      <c r="A63612">
        <v>1128299</v>
      </c>
      <c r="B63612" t="s">
        <v>272</v>
      </c>
      <c r="C63612">
        <v>32</v>
      </c>
      <c r="D63612" t="s">
        <v>149</v>
      </c>
      <c r="E63612">
        <v>3</v>
      </c>
      <c r="F63612" s="5">
        <v>44437</v>
      </c>
      <c r="G63612" s="5">
        <v>44438</v>
      </c>
      <c r="H63612" s="7">
        <v>2742492</v>
      </c>
      <c r="I63612" s="8">
        <v>9598722</v>
      </c>
    </row>
    <row r="63613" spans="1:9" x14ac:dyDescent="0.3">
      <c r="A63613">
        <v>1197831</v>
      </c>
      <c r="B63613" t="s">
        <v>273</v>
      </c>
      <c r="C63613">
        <v>33</v>
      </c>
      <c r="D63613" t="s">
        <v>149</v>
      </c>
      <c r="E63613">
        <v>2</v>
      </c>
      <c r="F63613" s="5">
        <v>44445</v>
      </c>
      <c r="G63613" s="5">
        <v>44444</v>
      </c>
      <c r="H63613" s="7">
        <v>2927105</v>
      </c>
      <c r="I63613" s="8">
        <v>14635525</v>
      </c>
    </row>
    <row r="63614" spans="1:9" x14ac:dyDescent="0.3">
      <c r="A63614">
        <v>1185732</v>
      </c>
      <c r="B63614" t="s">
        <v>274</v>
      </c>
      <c r="C63614">
        <v>34</v>
      </c>
      <c r="D63614" t="s">
        <v>149</v>
      </c>
      <c r="E63614">
        <v>4</v>
      </c>
      <c r="F63614" s="5">
        <v>44451</v>
      </c>
      <c r="G63614" s="5">
        <v>44449</v>
      </c>
      <c r="H63614" s="7">
        <v>2868143</v>
      </c>
      <c r="I63614" s="8">
        <v>18642929.5</v>
      </c>
    </row>
    <row r="63615" spans="1:9" x14ac:dyDescent="0.3">
      <c r="A63615">
        <v>1185732</v>
      </c>
      <c r="B63615" t="s">
        <v>275</v>
      </c>
      <c r="C63615">
        <v>35</v>
      </c>
      <c r="D63615" t="s">
        <v>149</v>
      </c>
      <c r="E63615">
        <v>2</v>
      </c>
      <c r="F63615" s="5">
        <v>44459</v>
      </c>
      <c r="G63615" s="5">
        <v>44460</v>
      </c>
      <c r="H63615" s="7">
        <v>2868415</v>
      </c>
      <c r="I63615" s="8">
        <v>28684150</v>
      </c>
    </row>
    <row r="63616" spans="1:9" x14ac:dyDescent="0.3">
      <c r="A63616">
        <v>1185732</v>
      </c>
      <c r="B63616" t="s">
        <v>276</v>
      </c>
      <c r="C63616">
        <v>36</v>
      </c>
      <c r="D63616" t="s">
        <v>149</v>
      </c>
      <c r="E63616">
        <v>1</v>
      </c>
      <c r="F63616" s="5">
        <v>44468</v>
      </c>
      <c r="G63616" s="5">
        <v>44466</v>
      </c>
      <c r="H63616" s="7">
        <v>2696471</v>
      </c>
      <c r="I63616" s="8">
        <v>13482355</v>
      </c>
    </row>
    <row r="63617" spans="1:9" x14ac:dyDescent="0.3">
      <c r="A63617">
        <v>1185732</v>
      </c>
      <c r="B63617" t="s">
        <v>277</v>
      </c>
      <c r="C63617">
        <v>32</v>
      </c>
      <c r="D63617" t="s">
        <v>149</v>
      </c>
      <c r="E63617">
        <v>1</v>
      </c>
      <c r="F63617" s="5">
        <v>44474</v>
      </c>
      <c r="G63617" s="5">
        <v>44475</v>
      </c>
      <c r="H63617" s="7">
        <v>2574257</v>
      </c>
      <c r="I63617" s="8">
        <v>9009899.5</v>
      </c>
    </row>
    <row r="63618" spans="1:9" x14ac:dyDescent="0.3">
      <c r="A63618">
        <v>1128299</v>
      </c>
      <c r="B63618" t="s">
        <v>278</v>
      </c>
      <c r="C63618">
        <v>33</v>
      </c>
      <c r="D63618" t="s">
        <v>149</v>
      </c>
      <c r="E63618">
        <v>4</v>
      </c>
      <c r="F63618" s="5">
        <v>44477</v>
      </c>
      <c r="G63618" s="5">
        <v>44477</v>
      </c>
      <c r="H63618" s="7">
        <v>2568275</v>
      </c>
      <c r="I63618" s="8">
        <v>12841375</v>
      </c>
    </row>
    <row r="63619" spans="1:9" x14ac:dyDescent="0.3">
      <c r="A63619">
        <v>1128299</v>
      </c>
      <c r="B63619" t="s">
        <v>279</v>
      </c>
      <c r="C63619">
        <v>34</v>
      </c>
      <c r="D63619" t="s">
        <v>149</v>
      </c>
      <c r="E63619">
        <v>4</v>
      </c>
      <c r="F63619" s="5">
        <v>44486</v>
      </c>
      <c r="G63619" s="5">
        <v>44487</v>
      </c>
      <c r="H63619" s="7">
        <v>2766702</v>
      </c>
      <c r="I63619" s="8">
        <v>17983563</v>
      </c>
    </row>
    <row r="63620" spans="1:9" x14ac:dyDescent="0.3">
      <c r="A63620">
        <v>1185732</v>
      </c>
      <c r="B63620" t="s">
        <v>280</v>
      </c>
      <c r="C63620">
        <v>35</v>
      </c>
      <c r="D63620" t="s">
        <v>149</v>
      </c>
      <c r="E63620">
        <v>2</v>
      </c>
      <c r="F63620" s="5">
        <v>44492</v>
      </c>
      <c r="G63620" s="5">
        <v>44494</v>
      </c>
      <c r="H63620" s="7">
        <v>2782733</v>
      </c>
      <c r="I63620" s="8">
        <v>27827330</v>
      </c>
    </row>
    <row r="63621" spans="1:9" x14ac:dyDescent="0.3">
      <c r="A63621">
        <v>1185732</v>
      </c>
      <c r="B63621" t="s">
        <v>281</v>
      </c>
      <c r="C63621">
        <v>36</v>
      </c>
      <c r="D63621" t="s">
        <v>149</v>
      </c>
      <c r="E63621">
        <v>4</v>
      </c>
      <c r="F63621" s="5">
        <v>44498</v>
      </c>
      <c r="G63621" s="5">
        <v>44498</v>
      </c>
      <c r="H63621" s="7">
        <v>2706593</v>
      </c>
      <c r="I63621" s="8">
        <v>13532965</v>
      </c>
    </row>
    <row r="63622" spans="1:9" x14ac:dyDescent="0.3">
      <c r="A63622">
        <v>1185732</v>
      </c>
      <c r="B63622" t="s">
        <v>282</v>
      </c>
      <c r="C63622">
        <v>32</v>
      </c>
      <c r="D63622" t="s">
        <v>149</v>
      </c>
      <c r="E63622">
        <v>2</v>
      </c>
      <c r="F63622" s="5">
        <v>44506</v>
      </c>
      <c r="G63622" s="5">
        <v>44508</v>
      </c>
      <c r="H63622" s="7">
        <v>2607526</v>
      </c>
      <c r="I63622" s="8">
        <v>9126341</v>
      </c>
    </row>
    <row r="63623" spans="1:9" x14ac:dyDescent="0.3">
      <c r="A63623">
        <v>1185732</v>
      </c>
      <c r="B63623" t="s">
        <v>283</v>
      </c>
      <c r="C63623">
        <v>33</v>
      </c>
      <c r="D63623" t="s">
        <v>149</v>
      </c>
      <c r="E63623">
        <v>2</v>
      </c>
      <c r="F63623" s="5">
        <v>44514</v>
      </c>
      <c r="G63623" s="5">
        <v>44516</v>
      </c>
      <c r="H63623" s="7">
        <v>2819316</v>
      </c>
      <c r="I63623" s="8">
        <v>14096580</v>
      </c>
    </row>
    <row r="63624" spans="1:9" x14ac:dyDescent="0.3">
      <c r="A63624">
        <v>1185732</v>
      </c>
      <c r="B63624" t="s">
        <v>284</v>
      </c>
      <c r="C63624">
        <v>34</v>
      </c>
      <c r="D63624" t="s">
        <v>149</v>
      </c>
      <c r="E63624">
        <v>3</v>
      </c>
      <c r="F63624" s="5">
        <v>44519</v>
      </c>
      <c r="G63624" s="5">
        <v>44520</v>
      </c>
      <c r="H63624" s="7">
        <v>2818942</v>
      </c>
      <c r="I63624" s="8">
        <v>18323123</v>
      </c>
    </row>
    <row r="63625" spans="1:9" x14ac:dyDescent="0.3">
      <c r="A63625">
        <v>1185732</v>
      </c>
      <c r="B63625" t="s">
        <v>285</v>
      </c>
      <c r="C63625">
        <v>35</v>
      </c>
      <c r="D63625" t="s">
        <v>149</v>
      </c>
      <c r="E63625">
        <v>4</v>
      </c>
      <c r="F63625" s="5">
        <v>44529</v>
      </c>
      <c r="G63625" s="5">
        <v>44527</v>
      </c>
      <c r="H63625" s="7">
        <v>2923757</v>
      </c>
      <c r="I63625" s="8">
        <v>29237570</v>
      </c>
    </row>
    <row r="63626" spans="1:9" x14ac:dyDescent="0.3">
      <c r="A63626">
        <v>1185732</v>
      </c>
      <c r="B63626" t="s">
        <v>286</v>
      </c>
      <c r="C63626">
        <v>36</v>
      </c>
      <c r="D63626" t="s">
        <v>149</v>
      </c>
      <c r="E63626">
        <v>1</v>
      </c>
      <c r="F63626" s="5">
        <v>44533</v>
      </c>
      <c r="G63626" s="5">
        <v>44534</v>
      </c>
      <c r="H63626" s="7">
        <v>2886227</v>
      </c>
      <c r="I63626" s="8">
        <v>14431135</v>
      </c>
    </row>
    <row r="63627" spans="1:9" x14ac:dyDescent="0.3">
      <c r="A63627">
        <v>1185732</v>
      </c>
      <c r="B63627" t="s">
        <v>287</v>
      </c>
      <c r="C63627">
        <v>32</v>
      </c>
      <c r="D63627" t="s">
        <v>149</v>
      </c>
      <c r="E63627">
        <v>4</v>
      </c>
      <c r="F63627" s="5">
        <v>44547</v>
      </c>
      <c r="G63627" s="5">
        <v>44545</v>
      </c>
      <c r="H63627" s="7">
        <v>2474401</v>
      </c>
      <c r="I63627" s="8">
        <v>8660403.5</v>
      </c>
    </row>
    <row r="63628" spans="1:9" x14ac:dyDescent="0.3">
      <c r="A63628">
        <v>1185732</v>
      </c>
      <c r="B63628" t="s">
        <v>288</v>
      </c>
      <c r="C63628">
        <v>33</v>
      </c>
      <c r="D63628" t="s">
        <v>149</v>
      </c>
      <c r="E63628">
        <v>4</v>
      </c>
      <c r="F63628" s="5">
        <v>44552</v>
      </c>
      <c r="G63628" s="5">
        <v>44552</v>
      </c>
      <c r="H63628" s="7">
        <v>2667703</v>
      </c>
      <c r="I63628" s="8">
        <v>13338515</v>
      </c>
    </row>
    <row r="63629" spans="1:9" x14ac:dyDescent="0.3">
      <c r="A63629">
        <v>1185732</v>
      </c>
      <c r="B63629" t="s">
        <v>289</v>
      </c>
      <c r="C63629">
        <v>34</v>
      </c>
      <c r="D63629" t="s">
        <v>149</v>
      </c>
      <c r="E63629">
        <v>3</v>
      </c>
      <c r="F63629" s="5">
        <v>44560</v>
      </c>
      <c r="G63629" s="5">
        <v>44559</v>
      </c>
      <c r="H63629" s="7">
        <v>2739526</v>
      </c>
      <c r="I63629" s="8">
        <v>17806919</v>
      </c>
    </row>
    <row r="63630" spans="1:9" x14ac:dyDescent="0.3">
      <c r="A63630">
        <v>1185732</v>
      </c>
      <c r="B63630" t="s">
        <v>290</v>
      </c>
      <c r="C63630">
        <v>35</v>
      </c>
      <c r="D63630" t="s">
        <v>149</v>
      </c>
      <c r="E63630">
        <v>4</v>
      </c>
      <c r="F63630" s="5">
        <v>44563</v>
      </c>
      <c r="G63630" s="5">
        <v>44565</v>
      </c>
      <c r="H63630" s="7">
        <v>3280861</v>
      </c>
      <c r="I63630" s="8">
        <v>32808610</v>
      </c>
    </row>
    <row r="63631" spans="1:9" x14ac:dyDescent="0.3">
      <c r="A63631">
        <v>1197831</v>
      </c>
      <c r="B63631" t="s">
        <v>291</v>
      </c>
      <c r="C63631">
        <v>36</v>
      </c>
      <c r="D63631" t="s">
        <v>149</v>
      </c>
      <c r="E63631">
        <v>4</v>
      </c>
      <c r="F63631" s="5">
        <v>44570</v>
      </c>
      <c r="G63631" s="5">
        <v>44569</v>
      </c>
      <c r="H63631" s="7">
        <v>2412693</v>
      </c>
      <c r="I63631" s="8">
        <v>12063465</v>
      </c>
    </row>
    <row r="63632" spans="1:9" x14ac:dyDescent="0.3">
      <c r="A63632">
        <v>1128299</v>
      </c>
      <c r="B63632" t="s">
        <v>292</v>
      </c>
      <c r="C63632">
        <v>32</v>
      </c>
      <c r="D63632" t="s">
        <v>149</v>
      </c>
      <c r="E63632">
        <v>3</v>
      </c>
      <c r="F63632" s="5">
        <v>44577</v>
      </c>
      <c r="G63632" s="5">
        <v>44577</v>
      </c>
      <c r="H63632" s="7">
        <v>2553134</v>
      </c>
      <c r="I63632" s="8">
        <v>8935969</v>
      </c>
    </row>
    <row r="63633" spans="1:9" x14ac:dyDescent="0.3">
      <c r="A63633">
        <v>1185732</v>
      </c>
      <c r="B63633" t="s">
        <v>293</v>
      </c>
      <c r="C63633">
        <v>33</v>
      </c>
      <c r="D63633" t="s">
        <v>149</v>
      </c>
      <c r="E63633">
        <v>3</v>
      </c>
      <c r="F63633" s="5">
        <v>44583</v>
      </c>
      <c r="G63633" s="5">
        <v>44584</v>
      </c>
      <c r="H63633" s="7">
        <v>2808731</v>
      </c>
      <c r="I63633" s="8">
        <v>14043655</v>
      </c>
    </row>
    <row r="63634" spans="1:9" x14ac:dyDescent="0.3">
      <c r="A63634">
        <v>1185732</v>
      </c>
      <c r="B63634" t="s">
        <v>294</v>
      </c>
      <c r="C63634">
        <v>34</v>
      </c>
      <c r="D63634" t="s">
        <v>149</v>
      </c>
      <c r="E63634">
        <v>2</v>
      </c>
      <c r="F63634" s="5">
        <v>44594</v>
      </c>
      <c r="G63634" s="5">
        <v>44593</v>
      </c>
      <c r="H63634" s="7">
        <v>2593326</v>
      </c>
      <c r="I63634" s="8">
        <v>16856619</v>
      </c>
    </row>
    <row r="63635" spans="1:9" x14ac:dyDescent="0.3">
      <c r="A63635">
        <v>1185732</v>
      </c>
      <c r="B63635" t="s">
        <v>295</v>
      </c>
      <c r="C63635">
        <v>35</v>
      </c>
      <c r="D63635" t="s">
        <v>149</v>
      </c>
      <c r="E63635">
        <v>1</v>
      </c>
      <c r="F63635" s="5">
        <v>44600</v>
      </c>
      <c r="G63635" s="5">
        <v>44599</v>
      </c>
      <c r="H63635" s="7">
        <v>2437068</v>
      </c>
      <c r="I63635" s="8">
        <v>24370680</v>
      </c>
    </row>
    <row r="63636" spans="1:9" x14ac:dyDescent="0.3">
      <c r="A63636">
        <v>1128299</v>
      </c>
      <c r="B63636" t="s">
        <v>296</v>
      </c>
      <c r="C63636">
        <v>36</v>
      </c>
      <c r="D63636" t="s">
        <v>149</v>
      </c>
      <c r="E63636">
        <v>2</v>
      </c>
      <c r="F63636" s="5">
        <v>44605</v>
      </c>
      <c r="G63636" s="5">
        <v>44605</v>
      </c>
      <c r="H63636" s="7">
        <v>2652285</v>
      </c>
      <c r="I63636" s="8">
        <v>13261425</v>
      </c>
    </row>
    <row r="63637" spans="1:9" x14ac:dyDescent="0.3">
      <c r="A63637">
        <v>1185732</v>
      </c>
      <c r="B63637" t="s">
        <v>297</v>
      </c>
      <c r="C63637">
        <v>32</v>
      </c>
      <c r="D63637" t="s">
        <v>149</v>
      </c>
      <c r="E63637">
        <v>1</v>
      </c>
      <c r="F63637" s="5">
        <v>44608</v>
      </c>
      <c r="G63637" s="5">
        <v>44610</v>
      </c>
      <c r="H63637" s="7">
        <v>2594033</v>
      </c>
      <c r="I63637" s="8">
        <v>9079115.5</v>
      </c>
    </row>
    <row r="63638" spans="1:9" x14ac:dyDescent="0.3">
      <c r="A63638">
        <v>1185732</v>
      </c>
      <c r="B63638" t="s">
        <v>298</v>
      </c>
      <c r="C63638">
        <v>33</v>
      </c>
      <c r="D63638" t="s">
        <v>149</v>
      </c>
      <c r="E63638">
        <v>2</v>
      </c>
      <c r="F63638" s="5">
        <v>44621</v>
      </c>
      <c r="G63638" s="5">
        <v>44619</v>
      </c>
      <c r="H63638" s="7">
        <v>2490366</v>
      </c>
      <c r="I63638" s="8">
        <v>12451830</v>
      </c>
    </row>
    <row r="63639" spans="1:9" x14ac:dyDescent="0.3">
      <c r="A63639">
        <v>1185732</v>
      </c>
      <c r="B63639" t="s">
        <v>299</v>
      </c>
      <c r="C63639">
        <v>34</v>
      </c>
      <c r="D63639" t="s">
        <v>149</v>
      </c>
      <c r="E63639">
        <v>4</v>
      </c>
      <c r="F63639" s="5">
        <v>44626</v>
      </c>
      <c r="G63639" s="5">
        <v>44627</v>
      </c>
      <c r="H63639" s="7">
        <v>2544526</v>
      </c>
      <c r="I63639" s="8">
        <v>16539419</v>
      </c>
    </row>
    <row r="63640" spans="1:9" x14ac:dyDescent="0.3">
      <c r="A63640">
        <v>1197831</v>
      </c>
      <c r="B63640" t="s">
        <v>300</v>
      </c>
      <c r="C63640">
        <v>35</v>
      </c>
      <c r="D63640" t="s">
        <v>149</v>
      </c>
      <c r="E63640">
        <v>1</v>
      </c>
      <c r="F63640" s="5">
        <v>44638</v>
      </c>
      <c r="G63640" s="5">
        <v>44636</v>
      </c>
      <c r="H63640" s="7">
        <v>2558350</v>
      </c>
      <c r="I63640" s="8">
        <v>25583500</v>
      </c>
    </row>
    <row r="63641" spans="1:9" x14ac:dyDescent="0.3">
      <c r="A63641">
        <v>1128299</v>
      </c>
      <c r="B63641" t="s">
        <v>301</v>
      </c>
      <c r="C63641">
        <v>36</v>
      </c>
      <c r="D63641" t="s">
        <v>149</v>
      </c>
      <c r="E63641">
        <v>2</v>
      </c>
      <c r="F63641" s="5">
        <v>44645</v>
      </c>
      <c r="G63641" s="5">
        <v>44643</v>
      </c>
      <c r="H63641" s="7">
        <v>2758601</v>
      </c>
      <c r="I63641" s="8">
        <v>13793005</v>
      </c>
    </row>
    <row r="63642" spans="1:9" x14ac:dyDescent="0.3">
      <c r="A63642">
        <v>1128299</v>
      </c>
      <c r="B63642" t="s">
        <v>302</v>
      </c>
      <c r="C63642">
        <v>32</v>
      </c>
      <c r="D63642" t="s">
        <v>149</v>
      </c>
      <c r="E63642">
        <v>1</v>
      </c>
      <c r="F63642" s="5">
        <v>44648</v>
      </c>
      <c r="G63642" s="5">
        <v>44647</v>
      </c>
      <c r="H63642" s="7">
        <v>2553986</v>
      </c>
      <c r="I63642" s="8">
        <v>8938951</v>
      </c>
    </row>
    <row r="63643" spans="1:9" x14ac:dyDescent="0.3">
      <c r="A63643">
        <v>1185732</v>
      </c>
      <c r="B63643" t="s">
        <v>303</v>
      </c>
      <c r="C63643">
        <v>33</v>
      </c>
      <c r="D63643" t="s">
        <v>149</v>
      </c>
      <c r="E63643">
        <v>4</v>
      </c>
      <c r="F63643" s="5">
        <v>44657</v>
      </c>
      <c r="G63643" s="5">
        <v>44657</v>
      </c>
      <c r="H63643" s="7">
        <v>2530632</v>
      </c>
      <c r="I63643" s="8">
        <v>12653160</v>
      </c>
    </row>
    <row r="63644" spans="1:9" x14ac:dyDescent="0.3">
      <c r="A63644">
        <v>1185732</v>
      </c>
      <c r="B63644" t="s">
        <v>304</v>
      </c>
      <c r="C63644">
        <v>34</v>
      </c>
      <c r="D63644" t="s">
        <v>149</v>
      </c>
      <c r="E63644">
        <v>4</v>
      </c>
      <c r="F63644" s="5">
        <v>44663</v>
      </c>
      <c r="G63644" s="5">
        <v>44662</v>
      </c>
      <c r="H63644" s="7">
        <v>2508084</v>
      </c>
      <c r="I63644" s="8">
        <v>16302546</v>
      </c>
    </row>
    <row r="63645" spans="1:9" x14ac:dyDescent="0.3">
      <c r="A63645">
        <v>1128299</v>
      </c>
      <c r="B63645" t="s">
        <v>305</v>
      </c>
      <c r="C63645">
        <v>35</v>
      </c>
      <c r="D63645" t="s">
        <v>149</v>
      </c>
      <c r="E63645">
        <v>2</v>
      </c>
      <c r="F63645" s="5">
        <v>44668</v>
      </c>
      <c r="G63645" s="5">
        <v>44667</v>
      </c>
      <c r="H63645" s="7">
        <v>2554319</v>
      </c>
      <c r="I63645" s="8">
        <v>25543190</v>
      </c>
    </row>
    <row r="63646" spans="1:9" x14ac:dyDescent="0.3">
      <c r="A63646">
        <v>1185732</v>
      </c>
      <c r="B63646" t="s">
        <v>306</v>
      </c>
      <c r="C63646">
        <v>36</v>
      </c>
      <c r="D63646" t="s">
        <v>149</v>
      </c>
      <c r="E63646">
        <v>2</v>
      </c>
      <c r="F63646" s="5">
        <v>44680</v>
      </c>
      <c r="G63646" s="5">
        <v>44678</v>
      </c>
      <c r="H63646" s="7">
        <v>2811876</v>
      </c>
      <c r="I63646" s="8">
        <v>14059380</v>
      </c>
    </row>
    <row r="63647" spans="1:9" x14ac:dyDescent="0.3">
      <c r="A63647">
        <v>1185732</v>
      </c>
      <c r="B63647" t="s">
        <v>307</v>
      </c>
      <c r="C63647">
        <v>32</v>
      </c>
      <c r="D63647" t="s">
        <v>149</v>
      </c>
      <c r="E63647">
        <v>3</v>
      </c>
      <c r="F63647" s="5">
        <v>44683</v>
      </c>
      <c r="G63647" s="5">
        <v>44681</v>
      </c>
      <c r="H63647" s="7">
        <v>2405182</v>
      </c>
      <c r="I63647" s="8">
        <v>8418137</v>
      </c>
    </row>
    <row r="63648" spans="1:9" x14ac:dyDescent="0.3">
      <c r="A63648">
        <v>1185732</v>
      </c>
      <c r="B63648" t="s">
        <v>308</v>
      </c>
      <c r="C63648">
        <v>33</v>
      </c>
      <c r="D63648" t="s">
        <v>149</v>
      </c>
      <c r="E63648">
        <v>2</v>
      </c>
      <c r="F63648" s="5">
        <v>44687</v>
      </c>
      <c r="G63648" s="5">
        <v>44688</v>
      </c>
      <c r="H63648" s="7">
        <v>2422419</v>
      </c>
      <c r="I63648" s="8">
        <v>12112095</v>
      </c>
    </row>
    <row r="63649" spans="1:9" x14ac:dyDescent="0.3">
      <c r="A63649">
        <v>1128299</v>
      </c>
      <c r="B63649" t="s">
        <v>309</v>
      </c>
      <c r="C63649">
        <v>34</v>
      </c>
      <c r="D63649" t="s">
        <v>149</v>
      </c>
      <c r="E63649">
        <v>2</v>
      </c>
      <c r="F63649" s="5">
        <v>44694</v>
      </c>
      <c r="G63649" s="5">
        <v>44695</v>
      </c>
      <c r="H63649" s="7">
        <v>2579818</v>
      </c>
      <c r="I63649" s="8">
        <v>16768817</v>
      </c>
    </row>
    <row r="63650" spans="1:9" x14ac:dyDescent="0.3">
      <c r="A63650">
        <v>1128299</v>
      </c>
      <c r="B63650" t="s">
        <v>310</v>
      </c>
      <c r="C63650">
        <v>35</v>
      </c>
      <c r="D63650" t="s">
        <v>149</v>
      </c>
      <c r="E63650">
        <v>4</v>
      </c>
      <c r="F63650" s="5">
        <v>44701</v>
      </c>
      <c r="G63650" s="5">
        <v>44703</v>
      </c>
      <c r="H63650" s="7">
        <v>2534340</v>
      </c>
      <c r="I63650" s="8">
        <v>25343400</v>
      </c>
    </row>
    <row r="63651" spans="1:9" x14ac:dyDescent="0.3">
      <c r="A63651">
        <v>1185732</v>
      </c>
      <c r="B63651" t="s">
        <v>311</v>
      </c>
      <c r="C63651">
        <v>36</v>
      </c>
      <c r="D63651" t="s">
        <v>149</v>
      </c>
      <c r="E63651">
        <v>3</v>
      </c>
      <c r="F63651" s="5">
        <v>44713</v>
      </c>
      <c r="G63651" s="5">
        <v>44711</v>
      </c>
      <c r="H63651" s="7">
        <v>2602707</v>
      </c>
      <c r="I63651" s="8">
        <v>13013535</v>
      </c>
    </row>
    <row r="63652" spans="1:9" x14ac:dyDescent="0.3">
      <c r="A63652">
        <v>1185732</v>
      </c>
      <c r="B63652" t="s">
        <v>312</v>
      </c>
      <c r="C63652">
        <v>32</v>
      </c>
      <c r="D63652" t="s">
        <v>149</v>
      </c>
      <c r="E63652">
        <v>2</v>
      </c>
      <c r="F63652" s="5">
        <v>44718</v>
      </c>
      <c r="G63652" s="5">
        <v>44717</v>
      </c>
      <c r="H63652" s="7">
        <v>2678904</v>
      </c>
      <c r="I63652" s="8">
        <v>9376164</v>
      </c>
    </row>
    <row r="63653" spans="1:9" x14ac:dyDescent="0.3">
      <c r="A63653">
        <v>1128299</v>
      </c>
      <c r="B63653" t="s">
        <v>313</v>
      </c>
      <c r="C63653">
        <v>33</v>
      </c>
      <c r="D63653" t="s">
        <v>149</v>
      </c>
      <c r="E63653">
        <v>2</v>
      </c>
      <c r="F63653" s="5">
        <v>44724</v>
      </c>
      <c r="G63653" s="5">
        <v>44723</v>
      </c>
      <c r="H63653" s="7">
        <v>2655849</v>
      </c>
      <c r="I63653" s="8">
        <v>13279245</v>
      </c>
    </row>
    <row r="63654" spans="1:9" x14ac:dyDescent="0.3">
      <c r="A63654">
        <v>1197831</v>
      </c>
      <c r="B63654" t="s">
        <v>314</v>
      </c>
      <c r="C63654">
        <v>34</v>
      </c>
      <c r="D63654" t="s">
        <v>149</v>
      </c>
      <c r="E63654">
        <v>3</v>
      </c>
      <c r="F63654" s="5">
        <v>44731</v>
      </c>
      <c r="G63654" s="5">
        <v>44732</v>
      </c>
      <c r="H63654" s="7">
        <v>2661636</v>
      </c>
      <c r="I63654" s="8">
        <v>17300634</v>
      </c>
    </row>
    <row r="63655" spans="1:9" x14ac:dyDescent="0.3">
      <c r="A63655">
        <v>1185732</v>
      </c>
      <c r="B63655" t="s">
        <v>315</v>
      </c>
      <c r="C63655">
        <v>35</v>
      </c>
      <c r="D63655" t="s">
        <v>149</v>
      </c>
      <c r="E63655">
        <v>2</v>
      </c>
      <c r="F63655" s="5">
        <v>44742</v>
      </c>
      <c r="G63655" s="5">
        <v>44740</v>
      </c>
      <c r="H63655" s="7">
        <v>2721181</v>
      </c>
      <c r="I63655" s="8">
        <v>27211810</v>
      </c>
    </row>
    <row r="63656" spans="1:9" x14ac:dyDescent="0.3">
      <c r="A63656">
        <v>1185732</v>
      </c>
      <c r="B63656" t="s">
        <v>316</v>
      </c>
      <c r="C63656">
        <v>36</v>
      </c>
      <c r="D63656" t="s">
        <v>149</v>
      </c>
      <c r="E63656">
        <v>3</v>
      </c>
      <c r="F63656" s="5">
        <v>44745</v>
      </c>
      <c r="G63656" s="5">
        <v>44744</v>
      </c>
      <c r="H63656" s="7">
        <v>2574655</v>
      </c>
      <c r="I63656" s="8">
        <v>12873275</v>
      </c>
    </row>
    <row r="63657" spans="1:9" x14ac:dyDescent="0.3">
      <c r="A63657">
        <v>1128299</v>
      </c>
      <c r="B63657" t="s">
        <v>317</v>
      </c>
      <c r="C63657">
        <v>32</v>
      </c>
      <c r="D63657" t="s">
        <v>149</v>
      </c>
      <c r="E63657">
        <v>2</v>
      </c>
      <c r="F63657" s="5">
        <v>44755</v>
      </c>
      <c r="G63657" s="5">
        <v>44754</v>
      </c>
      <c r="H63657" s="7">
        <v>2794800</v>
      </c>
      <c r="I63657" s="8">
        <v>9781800</v>
      </c>
    </row>
    <row r="63658" spans="1:9" x14ac:dyDescent="0.3">
      <c r="A63658">
        <v>1185732</v>
      </c>
      <c r="B63658" t="s">
        <v>318</v>
      </c>
      <c r="C63658">
        <v>33</v>
      </c>
      <c r="D63658" t="s">
        <v>149</v>
      </c>
      <c r="E63658">
        <v>1</v>
      </c>
      <c r="F63658" s="5">
        <v>44757</v>
      </c>
      <c r="G63658" s="5">
        <v>44759</v>
      </c>
      <c r="H63658" s="7">
        <v>2712626</v>
      </c>
      <c r="I63658" s="8">
        <v>13563130</v>
      </c>
    </row>
    <row r="63659" spans="1:9" x14ac:dyDescent="0.3">
      <c r="A63659">
        <v>1185732</v>
      </c>
      <c r="B63659" t="s">
        <v>319</v>
      </c>
      <c r="C63659">
        <v>34</v>
      </c>
      <c r="D63659" t="s">
        <v>149</v>
      </c>
      <c r="E63659">
        <v>4</v>
      </c>
      <c r="F63659" s="5">
        <v>44767</v>
      </c>
      <c r="G63659" s="5">
        <v>44769</v>
      </c>
      <c r="H63659" s="7">
        <v>2620907</v>
      </c>
      <c r="I63659" s="8">
        <v>17035895.5</v>
      </c>
    </row>
    <row r="63660" spans="1:9" x14ac:dyDescent="0.3">
      <c r="A63660">
        <v>1128299</v>
      </c>
      <c r="B63660" t="s">
        <v>320</v>
      </c>
      <c r="C63660">
        <v>35</v>
      </c>
      <c r="D63660" t="s">
        <v>149</v>
      </c>
      <c r="E63660">
        <v>2</v>
      </c>
      <c r="F63660" s="5">
        <v>44775</v>
      </c>
      <c r="G63660" s="5">
        <v>44776</v>
      </c>
      <c r="H63660" s="7">
        <v>2601455</v>
      </c>
      <c r="I63660" s="8">
        <v>26014550</v>
      </c>
    </row>
    <row r="63661" spans="1:9" x14ac:dyDescent="0.3">
      <c r="A63661">
        <v>1185732</v>
      </c>
      <c r="B63661" t="s">
        <v>321</v>
      </c>
      <c r="C63661">
        <v>36</v>
      </c>
      <c r="D63661" t="s">
        <v>149</v>
      </c>
      <c r="E63661">
        <v>2</v>
      </c>
      <c r="F63661" s="5">
        <v>44780</v>
      </c>
      <c r="G63661" s="5">
        <v>44779</v>
      </c>
      <c r="H63661" s="7">
        <v>2501184</v>
      </c>
      <c r="I63661" s="8">
        <v>12505920</v>
      </c>
    </row>
    <row r="63662" spans="1:9" x14ac:dyDescent="0.3">
      <c r="A63662">
        <v>1128299</v>
      </c>
      <c r="B63662" t="s">
        <v>322</v>
      </c>
      <c r="C63662">
        <v>32</v>
      </c>
      <c r="D63662" t="s">
        <v>149</v>
      </c>
      <c r="E63662">
        <v>4</v>
      </c>
      <c r="F63662" s="5">
        <v>44786</v>
      </c>
      <c r="G63662" s="5">
        <v>44785</v>
      </c>
      <c r="H63662" s="7">
        <v>2678260</v>
      </c>
      <c r="I63662" s="8">
        <v>9373910</v>
      </c>
    </row>
    <row r="63663" spans="1:9" x14ac:dyDescent="0.3">
      <c r="A63663">
        <v>1128299</v>
      </c>
      <c r="B63663" t="s">
        <v>323</v>
      </c>
      <c r="C63663">
        <v>33</v>
      </c>
      <c r="D63663" t="s">
        <v>149</v>
      </c>
      <c r="E63663">
        <v>4</v>
      </c>
      <c r="F63663" s="5">
        <v>44795</v>
      </c>
      <c r="G63663" s="5">
        <v>44793</v>
      </c>
      <c r="H63663" s="7">
        <v>2696697</v>
      </c>
      <c r="I63663" s="8">
        <v>13483485</v>
      </c>
    </row>
    <row r="63664" spans="1:9" x14ac:dyDescent="0.3">
      <c r="A63664">
        <v>1185732</v>
      </c>
      <c r="B63664" t="s">
        <v>324</v>
      </c>
      <c r="C63664">
        <v>34</v>
      </c>
      <c r="D63664" t="s">
        <v>149</v>
      </c>
      <c r="E63664">
        <v>1</v>
      </c>
      <c r="F63664" s="5">
        <v>44797</v>
      </c>
      <c r="G63664" s="5">
        <v>44799</v>
      </c>
      <c r="H63664" s="7">
        <v>2660640</v>
      </c>
      <c r="I63664" s="8">
        <v>17294160</v>
      </c>
    </row>
    <row r="63665" spans="1:9" x14ac:dyDescent="0.3">
      <c r="A63665">
        <v>1128299</v>
      </c>
      <c r="B63665" t="s">
        <v>325</v>
      </c>
      <c r="C63665">
        <v>35</v>
      </c>
      <c r="D63665" t="s">
        <v>149</v>
      </c>
      <c r="E63665">
        <v>1</v>
      </c>
      <c r="F63665" s="5">
        <v>44806</v>
      </c>
      <c r="G63665" s="5">
        <v>44808</v>
      </c>
      <c r="H63665" s="7">
        <v>2531502</v>
      </c>
      <c r="I63665" s="8">
        <v>25315020</v>
      </c>
    </row>
    <row r="63666" spans="1:9" x14ac:dyDescent="0.3">
      <c r="A63666">
        <v>1185732</v>
      </c>
      <c r="B63666" t="s">
        <v>326</v>
      </c>
      <c r="C63666">
        <v>36</v>
      </c>
      <c r="D63666" t="s">
        <v>149</v>
      </c>
      <c r="E63666">
        <v>3</v>
      </c>
      <c r="F63666" s="5">
        <v>44818</v>
      </c>
      <c r="G63666" s="5">
        <v>44818</v>
      </c>
      <c r="H63666" s="7">
        <v>2673624</v>
      </c>
      <c r="I63666" s="8">
        <v>13368120</v>
      </c>
    </row>
    <row r="63667" spans="1:9" x14ac:dyDescent="0.3">
      <c r="A63667">
        <v>1185732</v>
      </c>
      <c r="B63667" t="s">
        <v>327</v>
      </c>
      <c r="C63667">
        <v>32</v>
      </c>
      <c r="D63667" t="s">
        <v>149</v>
      </c>
      <c r="E63667">
        <v>4</v>
      </c>
      <c r="F63667" s="5">
        <v>44827</v>
      </c>
      <c r="G63667" s="5">
        <v>44825</v>
      </c>
      <c r="H63667" s="7">
        <v>2678342</v>
      </c>
      <c r="I63667" s="8">
        <v>9374197</v>
      </c>
    </row>
    <row r="63668" spans="1:9" x14ac:dyDescent="0.3">
      <c r="A63668">
        <v>1185732</v>
      </c>
      <c r="B63668" t="s">
        <v>328</v>
      </c>
      <c r="C63668">
        <v>33</v>
      </c>
      <c r="D63668" t="s">
        <v>149</v>
      </c>
      <c r="E63668">
        <v>3</v>
      </c>
      <c r="F63668" s="5">
        <v>44833</v>
      </c>
      <c r="G63668" s="5">
        <v>44831</v>
      </c>
      <c r="H63668" s="7">
        <v>2610991</v>
      </c>
      <c r="I63668" s="8">
        <v>13054955</v>
      </c>
    </row>
    <row r="63669" spans="1:9" x14ac:dyDescent="0.3">
      <c r="A63669">
        <v>1185732</v>
      </c>
      <c r="B63669" t="s">
        <v>329</v>
      </c>
      <c r="C63669">
        <v>34</v>
      </c>
      <c r="D63669" t="s">
        <v>149</v>
      </c>
      <c r="E63669">
        <v>1</v>
      </c>
      <c r="F63669" s="5">
        <v>44836</v>
      </c>
      <c r="G63669" s="5">
        <v>44835</v>
      </c>
      <c r="H63669" s="7">
        <v>2552548</v>
      </c>
      <c r="I63669" s="8">
        <v>16591562</v>
      </c>
    </row>
    <row r="63670" spans="1:9" x14ac:dyDescent="0.3">
      <c r="A63670">
        <v>1128299</v>
      </c>
      <c r="B63670" t="s">
        <v>330</v>
      </c>
      <c r="C63670">
        <v>35</v>
      </c>
      <c r="D63670" t="s">
        <v>149</v>
      </c>
      <c r="E63670">
        <v>3</v>
      </c>
      <c r="F63670" s="5">
        <v>44847</v>
      </c>
      <c r="G63670" s="5">
        <v>44845</v>
      </c>
      <c r="H63670" s="7">
        <v>2504554</v>
      </c>
      <c r="I63670" s="8">
        <v>25045540</v>
      </c>
    </row>
    <row r="63671" spans="1:9" x14ac:dyDescent="0.3">
      <c r="A63671">
        <v>1197831</v>
      </c>
      <c r="B63671" t="s">
        <v>331</v>
      </c>
      <c r="C63671">
        <v>36</v>
      </c>
      <c r="D63671" t="s">
        <v>149</v>
      </c>
      <c r="E63671">
        <v>2</v>
      </c>
      <c r="F63671" s="5">
        <v>44851</v>
      </c>
      <c r="G63671" s="5">
        <v>44850</v>
      </c>
      <c r="H63671" s="7">
        <v>2638936</v>
      </c>
      <c r="I63671" s="8">
        <v>13194680</v>
      </c>
    </row>
    <row r="63672" spans="1:9" x14ac:dyDescent="0.3">
      <c r="A63672">
        <v>1185732</v>
      </c>
      <c r="B63672" t="s">
        <v>332</v>
      </c>
      <c r="C63672">
        <v>32</v>
      </c>
      <c r="D63672" t="s">
        <v>149</v>
      </c>
      <c r="E63672">
        <v>1</v>
      </c>
      <c r="F63672" s="5">
        <v>44861</v>
      </c>
      <c r="G63672" s="5">
        <v>44859</v>
      </c>
      <c r="H63672" s="7">
        <v>2627773</v>
      </c>
      <c r="I63672" s="8">
        <v>9197205.5</v>
      </c>
    </row>
    <row r="63673" spans="1:9" x14ac:dyDescent="0.3">
      <c r="A63673">
        <v>1185732</v>
      </c>
      <c r="B63673" t="s">
        <v>333</v>
      </c>
      <c r="C63673">
        <v>33</v>
      </c>
      <c r="D63673" t="s">
        <v>149</v>
      </c>
      <c r="E63673">
        <v>1</v>
      </c>
      <c r="F63673" s="5">
        <v>44860</v>
      </c>
      <c r="G63673" s="5">
        <v>44862</v>
      </c>
      <c r="H63673" s="7">
        <v>2649473</v>
      </c>
      <c r="I63673" s="8">
        <v>13247365</v>
      </c>
    </row>
    <row r="63674" spans="1:9" x14ac:dyDescent="0.3">
      <c r="A63674">
        <v>1189833</v>
      </c>
      <c r="B63674" t="s">
        <v>334</v>
      </c>
      <c r="C63674">
        <v>34</v>
      </c>
      <c r="D63674" t="s">
        <v>149</v>
      </c>
      <c r="E63674">
        <v>4</v>
      </c>
      <c r="F63674" s="5">
        <v>44869</v>
      </c>
      <c r="G63674" s="5">
        <v>44869</v>
      </c>
      <c r="H63674" s="7">
        <v>2586756</v>
      </c>
      <c r="I63674" s="8">
        <v>16813914</v>
      </c>
    </row>
    <row r="63675" spans="1:9" x14ac:dyDescent="0.3">
      <c r="A63675">
        <v>1189833</v>
      </c>
      <c r="B63675" t="s">
        <v>335</v>
      </c>
      <c r="C63675">
        <v>35</v>
      </c>
      <c r="D63675" t="s">
        <v>149</v>
      </c>
      <c r="E63675">
        <v>3</v>
      </c>
      <c r="F63675" s="5">
        <v>44878</v>
      </c>
      <c r="G63675" s="5">
        <v>44879</v>
      </c>
      <c r="H63675" s="7">
        <v>2691910</v>
      </c>
      <c r="I63675" s="8">
        <v>26919100</v>
      </c>
    </row>
    <row r="63676" spans="1:9" x14ac:dyDescent="0.3">
      <c r="A63676">
        <v>1185732</v>
      </c>
      <c r="B63676" t="s">
        <v>336</v>
      </c>
      <c r="C63676">
        <v>36</v>
      </c>
      <c r="D63676" t="s">
        <v>149</v>
      </c>
      <c r="E63676">
        <v>3</v>
      </c>
      <c r="F63676" s="5">
        <v>44887</v>
      </c>
      <c r="G63676" s="5">
        <v>44887</v>
      </c>
      <c r="H63676" s="7">
        <v>2671246</v>
      </c>
      <c r="I63676" s="8">
        <v>13356230</v>
      </c>
    </row>
    <row r="63677" spans="1:9" x14ac:dyDescent="0.3">
      <c r="A63677">
        <v>1185732</v>
      </c>
      <c r="B63677" t="s">
        <v>337</v>
      </c>
      <c r="C63677">
        <v>32</v>
      </c>
      <c r="D63677" t="s">
        <v>149</v>
      </c>
      <c r="E63677">
        <v>2</v>
      </c>
      <c r="F63677" s="5">
        <v>44897</v>
      </c>
      <c r="G63677" s="5">
        <v>44895</v>
      </c>
      <c r="H63677" s="7">
        <v>2879049</v>
      </c>
      <c r="I63677" s="8">
        <v>10076671.5</v>
      </c>
    </row>
    <row r="63678" spans="1:9" x14ac:dyDescent="0.3">
      <c r="A63678">
        <v>1185732</v>
      </c>
      <c r="B63678" t="s">
        <v>338</v>
      </c>
      <c r="C63678">
        <v>33</v>
      </c>
      <c r="D63678" t="s">
        <v>149</v>
      </c>
      <c r="E63678">
        <v>4</v>
      </c>
      <c r="F63678" s="5">
        <v>44899</v>
      </c>
      <c r="G63678" s="5">
        <v>44898</v>
      </c>
      <c r="H63678" s="7">
        <v>2866798</v>
      </c>
      <c r="I63678" s="8">
        <v>14333990</v>
      </c>
    </row>
    <row r="63679" spans="1:9" x14ac:dyDescent="0.3">
      <c r="A63679">
        <v>1197831</v>
      </c>
      <c r="B63679" t="s">
        <v>339</v>
      </c>
      <c r="C63679">
        <v>34</v>
      </c>
      <c r="D63679" t="s">
        <v>149</v>
      </c>
      <c r="E63679">
        <v>1</v>
      </c>
      <c r="F63679" s="5">
        <v>44909</v>
      </c>
      <c r="G63679" s="5">
        <v>44909</v>
      </c>
      <c r="H63679" s="7">
        <v>2370067</v>
      </c>
      <c r="I63679" s="8">
        <v>15405435.5</v>
      </c>
    </row>
    <row r="63680" spans="1:9" x14ac:dyDescent="0.3">
      <c r="A63680">
        <v>1185732</v>
      </c>
      <c r="B63680" t="s">
        <v>340</v>
      </c>
      <c r="C63680">
        <v>35</v>
      </c>
      <c r="D63680" t="s">
        <v>149</v>
      </c>
      <c r="E63680">
        <v>3</v>
      </c>
      <c r="F63680" s="5">
        <v>44913</v>
      </c>
      <c r="G63680" s="5">
        <v>44912</v>
      </c>
      <c r="H63680" s="7">
        <v>2542205</v>
      </c>
      <c r="I63680" s="8">
        <v>25422050</v>
      </c>
    </row>
    <row r="63681" spans="1:9" x14ac:dyDescent="0.3">
      <c r="A63681">
        <v>1185732</v>
      </c>
      <c r="B63681" t="s">
        <v>341</v>
      </c>
      <c r="C63681">
        <v>36</v>
      </c>
      <c r="D63681" t="s">
        <v>149</v>
      </c>
      <c r="E63681">
        <v>3</v>
      </c>
      <c r="F63681" s="5">
        <v>44922</v>
      </c>
      <c r="G63681" s="5">
        <v>44920</v>
      </c>
      <c r="H63681" s="7">
        <v>2760972</v>
      </c>
      <c r="I63681" s="8">
        <v>13804860</v>
      </c>
    </row>
    <row r="63682" spans="1:9" x14ac:dyDescent="0.3">
      <c r="A63682">
        <v>1185732</v>
      </c>
      <c r="B63682" t="s">
        <v>342</v>
      </c>
      <c r="C63682">
        <v>32</v>
      </c>
      <c r="D63682" t="s">
        <v>149</v>
      </c>
      <c r="E63682">
        <v>2</v>
      </c>
      <c r="F63682" s="5">
        <v>44930</v>
      </c>
      <c r="G63682" s="5">
        <v>44930</v>
      </c>
      <c r="H63682" s="7">
        <v>3594903</v>
      </c>
      <c r="I63682" s="8">
        <v>12582160.5</v>
      </c>
    </row>
    <row r="63683" spans="1:9" x14ac:dyDescent="0.3">
      <c r="A63683">
        <v>1197831</v>
      </c>
      <c r="B63683" t="s">
        <v>343</v>
      </c>
      <c r="C63683">
        <v>33</v>
      </c>
      <c r="D63683" t="s">
        <v>149</v>
      </c>
      <c r="E63683">
        <v>3</v>
      </c>
      <c r="F63683" s="5">
        <v>44934</v>
      </c>
      <c r="G63683" s="5">
        <v>44933</v>
      </c>
      <c r="H63683" s="7">
        <v>2249980</v>
      </c>
      <c r="I63683" s="8">
        <v>11249900</v>
      </c>
    </row>
    <row r="63684" spans="1:9" x14ac:dyDescent="0.3">
      <c r="A63684">
        <v>1185732</v>
      </c>
      <c r="B63684" t="s">
        <v>344</v>
      </c>
      <c r="C63684">
        <v>34</v>
      </c>
      <c r="D63684" t="s">
        <v>149</v>
      </c>
      <c r="E63684">
        <v>1</v>
      </c>
      <c r="F63684" s="5">
        <v>44940</v>
      </c>
      <c r="G63684" s="5">
        <v>44941</v>
      </c>
      <c r="H63684" s="7">
        <v>2488973</v>
      </c>
      <c r="I63684" s="8">
        <v>16178324.5</v>
      </c>
    </row>
    <row r="63685" spans="1:9" x14ac:dyDescent="0.3">
      <c r="A63685">
        <v>1185732</v>
      </c>
      <c r="B63685" t="s">
        <v>345</v>
      </c>
      <c r="C63685">
        <v>35</v>
      </c>
      <c r="D63685" t="s">
        <v>149</v>
      </c>
      <c r="E63685">
        <v>1</v>
      </c>
      <c r="F63685" s="5">
        <v>44946</v>
      </c>
      <c r="G63685" s="5">
        <v>44947</v>
      </c>
      <c r="H63685" s="7">
        <v>2614077</v>
      </c>
      <c r="I63685" s="8">
        <v>26140770</v>
      </c>
    </row>
    <row r="63686" spans="1:9" x14ac:dyDescent="0.3">
      <c r="A63686">
        <v>1197831</v>
      </c>
      <c r="B63686" t="s">
        <v>346</v>
      </c>
      <c r="C63686">
        <v>36</v>
      </c>
      <c r="D63686" t="s">
        <v>149</v>
      </c>
      <c r="E63686">
        <v>4</v>
      </c>
      <c r="F63686" s="5">
        <v>44954</v>
      </c>
      <c r="G63686" s="5">
        <v>44953</v>
      </c>
      <c r="H63686" s="7">
        <v>2598794</v>
      </c>
      <c r="I63686" s="8">
        <v>12993970</v>
      </c>
    </row>
    <row r="63687" spans="1:9" x14ac:dyDescent="0.3">
      <c r="A63687">
        <v>1128299</v>
      </c>
      <c r="B63687" t="s">
        <v>347</v>
      </c>
      <c r="C63687">
        <v>32</v>
      </c>
      <c r="D63687" t="s">
        <v>149</v>
      </c>
      <c r="E63687">
        <v>2</v>
      </c>
      <c r="F63687" s="5">
        <v>44962</v>
      </c>
      <c r="G63687" s="5">
        <v>44960</v>
      </c>
      <c r="H63687" s="7">
        <v>2489841</v>
      </c>
      <c r="I63687" s="8">
        <v>8714443.5</v>
      </c>
    </row>
    <row r="63688" spans="1:9" x14ac:dyDescent="0.3">
      <c r="A63688">
        <v>1185732</v>
      </c>
      <c r="B63688" t="s">
        <v>348</v>
      </c>
      <c r="C63688">
        <v>33</v>
      </c>
      <c r="D63688" t="s">
        <v>149</v>
      </c>
      <c r="E63688">
        <v>3</v>
      </c>
      <c r="F63688" s="5">
        <v>44971</v>
      </c>
      <c r="G63688" s="5">
        <v>44970</v>
      </c>
      <c r="H63688" s="7">
        <v>2639000</v>
      </c>
      <c r="I63688" s="8">
        <v>13195000</v>
      </c>
    </row>
    <row r="63689" spans="1:9" x14ac:dyDescent="0.3">
      <c r="A63689">
        <v>1185732</v>
      </c>
      <c r="B63689" t="s">
        <v>349</v>
      </c>
      <c r="C63689">
        <v>34</v>
      </c>
      <c r="D63689" t="s">
        <v>149</v>
      </c>
      <c r="E63689">
        <v>1</v>
      </c>
      <c r="F63689" s="5">
        <v>44977</v>
      </c>
      <c r="G63689" s="5">
        <v>44977</v>
      </c>
      <c r="H63689" s="7">
        <v>2624844</v>
      </c>
      <c r="I63689" s="8">
        <v>17061486</v>
      </c>
    </row>
    <row r="63690" spans="1:9" x14ac:dyDescent="0.3">
      <c r="A63690">
        <v>1185732</v>
      </c>
      <c r="B63690" t="s">
        <v>350</v>
      </c>
      <c r="C63690">
        <v>35</v>
      </c>
      <c r="D63690" t="s">
        <v>149</v>
      </c>
      <c r="E63690">
        <v>1</v>
      </c>
      <c r="F63690" s="5">
        <v>44984</v>
      </c>
      <c r="G63690" s="5">
        <v>44985</v>
      </c>
      <c r="H63690" s="7">
        <v>2506125</v>
      </c>
      <c r="I63690" s="8">
        <v>25061250</v>
      </c>
    </row>
    <row r="63691" spans="1:9" x14ac:dyDescent="0.3">
      <c r="A63691">
        <v>1197831</v>
      </c>
      <c r="B63691" t="s">
        <v>351</v>
      </c>
      <c r="C63691">
        <v>36</v>
      </c>
      <c r="D63691" t="s">
        <v>149</v>
      </c>
      <c r="E63691">
        <v>4</v>
      </c>
      <c r="F63691" s="5">
        <v>44993</v>
      </c>
      <c r="G63691" s="5">
        <v>44992</v>
      </c>
      <c r="H63691" s="7">
        <v>2549926</v>
      </c>
      <c r="I63691" s="8">
        <v>12749630</v>
      </c>
    </row>
    <row r="63692" spans="1:9" x14ac:dyDescent="0.3">
      <c r="A63692">
        <v>1185732</v>
      </c>
      <c r="B63692" t="s">
        <v>352</v>
      </c>
      <c r="C63692">
        <v>32</v>
      </c>
      <c r="D63692" t="s">
        <v>149</v>
      </c>
      <c r="E63692">
        <v>2</v>
      </c>
      <c r="F63692" s="5">
        <v>44998</v>
      </c>
      <c r="G63692" s="5">
        <v>44998</v>
      </c>
      <c r="H63692" s="7">
        <v>2556050</v>
      </c>
      <c r="I63692" s="8">
        <v>8946175</v>
      </c>
    </row>
    <row r="63693" spans="1:9" x14ac:dyDescent="0.3">
      <c r="A63693">
        <v>1128299</v>
      </c>
      <c r="B63693" t="s">
        <v>353</v>
      </c>
      <c r="C63693">
        <v>33</v>
      </c>
      <c r="D63693" t="s">
        <v>149</v>
      </c>
      <c r="E63693">
        <v>3</v>
      </c>
      <c r="F63693" s="5">
        <v>45006</v>
      </c>
      <c r="G63693" s="5">
        <v>45004</v>
      </c>
      <c r="H63693" s="7">
        <v>2544687</v>
      </c>
      <c r="I63693" s="8">
        <v>12723435</v>
      </c>
    </row>
    <row r="63694" spans="1:9" x14ac:dyDescent="0.3">
      <c r="A63694">
        <v>1128299</v>
      </c>
      <c r="B63694" t="s">
        <v>354</v>
      </c>
      <c r="C63694">
        <v>34</v>
      </c>
      <c r="D63694" t="s">
        <v>149</v>
      </c>
      <c r="E63694">
        <v>3</v>
      </c>
      <c r="F63694" s="5">
        <v>45015</v>
      </c>
      <c r="G63694" s="5">
        <v>45014</v>
      </c>
      <c r="H63694" s="7">
        <v>2598017</v>
      </c>
      <c r="I63694" s="8">
        <v>16887110.5</v>
      </c>
    </row>
    <row r="63695" spans="1:9" x14ac:dyDescent="0.3">
      <c r="A63695">
        <v>1185732</v>
      </c>
      <c r="B63695" t="s">
        <v>355</v>
      </c>
      <c r="C63695">
        <v>35</v>
      </c>
      <c r="D63695" t="s">
        <v>149</v>
      </c>
      <c r="E63695">
        <v>2</v>
      </c>
      <c r="F63695" s="5">
        <v>45021</v>
      </c>
      <c r="G63695" s="5">
        <v>45020</v>
      </c>
      <c r="H63695" s="7">
        <v>2496617</v>
      </c>
      <c r="I63695" s="8">
        <v>24966170</v>
      </c>
    </row>
    <row r="63696" spans="1:9" x14ac:dyDescent="0.3">
      <c r="A63696">
        <v>1128299</v>
      </c>
      <c r="B63696" t="s">
        <v>356</v>
      </c>
      <c r="C63696">
        <v>36</v>
      </c>
      <c r="D63696" t="s">
        <v>149</v>
      </c>
      <c r="E63696">
        <v>2</v>
      </c>
      <c r="F63696" s="5">
        <v>45024</v>
      </c>
      <c r="G63696" s="5">
        <v>45025</v>
      </c>
      <c r="H63696" s="7">
        <v>2452700</v>
      </c>
      <c r="I63696" s="8">
        <v>12263500</v>
      </c>
    </row>
    <row r="63697" spans="1:9" x14ac:dyDescent="0.3">
      <c r="A63697">
        <v>1128299</v>
      </c>
      <c r="B63697" t="s">
        <v>357</v>
      </c>
      <c r="C63697">
        <v>32</v>
      </c>
      <c r="D63697" t="s">
        <v>149</v>
      </c>
      <c r="E63697">
        <v>3</v>
      </c>
      <c r="F63697" s="5">
        <v>45032</v>
      </c>
      <c r="G63697" s="5">
        <v>45034</v>
      </c>
      <c r="H63697" s="7">
        <v>2828672</v>
      </c>
      <c r="I63697" s="8">
        <v>9900352</v>
      </c>
    </row>
    <row r="63698" spans="1:9" x14ac:dyDescent="0.3">
      <c r="A63698">
        <v>1185732</v>
      </c>
      <c r="B63698" t="s">
        <v>358</v>
      </c>
      <c r="C63698">
        <v>33</v>
      </c>
      <c r="D63698" t="s">
        <v>149</v>
      </c>
      <c r="E63698">
        <v>2</v>
      </c>
      <c r="F63698" s="5">
        <v>45043</v>
      </c>
      <c r="G63698" s="5">
        <v>45041</v>
      </c>
      <c r="H63698" s="7">
        <v>2468687</v>
      </c>
      <c r="I63698" s="8">
        <v>12343435</v>
      </c>
    </row>
    <row r="63699" spans="1:9" x14ac:dyDescent="0.3">
      <c r="A63699">
        <v>1128299</v>
      </c>
      <c r="B63699" t="s">
        <v>359</v>
      </c>
      <c r="C63699">
        <v>34</v>
      </c>
      <c r="D63699" t="s">
        <v>149</v>
      </c>
      <c r="E63699">
        <v>4</v>
      </c>
      <c r="F63699" s="5">
        <v>45046</v>
      </c>
      <c r="G63699" s="5">
        <v>45046</v>
      </c>
      <c r="H63699" s="7">
        <v>2527657</v>
      </c>
      <c r="I63699" s="8">
        <v>16429770.5</v>
      </c>
    </row>
    <row r="63700" spans="1:9" x14ac:dyDescent="0.3">
      <c r="A63700">
        <v>1128299</v>
      </c>
      <c r="B63700" t="s">
        <v>360</v>
      </c>
      <c r="C63700">
        <v>35</v>
      </c>
      <c r="D63700" t="s">
        <v>149</v>
      </c>
      <c r="E63700">
        <v>3</v>
      </c>
      <c r="F63700" s="5">
        <v>45051</v>
      </c>
      <c r="G63700" s="5">
        <v>45052</v>
      </c>
      <c r="H63700" s="7">
        <v>2418801</v>
      </c>
      <c r="I63700" s="8">
        <v>24188010</v>
      </c>
    </row>
    <row r="63701" spans="1:9" x14ac:dyDescent="0.3">
      <c r="A63701">
        <v>1185732</v>
      </c>
      <c r="B63701" t="s">
        <v>361</v>
      </c>
      <c r="C63701">
        <v>36</v>
      </c>
      <c r="D63701" t="s">
        <v>149</v>
      </c>
      <c r="E63701">
        <v>1</v>
      </c>
      <c r="F63701" s="5">
        <v>45059</v>
      </c>
      <c r="G63701" s="5">
        <v>45060</v>
      </c>
      <c r="H63701" s="7">
        <v>2558671</v>
      </c>
      <c r="I63701" s="8">
        <v>12793355</v>
      </c>
    </row>
    <row r="63702" spans="1:9" x14ac:dyDescent="0.3">
      <c r="A63702">
        <v>1185732</v>
      </c>
      <c r="B63702" t="s">
        <v>174</v>
      </c>
      <c r="C63702">
        <v>32</v>
      </c>
      <c r="D63702" t="s">
        <v>144</v>
      </c>
      <c r="E63702">
        <v>4</v>
      </c>
      <c r="F63702" s="5">
        <v>43753</v>
      </c>
      <c r="G63702" s="5">
        <v>43751</v>
      </c>
      <c r="H63702" s="7">
        <v>4616969</v>
      </c>
      <c r="I63702" s="8">
        <v>16159391.5</v>
      </c>
    </row>
    <row r="63703" spans="1:9" x14ac:dyDescent="0.3">
      <c r="A63703">
        <v>1189833</v>
      </c>
      <c r="B63703" t="s">
        <v>175</v>
      </c>
      <c r="C63703">
        <v>33</v>
      </c>
      <c r="D63703" t="s">
        <v>144</v>
      </c>
      <c r="E63703">
        <v>2</v>
      </c>
      <c r="F63703" s="5">
        <v>43761</v>
      </c>
      <c r="G63703" s="5">
        <v>43760</v>
      </c>
      <c r="H63703" s="7">
        <v>4737785</v>
      </c>
      <c r="I63703" s="8">
        <v>23688925</v>
      </c>
    </row>
    <row r="63704" spans="1:9" x14ac:dyDescent="0.3">
      <c r="A63704">
        <v>1185732</v>
      </c>
      <c r="B63704" t="s">
        <v>176</v>
      </c>
      <c r="C63704">
        <v>34</v>
      </c>
      <c r="D63704" t="s">
        <v>144</v>
      </c>
      <c r="E63704">
        <v>2</v>
      </c>
      <c r="F63704" s="5">
        <v>43761</v>
      </c>
      <c r="G63704" s="5">
        <v>43763</v>
      </c>
      <c r="H63704" s="7">
        <v>4682983</v>
      </c>
      <c r="I63704" s="8">
        <v>30439389.5</v>
      </c>
    </row>
    <row r="63705" spans="1:9" x14ac:dyDescent="0.3">
      <c r="A63705">
        <v>1128299</v>
      </c>
      <c r="B63705" t="s">
        <v>177</v>
      </c>
      <c r="C63705">
        <v>35</v>
      </c>
      <c r="D63705" t="s">
        <v>144</v>
      </c>
      <c r="E63705">
        <v>4</v>
      </c>
      <c r="F63705" s="5">
        <v>43771</v>
      </c>
      <c r="G63705" s="5">
        <v>43772</v>
      </c>
      <c r="H63705" s="7">
        <v>4624045</v>
      </c>
      <c r="I63705" s="8">
        <v>46240450</v>
      </c>
    </row>
    <row r="63706" spans="1:9" x14ac:dyDescent="0.3">
      <c r="A63706">
        <v>1197831</v>
      </c>
      <c r="B63706" t="s">
        <v>178</v>
      </c>
      <c r="C63706">
        <v>36</v>
      </c>
      <c r="D63706" t="s">
        <v>144</v>
      </c>
      <c r="E63706">
        <v>2</v>
      </c>
      <c r="F63706" s="5">
        <v>43783</v>
      </c>
      <c r="G63706" s="5">
        <v>43782</v>
      </c>
      <c r="H63706" s="7">
        <v>4668688</v>
      </c>
      <c r="I63706" s="8">
        <v>23343440</v>
      </c>
    </row>
    <row r="63707" spans="1:9" x14ac:dyDescent="0.3">
      <c r="A63707">
        <v>1185732</v>
      </c>
      <c r="B63707" t="s">
        <v>179</v>
      </c>
      <c r="C63707">
        <v>32</v>
      </c>
      <c r="D63707" t="s">
        <v>144</v>
      </c>
      <c r="E63707">
        <v>1</v>
      </c>
      <c r="F63707" s="5">
        <v>43783</v>
      </c>
      <c r="G63707" s="5">
        <v>43785</v>
      </c>
      <c r="H63707" s="7">
        <v>4728528</v>
      </c>
      <c r="I63707" s="8">
        <v>16549848</v>
      </c>
    </row>
    <row r="63708" spans="1:9" x14ac:dyDescent="0.3">
      <c r="A63708">
        <v>1185732</v>
      </c>
      <c r="B63708" t="s">
        <v>180</v>
      </c>
      <c r="C63708">
        <v>33</v>
      </c>
      <c r="D63708" t="s">
        <v>144</v>
      </c>
      <c r="E63708">
        <v>1</v>
      </c>
      <c r="F63708" s="5">
        <v>43794</v>
      </c>
      <c r="G63708" s="5">
        <v>43792</v>
      </c>
      <c r="H63708" s="7">
        <v>4961129</v>
      </c>
      <c r="I63708" s="8">
        <v>24805645</v>
      </c>
    </row>
    <row r="63709" spans="1:9" x14ac:dyDescent="0.3">
      <c r="A63709">
        <v>1197831</v>
      </c>
      <c r="B63709" t="s">
        <v>181</v>
      </c>
      <c r="C63709">
        <v>34</v>
      </c>
      <c r="D63709" t="s">
        <v>144</v>
      </c>
      <c r="E63709">
        <v>2</v>
      </c>
      <c r="F63709" s="5">
        <v>43803</v>
      </c>
      <c r="G63709" s="5">
        <v>43803</v>
      </c>
      <c r="H63709" s="7">
        <v>5259856</v>
      </c>
      <c r="I63709" s="8">
        <v>34189064</v>
      </c>
    </row>
    <row r="63710" spans="1:9" x14ac:dyDescent="0.3">
      <c r="A63710">
        <v>1197831</v>
      </c>
      <c r="B63710" t="s">
        <v>182</v>
      </c>
      <c r="C63710">
        <v>35</v>
      </c>
      <c r="D63710" t="s">
        <v>144</v>
      </c>
      <c r="E63710">
        <v>3</v>
      </c>
      <c r="F63710" s="5">
        <v>43807</v>
      </c>
      <c r="G63710" s="5">
        <v>43809</v>
      </c>
      <c r="H63710" s="7">
        <v>5206740</v>
      </c>
      <c r="I63710" s="8">
        <v>52067400</v>
      </c>
    </row>
    <row r="63711" spans="1:9" x14ac:dyDescent="0.3">
      <c r="A63711">
        <v>1197831</v>
      </c>
      <c r="B63711" t="s">
        <v>183</v>
      </c>
      <c r="C63711">
        <v>36</v>
      </c>
      <c r="D63711" t="s">
        <v>144</v>
      </c>
      <c r="E63711">
        <v>4</v>
      </c>
      <c r="F63711" s="5">
        <v>43814</v>
      </c>
      <c r="G63711" s="5">
        <v>43812</v>
      </c>
      <c r="H63711" s="7">
        <v>4542588</v>
      </c>
      <c r="I63711" s="8">
        <v>22712940</v>
      </c>
    </row>
    <row r="63712" spans="1:9" x14ac:dyDescent="0.3">
      <c r="A63712">
        <v>1128299</v>
      </c>
      <c r="B63712" t="s">
        <v>184</v>
      </c>
      <c r="C63712">
        <v>32</v>
      </c>
      <c r="D63712" t="s">
        <v>144</v>
      </c>
      <c r="E63712">
        <v>2</v>
      </c>
      <c r="F63712" s="5">
        <v>43821</v>
      </c>
      <c r="G63712" s="5">
        <v>43820</v>
      </c>
      <c r="H63712" s="7">
        <v>5074140</v>
      </c>
      <c r="I63712" s="8">
        <v>17759490</v>
      </c>
    </row>
    <row r="63713" spans="1:9" x14ac:dyDescent="0.3">
      <c r="A63713">
        <v>1185732</v>
      </c>
      <c r="B63713" t="s">
        <v>185</v>
      </c>
      <c r="C63713">
        <v>33</v>
      </c>
      <c r="D63713" t="s">
        <v>144</v>
      </c>
      <c r="E63713">
        <v>4</v>
      </c>
      <c r="F63713" s="5">
        <v>43831</v>
      </c>
      <c r="G63713" s="5">
        <v>43830</v>
      </c>
      <c r="H63713" s="7">
        <v>5721740</v>
      </c>
      <c r="I63713" s="8">
        <v>28608700</v>
      </c>
    </row>
    <row r="63714" spans="1:9" x14ac:dyDescent="0.3">
      <c r="A63714">
        <v>1197831</v>
      </c>
      <c r="B63714" t="s">
        <v>186</v>
      </c>
      <c r="C63714">
        <v>34</v>
      </c>
      <c r="D63714" t="s">
        <v>144</v>
      </c>
      <c r="E63714">
        <v>2</v>
      </c>
      <c r="F63714" s="5">
        <v>43834</v>
      </c>
      <c r="G63714" s="5">
        <v>43833</v>
      </c>
      <c r="H63714" s="7">
        <v>5026409</v>
      </c>
      <c r="I63714" s="8">
        <v>32671658.5</v>
      </c>
    </row>
    <row r="63715" spans="1:9" x14ac:dyDescent="0.3">
      <c r="A63715">
        <v>1185732</v>
      </c>
      <c r="B63715" t="s">
        <v>187</v>
      </c>
      <c r="C63715">
        <v>35</v>
      </c>
      <c r="D63715" t="s">
        <v>144</v>
      </c>
      <c r="E63715">
        <v>4</v>
      </c>
      <c r="F63715" s="5">
        <v>43845</v>
      </c>
      <c r="G63715" s="5">
        <v>43843</v>
      </c>
      <c r="H63715" s="7">
        <v>4671956</v>
      </c>
      <c r="I63715" s="8">
        <v>46719560</v>
      </c>
    </row>
    <row r="63716" spans="1:9" x14ac:dyDescent="0.3">
      <c r="A63716">
        <v>1128299</v>
      </c>
      <c r="B63716" t="s">
        <v>188</v>
      </c>
      <c r="C63716">
        <v>36</v>
      </c>
      <c r="D63716" t="s">
        <v>144</v>
      </c>
      <c r="E63716">
        <v>4</v>
      </c>
      <c r="F63716" s="5">
        <v>43851</v>
      </c>
      <c r="G63716" s="5">
        <v>43851</v>
      </c>
      <c r="H63716" s="7">
        <v>5059171</v>
      </c>
      <c r="I63716" s="8">
        <v>25295855</v>
      </c>
    </row>
    <row r="63717" spans="1:9" x14ac:dyDescent="0.3">
      <c r="A63717">
        <v>1185732</v>
      </c>
      <c r="B63717" t="s">
        <v>189</v>
      </c>
      <c r="C63717">
        <v>32</v>
      </c>
      <c r="D63717" t="s">
        <v>144</v>
      </c>
      <c r="E63717">
        <v>1</v>
      </c>
      <c r="F63717" s="5">
        <v>43858</v>
      </c>
      <c r="G63717" s="5">
        <v>43856</v>
      </c>
      <c r="H63717" s="7">
        <v>4822176</v>
      </c>
      <c r="I63717" s="8">
        <v>16877616</v>
      </c>
    </row>
    <row r="63718" spans="1:9" x14ac:dyDescent="0.3">
      <c r="A63718">
        <v>1189833</v>
      </c>
      <c r="B63718" t="s">
        <v>190</v>
      </c>
      <c r="C63718">
        <v>33</v>
      </c>
      <c r="D63718" t="s">
        <v>144</v>
      </c>
      <c r="E63718">
        <v>1</v>
      </c>
      <c r="F63718" s="5">
        <v>43863</v>
      </c>
      <c r="G63718" s="5">
        <v>43861</v>
      </c>
      <c r="H63718" s="7">
        <v>4705616</v>
      </c>
      <c r="I63718" s="8">
        <v>23528080</v>
      </c>
    </row>
    <row r="63719" spans="1:9" x14ac:dyDescent="0.3">
      <c r="A63719">
        <v>1185732</v>
      </c>
      <c r="B63719" t="s">
        <v>191</v>
      </c>
      <c r="C63719">
        <v>34</v>
      </c>
      <c r="D63719" t="s">
        <v>144</v>
      </c>
      <c r="E63719">
        <v>2</v>
      </c>
      <c r="F63719" s="5">
        <v>43869</v>
      </c>
      <c r="G63719" s="5">
        <v>43869</v>
      </c>
      <c r="H63719" s="7">
        <v>4648272</v>
      </c>
      <c r="I63719" s="8">
        <v>30213768</v>
      </c>
    </row>
    <row r="63720" spans="1:9" x14ac:dyDescent="0.3">
      <c r="A63720">
        <v>1185732</v>
      </c>
      <c r="B63720" t="s">
        <v>192</v>
      </c>
      <c r="C63720">
        <v>35</v>
      </c>
      <c r="D63720" t="s">
        <v>144</v>
      </c>
      <c r="E63720">
        <v>1</v>
      </c>
      <c r="F63720" s="5">
        <v>43874</v>
      </c>
      <c r="G63720" s="5">
        <v>43876</v>
      </c>
      <c r="H63720" s="7">
        <v>4624599</v>
      </c>
      <c r="I63720" s="8">
        <v>46245990</v>
      </c>
    </row>
    <row r="63721" spans="1:9" x14ac:dyDescent="0.3">
      <c r="A63721">
        <v>1128299</v>
      </c>
      <c r="B63721" t="s">
        <v>193</v>
      </c>
      <c r="C63721">
        <v>36</v>
      </c>
      <c r="D63721" t="s">
        <v>144</v>
      </c>
      <c r="E63721">
        <v>1</v>
      </c>
      <c r="F63721" s="5">
        <v>43881</v>
      </c>
      <c r="G63721" s="5">
        <v>43882</v>
      </c>
      <c r="H63721" s="7">
        <v>4521590</v>
      </c>
      <c r="I63721" s="8">
        <v>22607950</v>
      </c>
    </row>
    <row r="63722" spans="1:9" x14ac:dyDescent="0.3">
      <c r="A63722">
        <v>1197831</v>
      </c>
      <c r="B63722" t="s">
        <v>194</v>
      </c>
      <c r="C63722">
        <v>32</v>
      </c>
      <c r="D63722" t="s">
        <v>144</v>
      </c>
      <c r="E63722">
        <v>4</v>
      </c>
      <c r="F63722" s="5">
        <v>43895</v>
      </c>
      <c r="G63722" s="5">
        <v>43894</v>
      </c>
      <c r="H63722" s="7">
        <v>4596599</v>
      </c>
      <c r="I63722" s="8">
        <v>16088096.5</v>
      </c>
    </row>
    <row r="63723" spans="1:9" x14ac:dyDescent="0.3">
      <c r="A63723">
        <v>1185732</v>
      </c>
      <c r="B63723" t="s">
        <v>195</v>
      </c>
      <c r="C63723">
        <v>33</v>
      </c>
      <c r="D63723" t="s">
        <v>144</v>
      </c>
      <c r="E63723">
        <v>1</v>
      </c>
      <c r="F63723" s="5">
        <v>43894</v>
      </c>
      <c r="G63723" s="5">
        <v>43896</v>
      </c>
      <c r="H63723" s="7">
        <v>4673214</v>
      </c>
      <c r="I63723" s="8">
        <v>23366070</v>
      </c>
    </row>
    <row r="63724" spans="1:9" x14ac:dyDescent="0.3">
      <c r="A63724">
        <v>1197831</v>
      </c>
      <c r="B63724" t="s">
        <v>196</v>
      </c>
      <c r="C63724">
        <v>34</v>
      </c>
      <c r="D63724" t="s">
        <v>144</v>
      </c>
      <c r="E63724">
        <v>4</v>
      </c>
      <c r="F63724" s="5">
        <v>43904</v>
      </c>
      <c r="G63724" s="5">
        <v>43906</v>
      </c>
      <c r="H63724" s="7">
        <v>4703866</v>
      </c>
      <c r="I63724" s="8">
        <v>30575129</v>
      </c>
    </row>
    <row r="63725" spans="1:9" x14ac:dyDescent="0.3">
      <c r="A63725">
        <v>1185732</v>
      </c>
      <c r="B63725" t="s">
        <v>197</v>
      </c>
      <c r="C63725">
        <v>35</v>
      </c>
      <c r="D63725" t="s">
        <v>144</v>
      </c>
      <c r="E63725">
        <v>2</v>
      </c>
      <c r="F63725" s="5">
        <v>43914</v>
      </c>
      <c r="G63725" s="5">
        <v>43913</v>
      </c>
      <c r="H63725" s="7">
        <v>7509275</v>
      </c>
      <c r="I63725" s="8">
        <v>75092750</v>
      </c>
    </row>
    <row r="63726" spans="1:9" x14ac:dyDescent="0.3">
      <c r="A63726">
        <v>1185732</v>
      </c>
      <c r="B63726" t="s">
        <v>198</v>
      </c>
      <c r="C63726">
        <v>36</v>
      </c>
      <c r="D63726" t="s">
        <v>144</v>
      </c>
      <c r="E63726">
        <v>3</v>
      </c>
      <c r="F63726" s="5">
        <v>43919</v>
      </c>
      <c r="G63726" s="5">
        <v>43920</v>
      </c>
      <c r="H63726" s="7">
        <v>9026986</v>
      </c>
      <c r="I63726" s="8">
        <v>45134930</v>
      </c>
    </row>
    <row r="63727" spans="1:9" x14ac:dyDescent="0.3">
      <c r="A63727">
        <v>1185732</v>
      </c>
      <c r="B63727" t="s">
        <v>199</v>
      </c>
      <c r="C63727">
        <v>32</v>
      </c>
      <c r="D63727" t="s">
        <v>144</v>
      </c>
      <c r="E63727">
        <v>1</v>
      </c>
      <c r="F63727" s="5">
        <v>43924</v>
      </c>
      <c r="G63727" s="5">
        <v>43925</v>
      </c>
      <c r="H63727" s="7">
        <v>5597675</v>
      </c>
      <c r="I63727" s="8">
        <v>19591862.5</v>
      </c>
    </row>
    <row r="63728" spans="1:9" x14ac:dyDescent="0.3">
      <c r="A63728">
        <v>1185732</v>
      </c>
      <c r="B63728" t="s">
        <v>200</v>
      </c>
      <c r="C63728">
        <v>33</v>
      </c>
      <c r="D63728" t="s">
        <v>144</v>
      </c>
      <c r="E63728">
        <v>1</v>
      </c>
      <c r="F63728" s="5">
        <v>43935</v>
      </c>
      <c r="G63728" s="5">
        <v>43936</v>
      </c>
      <c r="H63728" s="7">
        <v>6429437</v>
      </c>
      <c r="I63728" s="8">
        <v>32147185</v>
      </c>
    </row>
    <row r="63729" spans="1:9" x14ac:dyDescent="0.3">
      <c r="A63729">
        <v>1185732</v>
      </c>
      <c r="B63729" t="s">
        <v>201</v>
      </c>
      <c r="C63729">
        <v>34</v>
      </c>
      <c r="D63729" t="s">
        <v>144</v>
      </c>
      <c r="E63729">
        <v>3</v>
      </c>
      <c r="F63729" s="5">
        <v>43943</v>
      </c>
      <c r="G63729" s="5">
        <v>43943</v>
      </c>
      <c r="H63729" s="7">
        <v>5711120</v>
      </c>
      <c r="I63729" s="8">
        <v>37122280</v>
      </c>
    </row>
    <row r="63730" spans="1:9" x14ac:dyDescent="0.3">
      <c r="A63730">
        <v>1185732</v>
      </c>
      <c r="B63730" t="s">
        <v>202</v>
      </c>
      <c r="C63730">
        <v>35</v>
      </c>
      <c r="D63730" t="s">
        <v>144</v>
      </c>
      <c r="E63730">
        <v>4</v>
      </c>
      <c r="F63730" s="5">
        <v>43948</v>
      </c>
      <c r="G63730" s="5">
        <v>43946</v>
      </c>
      <c r="H63730" s="7">
        <v>5545285</v>
      </c>
      <c r="I63730" s="8">
        <v>55452850</v>
      </c>
    </row>
    <row r="63731" spans="1:9" x14ac:dyDescent="0.3">
      <c r="A63731">
        <v>1185732</v>
      </c>
      <c r="B63731" t="s">
        <v>203</v>
      </c>
      <c r="C63731">
        <v>36</v>
      </c>
      <c r="D63731" t="s">
        <v>144</v>
      </c>
      <c r="E63731">
        <v>3</v>
      </c>
      <c r="F63731" s="5">
        <v>43953</v>
      </c>
      <c r="G63731" s="5">
        <v>43953</v>
      </c>
      <c r="H63731" s="7">
        <v>5450306</v>
      </c>
      <c r="I63731" s="8">
        <v>27251530</v>
      </c>
    </row>
    <row r="63732" spans="1:9" x14ac:dyDescent="0.3">
      <c r="A63732">
        <v>1197831</v>
      </c>
      <c r="B63732" t="s">
        <v>204</v>
      </c>
      <c r="C63732">
        <v>32</v>
      </c>
      <c r="D63732" t="s">
        <v>144</v>
      </c>
      <c r="E63732">
        <v>4</v>
      </c>
      <c r="F63732" s="5">
        <v>43959</v>
      </c>
      <c r="G63732" s="5">
        <v>43960</v>
      </c>
      <c r="H63732" s="7">
        <v>5404258</v>
      </c>
      <c r="I63732" s="8">
        <v>18914903</v>
      </c>
    </row>
    <row r="63733" spans="1:9" x14ac:dyDescent="0.3">
      <c r="A63733">
        <v>1185732</v>
      </c>
      <c r="B63733" t="s">
        <v>205</v>
      </c>
      <c r="C63733">
        <v>33</v>
      </c>
      <c r="D63733" t="s">
        <v>144</v>
      </c>
      <c r="E63733">
        <v>4</v>
      </c>
      <c r="F63733" s="5">
        <v>43968</v>
      </c>
      <c r="G63733" s="5">
        <v>43969</v>
      </c>
      <c r="H63733" s="7">
        <v>5376958</v>
      </c>
      <c r="I63733" s="8">
        <v>26884790</v>
      </c>
    </row>
    <row r="63734" spans="1:9" x14ac:dyDescent="0.3">
      <c r="A63734">
        <v>1128299</v>
      </c>
      <c r="B63734" t="s">
        <v>206</v>
      </c>
      <c r="C63734">
        <v>34</v>
      </c>
      <c r="D63734" t="s">
        <v>144</v>
      </c>
      <c r="E63734">
        <v>3</v>
      </c>
      <c r="F63734" s="5">
        <v>43973</v>
      </c>
      <c r="G63734" s="5">
        <v>43974</v>
      </c>
      <c r="H63734" s="7">
        <v>5134061</v>
      </c>
      <c r="I63734" s="8">
        <v>33371396.5</v>
      </c>
    </row>
    <row r="63735" spans="1:9" x14ac:dyDescent="0.3">
      <c r="A63735">
        <v>1185732</v>
      </c>
      <c r="B63735" t="s">
        <v>207</v>
      </c>
      <c r="C63735">
        <v>35</v>
      </c>
      <c r="D63735" t="s">
        <v>144</v>
      </c>
      <c r="E63735">
        <v>2</v>
      </c>
      <c r="F63735" s="5">
        <v>43981</v>
      </c>
      <c r="G63735" s="5">
        <v>43981</v>
      </c>
      <c r="H63735" s="7">
        <v>5489581</v>
      </c>
      <c r="I63735" s="8">
        <v>54895810</v>
      </c>
    </row>
    <row r="63736" spans="1:9" x14ac:dyDescent="0.3">
      <c r="A63736">
        <v>1197831</v>
      </c>
      <c r="B63736" t="s">
        <v>208</v>
      </c>
      <c r="C63736">
        <v>36</v>
      </c>
      <c r="D63736" t="s">
        <v>144</v>
      </c>
      <c r="E63736">
        <v>3</v>
      </c>
      <c r="F63736" s="5">
        <v>43987</v>
      </c>
      <c r="G63736" s="5">
        <v>43988</v>
      </c>
      <c r="H63736" s="7">
        <v>4951606</v>
      </c>
      <c r="I63736" s="8">
        <v>24758030</v>
      </c>
    </row>
    <row r="63737" spans="1:9" x14ac:dyDescent="0.3">
      <c r="A63737">
        <v>1128299</v>
      </c>
      <c r="B63737" t="s">
        <v>209</v>
      </c>
      <c r="C63737">
        <v>32</v>
      </c>
      <c r="D63737" t="s">
        <v>144</v>
      </c>
      <c r="E63737">
        <v>4</v>
      </c>
      <c r="F63737" s="5">
        <v>43994</v>
      </c>
      <c r="G63737" s="5">
        <v>43994</v>
      </c>
      <c r="H63737" s="7">
        <v>4840476</v>
      </c>
      <c r="I63737" s="8">
        <v>16941666</v>
      </c>
    </row>
    <row r="63738" spans="1:9" x14ac:dyDescent="0.3">
      <c r="A63738">
        <v>1185732</v>
      </c>
      <c r="B63738" t="s">
        <v>210</v>
      </c>
      <c r="C63738">
        <v>33</v>
      </c>
      <c r="D63738" t="s">
        <v>144</v>
      </c>
      <c r="E63738">
        <v>4</v>
      </c>
      <c r="F63738" s="5">
        <v>44004</v>
      </c>
      <c r="G63738" s="5">
        <v>44004</v>
      </c>
      <c r="H63738" s="7">
        <v>4872159</v>
      </c>
      <c r="I63738" s="8">
        <v>24360795</v>
      </c>
    </row>
    <row r="63739" spans="1:9" x14ac:dyDescent="0.3">
      <c r="A63739">
        <v>1185732</v>
      </c>
      <c r="B63739" t="s">
        <v>211</v>
      </c>
      <c r="C63739">
        <v>34</v>
      </c>
      <c r="D63739" t="s">
        <v>144</v>
      </c>
      <c r="E63739">
        <v>4</v>
      </c>
      <c r="F63739" s="5">
        <v>44011</v>
      </c>
      <c r="G63739" s="5">
        <v>44012</v>
      </c>
      <c r="H63739" s="7">
        <v>4959804</v>
      </c>
      <c r="I63739" s="8">
        <v>32238726</v>
      </c>
    </row>
    <row r="63740" spans="1:9" x14ac:dyDescent="0.3">
      <c r="A63740">
        <v>1197831</v>
      </c>
      <c r="B63740" t="s">
        <v>212</v>
      </c>
      <c r="C63740">
        <v>35</v>
      </c>
      <c r="D63740" t="s">
        <v>144</v>
      </c>
      <c r="E63740">
        <v>2</v>
      </c>
      <c r="F63740" s="5">
        <v>44015</v>
      </c>
      <c r="G63740" s="5">
        <v>44017</v>
      </c>
      <c r="H63740" s="7">
        <v>4784970</v>
      </c>
      <c r="I63740" s="8">
        <v>47849700</v>
      </c>
    </row>
    <row r="63741" spans="1:9" x14ac:dyDescent="0.3">
      <c r="A63741">
        <v>1185732</v>
      </c>
      <c r="B63741" t="s">
        <v>213</v>
      </c>
      <c r="C63741">
        <v>36</v>
      </c>
      <c r="D63741" t="s">
        <v>144</v>
      </c>
      <c r="E63741">
        <v>3</v>
      </c>
      <c r="F63741" s="5">
        <v>44025</v>
      </c>
      <c r="G63741" s="5">
        <v>44025</v>
      </c>
      <c r="H63741" s="7">
        <v>5522576</v>
      </c>
      <c r="I63741" s="8">
        <v>27612880</v>
      </c>
    </row>
    <row r="63742" spans="1:9" x14ac:dyDescent="0.3">
      <c r="A63742">
        <v>1185732</v>
      </c>
      <c r="B63742" t="s">
        <v>214</v>
      </c>
      <c r="C63742">
        <v>32</v>
      </c>
      <c r="D63742" t="s">
        <v>144</v>
      </c>
      <c r="E63742">
        <v>2</v>
      </c>
      <c r="F63742" s="5">
        <v>44033</v>
      </c>
      <c r="G63742" s="5">
        <v>44034</v>
      </c>
      <c r="H63742" s="7">
        <v>4776877</v>
      </c>
      <c r="I63742" s="8">
        <v>16719069.5</v>
      </c>
    </row>
    <row r="63743" spans="1:9" x14ac:dyDescent="0.3">
      <c r="A63743">
        <v>1128299</v>
      </c>
      <c r="B63743" t="s">
        <v>215</v>
      </c>
      <c r="C63743">
        <v>33</v>
      </c>
      <c r="D63743" t="s">
        <v>144</v>
      </c>
      <c r="E63743">
        <v>4</v>
      </c>
      <c r="F63743" s="5">
        <v>44041</v>
      </c>
      <c r="G63743" s="5">
        <v>44040</v>
      </c>
      <c r="H63743" s="7">
        <v>4950831</v>
      </c>
      <c r="I63743" s="8">
        <v>24754155</v>
      </c>
    </row>
    <row r="63744" spans="1:9" x14ac:dyDescent="0.3">
      <c r="A63744">
        <v>1197831</v>
      </c>
      <c r="B63744" t="s">
        <v>216</v>
      </c>
      <c r="C63744">
        <v>34</v>
      </c>
      <c r="D63744" t="s">
        <v>144</v>
      </c>
      <c r="E63744">
        <v>1</v>
      </c>
      <c r="F63744" s="5">
        <v>44045</v>
      </c>
      <c r="G63744" s="5">
        <v>44044</v>
      </c>
      <c r="H63744" s="7">
        <v>4961838</v>
      </c>
      <c r="I63744" s="8">
        <v>32251947</v>
      </c>
    </row>
    <row r="63745" spans="1:9" x14ac:dyDescent="0.3">
      <c r="A63745">
        <v>1128299</v>
      </c>
      <c r="B63745" t="s">
        <v>217</v>
      </c>
      <c r="C63745">
        <v>35</v>
      </c>
      <c r="D63745" t="s">
        <v>144</v>
      </c>
      <c r="E63745">
        <v>1</v>
      </c>
      <c r="F63745" s="5">
        <v>44051</v>
      </c>
      <c r="G63745" s="5">
        <v>44053</v>
      </c>
      <c r="H63745" s="7">
        <v>4851948</v>
      </c>
      <c r="I63745" s="8">
        <v>48519480</v>
      </c>
    </row>
    <row r="63746" spans="1:9" x14ac:dyDescent="0.3">
      <c r="A63746">
        <v>1185732</v>
      </c>
      <c r="B63746" t="s">
        <v>218</v>
      </c>
      <c r="C63746">
        <v>36</v>
      </c>
      <c r="D63746" t="s">
        <v>144</v>
      </c>
      <c r="E63746">
        <v>3</v>
      </c>
      <c r="F63746" s="5">
        <v>44062</v>
      </c>
      <c r="G63746" s="5">
        <v>44061</v>
      </c>
      <c r="H63746" s="7">
        <v>4933163</v>
      </c>
      <c r="I63746" s="8">
        <v>24665815</v>
      </c>
    </row>
    <row r="63747" spans="1:9" x14ac:dyDescent="0.3">
      <c r="A63747">
        <v>1128299</v>
      </c>
      <c r="B63747" t="s">
        <v>219</v>
      </c>
      <c r="C63747">
        <v>32</v>
      </c>
      <c r="D63747" t="s">
        <v>144</v>
      </c>
      <c r="E63747">
        <v>4</v>
      </c>
      <c r="F63747" s="5">
        <v>44067</v>
      </c>
      <c r="G63747" s="5">
        <v>44069</v>
      </c>
      <c r="H63747" s="7">
        <v>4952763</v>
      </c>
      <c r="I63747" s="8">
        <v>17334670.5</v>
      </c>
    </row>
    <row r="63748" spans="1:9" x14ac:dyDescent="0.3">
      <c r="A63748">
        <v>1185732</v>
      </c>
      <c r="B63748" t="s">
        <v>220</v>
      </c>
      <c r="C63748">
        <v>33</v>
      </c>
      <c r="D63748" t="s">
        <v>144</v>
      </c>
      <c r="E63748">
        <v>1</v>
      </c>
      <c r="F63748" s="5">
        <v>44071</v>
      </c>
      <c r="G63748" s="5">
        <v>44071</v>
      </c>
      <c r="H63748" s="7">
        <v>4992440</v>
      </c>
      <c r="I63748" s="8">
        <v>24962200</v>
      </c>
    </row>
    <row r="63749" spans="1:9" x14ac:dyDescent="0.3">
      <c r="A63749">
        <v>1185732</v>
      </c>
      <c r="B63749" t="s">
        <v>221</v>
      </c>
      <c r="C63749">
        <v>34</v>
      </c>
      <c r="D63749" t="s">
        <v>144</v>
      </c>
      <c r="E63749">
        <v>2</v>
      </c>
      <c r="F63749" s="5">
        <v>44080</v>
      </c>
      <c r="G63749" s="5">
        <v>44081</v>
      </c>
      <c r="H63749" s="7">
        <v>4867397</v>
      </c>
      <c r="I63749" s="8">
        <v>31638080.5</v>
      </c>
    </row>
    <row r="63750" spans="1:9" x14ac:dyDescent="0.3">
      <c r="A63750">
        <v>1128299</v>
      </c>
      <c r="B63750" t="s">
        <v>222</v>
      </c>
      <c r="C63750">
        <v>35</v>
      </c>
      <c r="D63750" t="s">
        <v>144</v>
      </c>
      <c r="E63750">
        <v>3</v>
      </c>
      <c r="F63750" s="5">
        <v>44088</v>
      </c>
      <c r="G63750" s="5">
        <v>44090</v>
      </c>
      <c r="H63750" s="7">
        <v>5192729</v>
      </c>
      <c r="I63750" s="8">
        <v>51927290</v>
      </c>
    </row>
    <row r="63751" spans="1:9" x14ac:dyDescent="0.3">
      <c r="A63751">
        <v>1185732</v>
      </c>
      <c r="B63751" t="s">
        <v>223</v>
      </c>
      <c r="C63751">
        <v>36</v>
      </c>
      <c r="D63751" t="s">
        <v>144</v>
      </c>
      <c r="E63751">
        <v>3</v>
      </c>
      <c r="F63751" s="5">
        <v>44095</v>
      </c>
      <c r="G63751" s="5">
        <v>44093</v>
      </c>
      <c r="H63751" s="7">
        <v>5001703</v>
      </c>
      <c r="I63751" s="8">
        <v>25008515</v>
      </c>
    </row>
    <row r="63752" spans="1:9" x14ac:dyDescent="0.3">
      <c r="A63752">
        <v>1185732</v>
      </c>
      <c r="B63752" t="s">
        <v>224</v>
      </c>
      <c r="C63752">
        <v>32</v>
      </c>
      <c r="D63752" t="s">
        <v>144</v>
      </c>
      <c r="E63752">
        <v>2</v>
      </c>
      <c r="F63752" s="5">
        <v>44101</v>
      </c>
      <c r="G63752" s="5">
        <v>44103</v>
      </c>
      <c r="H63752" s="7">
        <v>4966942</v>
      </c>
      <c r="I63752" s="8">
        <v>17384297</v>
      </c>
    </row>
    <row r="63753" spans="1:9" x14ac:dyDescent="0.3">
      <c r="A63753">
        <v>1185732</v>
      </c>
      <c r="B63753" t="s">
        <v>225</v>
      </c>
      <c r="C63753">
        <v>33</v>
      </c>
      <c r="D63753" t="s">
        <v>144</v>
      </c>
      <c r="E63753">
        <v>3</v>
      </c>
      <c r="F63753" s="5">
        <v>44108</v>
      </c>
      <c r="G63753" s="5">
        <v>44109</v>
      </c>
      <c r="H63753" s="7">
        <v>4865626</v>
      </c>
      <c r="I63753" s="8">
        <v>24328130</v>
      </c>
    </row>
    <row r="63754" spans="1:9" x14ac:dyDescent="0.3">
      <c r="A63754">
        <v>1185732</v>
      </c>
      <c r="B63754" t="s">
        <v>226</v>
      </c>
      <c r="C63754">
        <v>34</v>
      </c>
      <c r="D63754" t="s">
        <v>144</v>
      </c>
      <c r="E63754">
        <v>3</v>
      </c>
      <c r="F63754" s="5">
        <v>44115</v>
      </c>
      <c r="G63754" s="5">
        <v>44116</v>
      </c>
      <c r="H63754" s="7">
        <v>4910838</v>
      </c>
      <c r="I63754" s="8">
        <v>31920447</v>
      </c>
    </row>
    <row r="63755" spans="1:9" x14ac:dyDescent="0.3">
      <c r="A63755">
        <v>1197831</v>
      </c>
      <c r="B63755" t="s">
        <v>227</v>
      </c>
      <c r="C63755">
        <v>35</v>
      </c>
      <c r="D63755" t="s">
        <v>144</v>
      </c>
      <c r="E63755">
        <v>4</v>
      </c>
      <c r="F63755" s="5">
        <v>44118</v>
      </c>
      <c r="G63755" s="5">
        <v>44120</v>
      </c>
      <c r="H63755" s="7">
        <v>4878945</v>
      </c>
      <c r="I63755" s="8">
        <v>48789450</v>
      </c>
    </row>
    <row r="63756" spans="1:9" x14ac:dyDescent="0.3">
      <c r="A63756">
        <v>1189833</v>
      </c>
      <c r="B63756" t="s">
        <v>228</v>
      </c>
      <c r="C63756">
        <v>36</v>
      </c>
      <c r="D63756" t="s">
        <v>144</v>
      </c>
      <c r="E63756">
        <v>2</v>
      </c>
      <c r="F63756" s="5">
        <v>44125</v>
      </c>
      <c r="G63756" s="5">
        <v>44127</v>
      </c>
      <c r="H63756" s="7">
        <v>5010217</v>
      </c>
      <c r="I63756" s="8">
        <v>25051085</v>
      </c>
    </row>
    <row r="63757" spans="1:9" x14ac:dyDescent="0.3">
      <c r="A63757">
        <v>1185732</v>
      </c>
      <c r="B63757" t="s">
        <v>229</v>
      </c>
      <c r="C63757">
        <v>32</v>
      </c>
      <c r="D63757" t="s">
        <v>144</v>
      </c>
      <c r="E63757">
        <v>1</v>
      </c>
      <c r="F63757" s="5">
        <v>44139</v>
      </c>
      <c r="G63757" s="5">
        <v>44139</v>
      </c>
      <c r="H63757" s="7">
        <v>5143604</v>
      </c>
      <c r="I63757" s="8">
        <v>18002614</v>
      </c>
    </row>
    <row r="63758" spans="1:9" x14ac:dyDescent="0.3">
      <c r="A63758">
        <v>1185732</v>
      </c>
      <c r="B63758" t="s">
        <v>230</v>
      </c>
      <c r="C63758">
        <v>33</v>
      </c>
      <c r="D63758" t="s">
        <v>144</v>
      </c>
      <c r="E63758">
        <v>1</v>
      </c>
      <c r="F63758" s="5">
        <v>44140</v>
      </c>
      <c r="G63758" s="5">
        <v>44141</v>
      </c>
      <c r="H63758" s="7">
        <v>5035438</v>
      </c>
      <c r="I63758" s="8">
        <v>25177190</v>
      </c>
    </row>
    <row r="63759" spans="1:9" x14ac:dyDescent="0.3">
      <c r="A63759">
        <v>1185732</v>
      </c>
      <c r="B63759" t="s">
        <v>231</v>
      </c>
      <c r="C63759">
        <v>34</v>
      </c>
      <c r="D63759" t="s">
        <v>144</v>
      </c>
      <c r="E63759">
        <v>2</v>
      </c>
      <c r="F63759" s="5">
        <v>44155</v>
      </c>
      <c r="G63759" s="5">
        <v>44153</v>
      </c>
      <c r="H63759" s="7">
        <v>4937897</v>
      </c>
      <c r="I63759" s="8">
        <v>32096330.5</v>
      </c>
    </row>
    <row r="63760" spans="1:9" x14ac:dyDescent="0.3">
      <c r="A63760">
        <v>1185732</v>
      </c>
      <c r="B63760" t="s">
        <v>232</v>
      </c>
      <c r="C63760">
        <v>35</v>
      </c>
      <c r="D63760" t="s">
        <v>144</v>
      </c>
      <c r="E63760">
        <v>1</v>
      </c>
      <c r="F63760" s="5">
        <v>44161</v>
      </c>
      <c r="G63760" s="5">
        <v>44160</v>
      </c>
      <c r="H63760" s="7">
        <v>5341363</v>
      </c>
      <c r="I63760" s="8">
        <v>53413630</v>
      </c>
    </row>
    <row r="63761" spans="1:9" x14ac:dyDescent="0.3">
      <c r="A63761">
        <v>1128299</v>
      </c>
      <c r="B63761" t="s">
        <v>233</v>
      </c>
      <c r="C63761">
        <v>36</v>
      </c>
      <c r="D63761" t="s">
        <v>144</v>
      </c>
      <c r="E63761">
        <v>4</v>
      </c>
      <c r="F63761" s="5">
        <v>44166</v>
      </c>
      <c r="G63761" s="5">
        <v>44164</v>
      </c>
      <c r="H63761" s="7">
        <v>5962610</v>
      </c>
      <c r="I63761" s="8">
        <v>29813050</v>
      </c>
    </row>
    <row r="63762" spans="1:9" x14ac:dyDescent="0.3">
      <c r="A63762">
        <v>1197831</v>
      </c>
      <c r="B63762" t="s">
        <v>234</v>
      </c>
      <c r="C63762">
        <v>32</v>
      </c>
      <c r="D63762" t="s">
        <v>144</v>
      </c>
      <c r="E63762">
        <v>4</v>
      </c>
      <c r="F63762" s="5">
        <v>44172</v>
      </c>
      <c r="G63762" s="5">
        <v>44172</v>
      </c>
      <c r="H63762" s="7">
        <v>5237466</v>
      </c>
      <c r="I63762" s="8">
        <v>18331131</v>
      </c>
    </row>
    <row r="63763" spans="1:9" x14ac:dyDescent="0.3">
      <c r="A63763">
        <v>1185732</v>
      </c>
      <c r="B63763" t="s">
        <v>235</v>
      </c>
      <c r="C63763">
        <v>33</v>
      </c>
      <c r="D63763" t="s">
        <v>144</v>
      </c>
      <c r="E63763">
        <v>2</v>
      </c>
      <c r="F63763" s="5">
        <v>44177</v>
      </c>
      <c r="G63763" s="5">
        <v>44178</v>
      </c>
      <c r="H63763" s="7">
        <v>4879366</v>
      </c>
      <c r="I63763" s="8">
        <v>24396830</v>
      </c>
    </row>
    <row r="63764" spans="1:9" x14ac:dyDescent="0.3">
      <c r="A63764">
        <v>1185732</v>
      </c>
      <c r="B63764" t="s">
        <v>236</v>
      </c>
      <c r="C63764">
        <v>34</v>
      </c>
      <c r="D63764" t="s">
        <v>144</v>
      </c>
      <c r="E63764">
        <v>1</v>
      </c>
      <c r="F63764" s="5">
        <v>44187</v>
      </c>
      <c r="G63764" s="5">
        <v>44185</v>
      </c>
      <c r="H63764" s="7">
        <v>5023263</v>
      </c>
      <c r="I63764" s="8">
        <v>32651209.5</v>
      </c>
    </row>
    <row r="63765" spans="1:9" x14ac:dyDescent="0.3">
      <c r="A63765">
        <v>1185732</v>
      </c>
      <c r="B63765" t="s">
        <v>237</v>
      </c>
      <c r="C63765">
        <v>35</v>
      </c>
      <c r="D63765" t="s">
        <v>144</v>
      </c>
      <c r="E63765">
        <v>1</v>
      </c>
      <c r="F63765" s="5">
        <v>44196</v>
      </c>
      <c r="G63765" s="5">
        <v>44195</v>
      </c>
      <c r="H63765" s="7">
        <v>5470110</v>
      </c>
      <c r="I63765" s="8">
        <v>54701100</v>
      </c>
    </row>
    <row r="63766" spans="1:9" x14ac:dyDescent="0.3">
      <c r="A63766">
        <v>1128299</v>
      </c>
      <c r="B63766" t="s">
        <v>238</v>
      </c>
      <c r="C63766">
        <v>36</v>
      </c>
      <c r="D63766" t="s">
        <v>144</v>
      </c>
      <c r="E63766">
        <v>4</v>
      </c>
      <c r="F63766" s="5">
        <v>44198</v>
      </c>
      <c r="G63766" s="5">
        <v>44198</v>
      </c>
      <c r="H63766" s="7">
        <v>5725635</v>
      </c>
      <c r="I63766" s="8">
        <v>28628175</v>
      </c>
    </row>
    <row r="63767" spans="1:9" x14ac:dyDescent="0.3">
      <c r="A63767">
        <v>1185732</v>
      </c>
      <c r="B63767" t="s">
        <v>239</v>
      </c>
      <c r="C63767">
        <v>32</v>
      </c>
      <c r="D63767" t="s">
        <v>144</v>
      </c>
      <c r="E63767">
        <v>4</v>
      </c>
      <c r="F63767" s="5">
        <v>44207</v>
      </c>
      <c r="G63767" s="5">
        <v>44207</v>
      </c>
      <c r="H63767" s="7">
        <v>5089611</v>
      </c>
      <c r="I63767" s="8">
        <v>17813638.5</v>
      </c>
    </row>
    <row r="63768" spans="1:9" x14ac:dyDescent="0.3">
      <c r="A63768">
        <v>1185732</v>
      </c>
      <c r="B63768" t="s">
        <v>240</v>
      </c>
      <c r="C63768">
        <v>33</v>
      </c>
      <c r="D63768" t="s">
        <v>144</v>
      </c>
      <c r="E63768">
        <v>2</v>
      </c>
      <c r="F63768" s="5">
        <v>44213</v>
      </c>
      <c r="G63768" s="5">
        <v>44213</v>
      </c>
      <c r="H63768" s="7">
        <v>4936070</v>
      </c>
      <c r="I63768" s="8">
        <v>24680350</v>
      </c>
    </row>
    <row r="63769" spans="1:9" x14ac:dyDescent="0.3">
      <c r="A63769">
        <v>1128299</v>
      </c>
      <c r="B63769" t="s">
        <v>241</v>
      </c>
      <c r="C63769">
        <v>34</v>
      </c>
      <c r="D63769" t="s">
        <v>144</v>
      </c>
      <c r="E63769">
        <v>4</v>
      </c>
      <c r="F63769" s="5">
        <v>44219</v>
      </c>
      <c r="G63769" s="5">
        <v>44220</v>
      </c>
      <c r="H63769" s="7">
        <v>5208071</v>
      </c>
      <c r="I63769" s="8">
        <v>33852461.5</v>
      </c>
    </row>
    <row r="63770" spans="1:9" x14ac:dyDescent="0.3">
      <c r="A63770">
        <v>1128299</v>
      </c>
      <c r="B63770" t="s">
        <v>242</v>
      </c>
      <c r="C63770">
        <v>35</v>
      </c>
      <c r="D63770" t="s">
        <v>144</v>
      </c>
      <c r="E63770">
        <v>1</v>
      </c>
      <c r="F63770" s="5">
        <v>44227</v>
      </c>
      <c r="G63770" s="5">
        <v>44225</v>
      </c>
      <c r="H63770" s="7">
        <v>4948179</v>
      </c>
      <c r="I63770" s="8">
        <v>49481790</v>
      </c>
    </row>
    <row r="63771" spans="1:9" x14ac:dyDescent="0.3">
      <c r="A63771">
        <v>1185732</v>
      </c>
      <c r="B63771" t="s">
        <v>243</v>
      </c>
      <c r="C63771">
        <v>36</v>
      </c>
      <c r="D63771" t="s">
        <v>144</v>
      </c>
      <c r="E63771">
        <v>1</v>
      </c>
      <c r="F63771" s="5">
        <v>44234</v>
      </c>
      <c r="G63771" s="5">
        <v>44233</v>
      </c>
      <c r="H63771" s="7">
        <v>4829056</v>
      </c>
      <c r="I63771" s="8">
        <v>24145280</v>
      </c>
    </row>
    <row r="63772" spans="1:9" x14ac:dyDescent="0.3">
      <c r="A63772">
        <v>1185732</v>
      </c>
      <c r="B63772" t="s">
        <v>244</v>
      </c>
      <c r="C63772">
        <v>32</v>
      </c>
      <c r="D63772" t="s">
        <v>144</v>
      </c>
      <c r="E63772">
        <v>1</v>
      </c>
      <c r="F63772" s="5">
        <v>44240</v>
      </c>
      <c r="G63772" s="5">
        <v>44242</v>
      </c>
      <c r="H63772" s="7">
        <v>5290224</v>
      </c>
      <c r="I63772" s="8">
        <v>18515784</v>
      </c>
    </row>
    <row r="63773" spans="1:9" x14ac:dyDescent="0.3">
      <c r="A63773">
        <v>1197831</v>
      </c>
      <c r="B63773" t="s">
        <v>245</v>
      </c>
      <c r="C63773">
        <v>33</v>
      </c>
      <c r="D63773" t="s">
        <v>144</v>
      </c>
      <c r="E63773">
        <v>4</v>
      </c>
      <c r="F63773" s="5">
        <v>44249</v>
      </c>
      <c r="G63773" s="5">
        <v>44251</v>
      </c>
      <c r="H63773" s="7">
        <v>5429634</v>
      </c>
      <c r="I63773" s="8">
        <v>27148170</v>
      </c>
    </row>
    <row r="63774" spans="1:9" x14ac:dyDescent="0.3">
      <c r="A63774">
        <v>1197831</v>
      </c>
      <c r="B63774" t="s">
        <v>246</v>
      </c>
      <c r="C63774">
        <v>34</v>
      </c>
      <c r="D63774" t="s">
        <v>144</v>
      </c>
      <c r="E63774">
        <v>2</v>
      </c>
      <c r="F63774" s="5">
        <v>44256</v>
      </c>
      <c r="G63774" s="5">
        <v>44257</v>
      </c>
      <c r="H63774" s="7">
        <v>4931550</v>
      </c>
      <c r="I63774" s="8">
        <v>32055075</v>
      </c>
    </row>
    <row r="63775" spans="1:9" x14ac:dyDescent="0.3">
      <c r="A63775">
        <v>1128299</v>
      </c>
      <c r="B63775" t="s">
        <v>247</v>
      </c>
      <c r="C63775">
        <v>35</v>
      </c>
      <c r="D63775" t="s">
        <v>144</v>
      </c>
      <c r="E63775">
        <v>1</v>
      </c>
      <c r="F63775" s="5">
        <v>44265</v>
      </c>
      <c r="G63775" s="5">
        <v>44264</v>
      </c>
      <c r="H63775" s="7">
        <v>4755287</v>
      </c>
      <c r="I63775" s="8">
        <v>47552870</v>
      </c>
    </row>
    <row r="63776" spans="1:9" x14ac:dyDescent="0.3">
      <c r="A63776">
        <v>1197831</v>
      </c>
      <c r="B63776" t="s">
        <v>248</v>
      </c>
      <c r="C63776">
        <v>36</v>
      </c>
      <c r="D63776" t="s">
        <v>144</v>
      </c>
      <c r="E63776">
        <v>1</v>
      </c>
      <c r="F63776" s="5">
        <v>44269</v>
      </c>
      <c r="G63776" s="5">
        <v>44268</v>
      </c>
      <c r="H63776" s="7">
        <v>4680995</v>
      </c>
      <c r="I63776" s="8">
        <v>23404975</v>
      </c>
    </row>
    <row r="63777" spans="1:9" x14ac:dyDescent="0.3">
      <c r="A63777">
        <v>1128299</v>
      </c>
      <c r="B63777" t="s">
        <v>249</v>
      </c>
      <c r="C63777">
        <v>32</v>
      </c>
      <c r="D63777" t="s">
        <v>144</v>
      </c>
      <c r="E63777">
        <v>1</v>
      </c>
      <c r="F63777" s="5">
        <v>44277</v>
      </c>
      <c r="G63777" s="5">
        <v>44275</v>
      </c>
      <c r="H63777" s="7">
        <v>4686181</v>
      </c>
      <c r="I63777" s="8">
        <v>16401633.5</v>
      </c>
    </row>
    <row r="63778" spans="1:9" x14ac:dyDescent="0.3">
      <c r="A63778">
        <v>1197831</v>
      </c>
      <c r="B63778" t="s">
        <v>250</v>
      </c>
      <c r="C63778">
        <v>33</v>
      </c>
      <c r="D63778" t="s">
        <v>144</v>
      </c>
      <c r="E63778">
        <v>3</v>
      </c>
      <c r="F63778" s="5">
        <v>44286</v>
      </c>
      <c r="G63778" s="5">
        <v>44284</v>
      </c>
      <c r="H63778" s="7">
        <v>4673943</v>
      </c>
      <c r="I63778" s="8">
        <v>23369715</v>
      </c>
    </row>
    <row r="63779" spans="1:9" x14ac:dyDescent="0.3">
      <c r="A63779">
        <v>1128299</v>
      </c>
      <c r="B63779" t="s">
        <v>251</v>
      </c>
      <c r="C63779">
        <v>34</v>
      </c>
      <c r="D63779" t="s">
        <v>144</v>
      </c>
      <c r="E63779">
        <v>3</v>
      </c>
      <c r="F63779" s="5">
        <v>44289</v>
      </c>
      <c r="G63779" s="5">
        <v>44291</v>
      </c>
      <c r="H63779" s="7">
        <v>4587344</v>
      </c>
      <c r="I63779" s="8">
        <v>29817736</v>
      </c>
    </row>
    <row r="63780" spans="1:9" x14ac:dyDescent="0.3">
      <c r="A63780">
        <v>1185732</v>
      </c>
      <c r="B63780" t="s">
        <v>252</v>
      </c>
      <c r="C63780">
        <v>35</v>
      </c>
      <c r="D63780" t="s">
        <v>144</v>
      </c>
      <c r="E63780">
        <v>1</v>
      </c>
      <c r="F63780" s="5">
        <v>44297</v>
      </c>
      <c r="G63780" s="5">
        <v>44296</v>
      </c>
      <c r="H63780" s="7">
        <v>4846286</v>
      </c>
      <c r="I63780" s="8">
        <v>48462860</v>
      </c>
    </row>
    <row r="63781" spans="1:9" x14ac:dyDescent="0.3">
      <c r="A63781">
        <v>1189833</v>
      </c>
      <c r="B63781" t="s">
        <v>253</v>
      </c>
      <c r="C63781">
        <v>36</v>
      </c>
      <c r="D63781" t="s">
        <v>144</v>
      </c>
      <c r="E63781">
        <v>4</v>
      </c>
      <c r="F63781" s="5">
        <v>44305</v>
      </c>
      <c r="G63781" s="5">
        <v>44303</v>
      </c>
      <c r="H63781" s="7">
        <v>4516673</v>
      </c>
      <c r="I63781" s="8">
        <v>22583365</v>
      </c>
    </row>
    <row r="63782" spans="1:9" x14ac:dyDescent="0.3">
      <c r="A63782">
        <v>1185732</v>
      </c>
      <c r="B63782" t="s">
        <v>254</v>
      </c>
      <c r="C63782">
        <v>32</v>
      </c>
      <c r="D63782" t="s">
        <v>144</v>
      </c>
      <c r="E63782">
        <v>1</v>
      </c>
      <c r="F63782" s="5">
        <v>44311</v>
      </c>
      <c r="G63782" s="5">
        <v>44311</v>
      </c>
      <c r="H63782" s="7">
        <v>4658850</v>
      </c>
      <c r="I63782" s="8">
        <v>16305975</v>
      </c>
    </row>
    <row r="63783" spans="1:9" x14ac:dyDescent="0.3">
      <c r="A63783">
        <v>1197831</v>
      </c>
      <c r="B63783" t="s">
        <v>255</v>
      </c>
      <c r="C63783">
        <v>33</v>
      </c>
      <c r="D63783" t="s">
        <v>144</v>
      </c>
      <c r="E63783">
        <v>1</v>
      </c>
      <c r="F63783" s="5">
        <v>44322</v>
      </c>
      <c r="G63783" s="5">
        <v>44320</v>
      </c>
      <c r="H63783" s="7">
        <v>4741396</v>
      </c>
      <c r="I63783" s="8">
        <v>23706980</v>
      </c>
    </row>
    <row r="63784" spans="1:9" x14ac:dyDescent="0.3">
      <c r="A63784">
        <v>1185732</v>
      </c>
      <c r="B63784" t="s">
        <v>256</v>
      </c>
      <c r="C63784">
        <v>34</v>
      </c>
      <c r="D63784" t="s">
        <v>144</v>
      </c>
      <c r="E63784">
        <v>4</v>
      </c>
      <c r="F63784" s="5">
        <v>44329</v>
      </c>
      <c r="G63784" s="5">
        <v>44328</v>
      </c>
      <c r="H63784" s="7">
        <v>4537563</v>
      </c>
      <c r="I63784" s="8">
        <v>29494159.5</v>
      </c>
    </row>
    <row r="63785" spans="1:9" x14ac:dyDescent="0.3">
      <c r="A63785">
        <v>1197831</v>
      </c>
      <c r="B63785" t="s">
        <v>257</v>
      </c>
      <c r="C63785">
        <v>35</v>
      </c>
      <c r="D63785" t="s">
        <v>144</v>
      </c>
      <c r="E63785">
        <v>4</v>
      </c>
      <c r="F63785" s="5">
        <v>44336</v>
      </c>
      <c r="G63785" s="5">
        <v>44334</v>
      </c>
      <c r="H63785" s="7">
        <v>4711057</v>
      </c>
      <c r="I63785" s="8">
        <v>47110570</v>
      </c>
    </row>
    <row r="63786" spans="1:9" x14ac:dyDescent="0.3">
      <c r="A63786">
        <v>1128299</v>
      </c>
      <c r="B63786" t="s">
        <v>258</v>
      </c>
      <c r="C63786">
        <v>36</v>
      </c>
      <c r="D63786" t="s">
        <v>144</v>
      </c>
      <c r="E63786">
        <v>4</v>
      </c>
      <c r="F63786" s="5">
        <v>44339</v>
      </c>
      <c r="G63786" s="5">
        <v>44338</v>
      </c>
      <c r="H63786" s="7">
        <v>4647576</v>
      </c>
      <c r="I63786" s="8">
        <v>23237880</v>
      </c>
    </row>
    <row r="63787" spans="1:9" x14ac:dyDescent="0.3">
      <c r="A63787">
        <v>1185732</v>
      </c>
      <c r="B63787" t="s">
        <v>259</v>
      </c>
      <c r="C63787">
        <v>32</v>
      </c>
      <c r="D63787" t="s">
        <v>144</v>
      </c>
      <c r="E63787">
        <v>2</v>
      </c>
      <c r="F63787" s="5">
        <v>44347</v>
      </c>
      <c r="G63787" s="5">
        <v>44349</v>
      </c>
      <c r="H63787" s="7">
        <v>4683776</v>
      </c>
      <c r="I63787" s="8">
        <v>16393216</v>
      </c>
    </row>
    <row r="63788" spans="1:9" x14ac:dyDescent="0.3">
      <c r="A63788">
        <v>1185732</v>
      </c>
      <c r="B63788" t="s">
        <v>260</v>
      </c>
      <c r="C63788">
        <v>33</v>
      </c>
      <c r="D63788" t="s">
        <v>144</v>
      </c>
      <c r="E63788">
        <v>2</v>
      </c>
      <c r="F63788" s="5">
        <v>44354</v>
      </c>
      <c r="G63788" s="5">
        <v>44354</v>
      </c>
      <c r="H63788" s="7">
        <v>4951428</v>
      </c>
      <c r="I63788" s="8">
        <v>24757140</v>
      </c>
    </row>
    <row r="63789" spans="1:9" x14ac:dyDescent="0.3">
      <c r="A63789">
        <v>1128299</v>
      </c>
      <c r="B63789" t="s">
        <v>261</v>
      </c>
      <c r="C63789">
        <v>34</v>
      </c>
      <c r="D63789" t="s">
        <v>144</v>
      </c>
      <c r="E63789">
        <v>2</v>
      </c>
      <c r="F63789" s="5">
        <v>44358</v>
      </c>
      <c r="G63789" s="5">
        <v>44359</v>
      </c>
      <c r="H63789" s="7">
        <v>4672517</v>
      </c>
      <c r="I63789" s="8">
        <v>30371360.5</v>
      </c>
    </row>
    <row r="63790" spans="1:9" x14ac:dyDescent="0.3">
      <c r="A63790">
        <v>1189833</v>
      </c>
      <c r="B63790" t="s">
        <v>262</v>
      </c>
      <c r="C63790">
        <v>35</v>
      </c>
      <c r="D63790" t="s">
        <v>144</v>
      </c>
      <c r="E63790">
        <v>3</v>
      </c>
      <c r="F63790" s="5">
        <v>44368</v>
      </c>
      <c r="G63790" s="5">
        <v>44369</v>
      </c>
      <c r="H63790" s="7">
        <v>4643126</v>
      </c>
      <c r="I63790" s="8">
        <v>46431260</v>
      </c>
    </row>
    <row r="63791" spans="1:9" x14ac:dyDescent="0.3">
      <c r="A63791">
        <v>1185732</v>
      </c>
      <c r="B63791" t="s">
        <v>263</v>
      </c>
      <c r="C63791">
        <v>36</v>
      </c>
      <c r="D63791" t="s">
        <v>144</v>
      </c>
      <c r="E63791">
        <v>1</v>
      </c>
      <c r="F63791" s="5">
        <v>44376</v>
      </c>
      <c r="G63791" s="5">
        <v>44375</v>
      </c>
      <c r="H63791" s="7">
        <v>4778674</v>
      </c>
      <c r="I63791" s="8">
        <v>23893370</v>
      </c>
    </row>
    <row r="63792" spans="1:9" x14ac:dyDescent="0.3">
      <c r="A63792">
        <v>1185732</v>
      </c>
      <c r="B63792" t="s">
        <v>264</v>
      </c>
      <c r="C63792">
        <v>32</v>
      </c>
      <c r="D63792" t="s">
        <v>144</v>
      </c>
      <c r="E63792">
        <v>2</v>
      </c>
      <c r="F63792" s="5">
        <v>44381</v>
      </c>
      <c r="G63792" s="5">
        <v>44381</v>
      </c>
      <c r="H63792" s="7">
        <v>4591706</v>
      </c>
      <c r="I63792" s="8">
        <v>16070971</v>
      </c>
    </row>
    <row r="63793" spans="1:9" x14ac:dyDescent="0.3">
      <c r="A63793">
        <v>1197831</v>
      </c>
      <c r="B63793" t="s">
        <v>265</v>
      </c>
      <c r="C63793">
        <v>33</v>
      </c>
      <c r="D63793" t="s">
        <v>144</v>
      </c>
      <c r="E63793">
        <v>4</v>
      </c>
      <c r="F63793" s="5">
        <v>44387</v>
      </c>
      <c r="G63793" s="5">
        <v>44388</v>
      </c>
      <c r="H63793" s="7">
        <v>5265956</v>
      </c>
      <c r="I63793" s="8">
        <v>26329780</v>
      </c>
    </row>
    <row r="63794" spans="1:9" x14ac:dyDescent="0.3">
      <c r="A63794">
        <v>1185732</v>
      </c>
      <c r="B63794" t="s">
        <v>266</v>
      </c>
      <c r="C63794">
        <v>34</v>
      </c>
      <c r="D63794" t="s">
        <v>144</v>
      </c>
      <c r="E63794">
        <v>2</v>
      </c>
      <c r="F63794" s="5">
        <v>44397</v>
      </c>
      <c r="G63794" s="5">
        <v>44396</v>
      </c>
      <c r="H63794" s="7">
        <v>4814469</v>
      </c>
      <c r="I63794" s="8">
        <v>31294048.5</v>
      </c>
    </row>
    <row r="63795" spans="1:9" x14ac:dyDescent="0.3">
      <c r="A63795">
        <v>1197831</v>
      </c>
      <c r="B63795" t="s">
        <v>267</v>
      </c>
      <c r="C63795">
        <v>35</v>
      </c>
      <c r="D63795" t="s">
        <v>144</v>
      </c>
      <c r="E63795">
        <v>4</v>
      </c>
      <c r="F63795" s="5">
        <v>44405</v>
      </c>
      <c r="G63795" s="5">
        <v>44403</v>
      </c>
      <c r="H63795" s="7">
        <v>4852598</v>
      </c>
      <c r="I63795" s="8">
        <v>48525980</v>
      </c>
    </row>
    <row r="63796" spans="1:9" x14ac:dyDescent="0.3">
      <c r="A63796">
        <v>1185732</v>
      </c>
      <c r="B63796" t="s">
        <v>268</v>
      </c>
      <c r="C63796">
        <v>36</v>
      </c>
      <c r="D63796" t="s">
        <v>144</v>
      </c>
      <c r="E63796">
        <v>4</v>
      </c>
      <c r="F63796" s="5">
        <v>44411</v>
      </c>
      <c r="G63796" s="5">
        <v>44411</v>
      </c>
      <c r="H63796" s="7">
        <v>4889323</v>
      </c>
      <c r="I63796" s="8">
        <v>24446615</v>
      </c>
    </row>
    <row r="63797" spans="1:9" x14ac:dyDescent="0.3">
      <c r="A63797">
        <v>1185732</v>
      </c>
      <c r="B63797" t="s">
        <v>269</v>
      </c>
      <c r="C63797">
        <v>32</v>
      </c>
      <c r="D63797" t="s">
        <v>144</v>
      </c>
      <c r="E63797">
        <v>2</v>
      </c>
      <c r="F63797" s="5">
        <v>44420</v>
      </c>
      <c r="G63797" s="5">
        <v>44419</v>
      </c>
      <c r="H63797" s="7">
        <v>4644491</v>
      </c>
      <c r="I63797" s="8">
        <v>16255718.5</v>
      </c>
    </row>
    <row r="63798" spans="1:9" x14ac:dyDescent="0.3">
      <c r="A63798">
        <v>1128299</v>
      </c>
      <c r="B63798" t="s">
        <v>270</v>
      </c>
      <c r="C63798">
        <v>33</v>
      </c>
      <c r="D63798" t="s">
        <v>144</v>
      </c>
      <c r="E63798">
        <v>4</v>
      </c>
      <c r="F63798" s="5">
        <v>44423</v>
      </c>
      <c r="G63798" s="5">
        <v>44425</v>
      </c>
      <c r="H63798" s="7">
        <v>4819361</v>
      </c>
      <c r="I63798" s="8">
        <v>24096805</v>
      </c>
    </row>
    <row r="63799" spans="1:9" x14ac:dyDescent="0.3">
      <c r="A63799">
        <v>1185732</v>
      </c>
      <c r="B63799" t="s">
        <v>271</v>
      </c>
      <c r="C63799">
        <v>34</v>
      </c>
      <c r="D63799" t="s">
        <v>144</v>
      </c>
      <c r="E63799">
        <v>3</v>
      </c>
      <c r="F63799" s="5">
        <v>44431</v>
      </c>
      <c r="G63799" s="5">
        <v>44432</v>
      </c>
      <c r="H63799" s="7">
        <v>4861563</v>
      </c>
      <c r="I63799" s="8">
        <v>31600159.5</v>
      </c>
    </row>
    <row r="63800" spans="1:9" x14ac:dyDescent="0.3">
      <c r="A63800">
        <v>1185732</v>
      </c>
      <c r="B63800" t="s">
        <v>272</v>
      </c>
      <c r="C63800">
        <v>35</v>
      </c>
      <c r="D63800" t="s">
        <v>144</v>
      </c>
      <c r="E63800">
        <v>3</v>
      </c>
      <c r="F63800" s="5">
        <v>44435</v>
      </c>
      <c r="G63800" s="5">
        <v>44436</v>
      </c>
      <c r="H63800" s="7">
        <v>4931870</v>
      </c>
      <c r="I63800" s="8">
        <v>49318700</v>
      </c>
    </row>
    <row r="63801" spans="1:9" x14ac:dyDescent="0.3">
      <c r="A63801">
        <v>1128299</v>
      </c>
      <c r="B63801" t="s">
        <v>273</v>
      </c>
      <c r="C63801">
        <v>36</v>
      </c>
      <c r="D63801" t="s">
        <v>144</v>
      </c>
      <c r="E63801">
        <v>1</v>
      </c>
      <c r="F63801" s="5">
        <v>44444</v>
      </c>
      <c r="G63801" s="5">
        <v>44443</v>
      </c>
      <c r="H63801" s="7">
        <v>4854487</v>
      </c>
      <c r="I63801" s="8">
        <v>24272435</v>
      </c>
    </row>
    <row r="63802" spans="1:9" x14ac:dyDescent="0.3">
      <c r="A63802">
        <v>1185732</v>
      </c>
      <c r="B63802" t="s">
        <v>274</v>
      </c>
      <c r="C63802">
        <v>32</v>
      </c>
      <c r="D63802" t="s">
        <v>144</v>
      </c>
      <c r="E63802">
        <v>4</v>
      </c>
      <c r="F63802" s="5">
        <v>44450</v>
      </c>
      <c r="G63802" s="5">
        <v>44452</v>
      </c>
      <c r="H63802" s="7">
        <v>5124825</v>
      </c>
      <c r="I63802" s="8">
        <v>17936887.5</v>
      </c>
    </row>
    <row r="63803" spans="1:9" x14ac:dyDescent="0.3">
      <c r="A63803">
        <v>1185732</v>
      </c>
      <c r="B63803" t="s">
        <v>275</v>
      </c>
      <c r="C63803">
        <v>33</v>
      </c>
      <c r="D63803" t="s">
        <v>144</v>
      </c>
      <c r="E63803">
        <v>2</v>
      </c>
      <c r="F63803" s="5">
        <v>44456</v>
      </c>
      <c r="G63803" s="5">
        <v>44457</v>
      </c>
      <c r="H63803" s="7">
        <v>4907183</v>
      </c>
      <c r="I63803" s="8">
        <v>24535915</v>
      </c>
    </row>
    <row r="63804" spans="1:9" x14ac:dyDescent="0.3">
      <c r="A63804">
        <v>1185732</v>
      </c>
      <c r="B63804" t="s">
        <v>276</v>
      </c>
      <c r="C63804">
        <v>34</v>
      </c>
      <c r="D63804" t="s">
        <v>144</v>
      </c>
      <c r="E63804">
        <v>2</v>
      </c>
      <c r="F63804" s="5">
        <v>44464</v>
      </c>
      <c r="G63804" s="5">
        <v>44463</v>
      </c>
      <c r="H63804" s="7">
        <v>4791098</v>
      </c>
      <c r="I63804" s="8">
        <v>31142137</v>
      </c>
    </row>
    <row r="63805" spans="1:9" x14ac:dyDescent="0.3">
      <c r="A63805">
        <v>1185732</v>
      </c>
      <c r="B63805" t="s">
        <v>277</v>
      </c>
      <c r="C63805">
        <v>35</v>
      </c>
      <c r="D63805" t="s">
        <v>144</v>
      </c>
      <c r="E63805">
        <v>3</v>
      </c>
      <c r="F63805" s="5">
        <v>44472</v>
      </c>
      <c r="G63805" s="5">
        <v>44473</v>
      </c>
      <c r="H63805" s="7">
        <v>4744482</v>
      </c>
      <c r="I63805" s="8">
        <v>47444820</v>
      </c>
    </row>
    <row r="63806" spans="1:9" x14ac:dyDescent="0.3">
      <c r="A63806">
        <v>1185732</v>
      </c>
      <c r="B63806" t="s">
        <v>278</v>
      </c>
      <c r="C63806">
        <v>36</v>
      </c>
      <c r="D63806" t="s">
        <v>144</v>
      </c>
      <c r="E63806">
        <v>1</v>
      </c>
      <c r="F63806" s="5">
        <v>44479</v>
      </c>
      <c r="G63806" s="5">
        <v>44481</v>
      </c>
      <c r="H63806" s="7">
        <v>4716364</v>
      </c>
      <c r="I63806" s="8">
        <v>23581820</v>
      </c>
    </row>
    <row r="63807" spans="1:9" x14ac:dyDescent="0.3">
      <c r="A63807">
        <v>1185732</v>
      </c>
      <c r="B63807" t="s">
        <v>279</v>
      </c>
      <c r="C63807">
        <v>32</v>
      </c>
      <c r="D63807" t="s">
        <v>144</v>
      </c>
      <c r="E63807">
        <v>2</v>
      </c>
      <c r="F63807" s="5">
        <v>44482</v>
      </c>
      <c r="G63807" s="5">
        <v>44484</v>
      </c>
      <c r="H63807" s="7">
        <v>4813477</v>
      </c>
      <c r="I63807" s="8">
        <v>16847169.5</v>
      </c>
    </row>
    <row r="63808" spans="1:9" x14ac:dyDescent="0.3">
      <c r="A63808">
        <v>1185732</v>
      </c>
      <c r="B63808" t="s">
        <v>280</v>
      </c>
      <c r="C63808">
        <v>33</v>
      </c>
      <c r="D63808" t="s">
        <v>144</v>
      </c>
      <c r="E63808">
        <v>2</v>
      </c>
      <c r="F63808" s="5">
        <v>44498</v>
      </c>
      <c r="G63808" s="5">
        <v>44496</v>
      </c>
      <c r="H63808" s="7">
        <v>4908524</v>
      </c>
      <c r="I63808" s="8">
        <v>24542620</v>
      </c>
    </row>
    <row r="63809" spans="1:9" x14ac:dyDescent="0.3">
      <c r="A63809">
        <v>1185732</v>
      </c>
      <c r="B63809" t="s">
        <v>281</v>
      </c>
      <c r="C63809">
        <v>34</v>
      </c>
      <c r="D63809" t="s">
        <v>144</v>
      </c>
      <c r="E63809">
        <v>1</v>
      </c>
      <c r="F63809" s="5">
        <v>44500</v>
      </c>
      <c r="G63809" s="5">
        <v>44498</v>
      </c>
      <c r="H63809" s="7">
        <v>4888034</v>
      </c>
      <c r="I63809" s="8">
        <v>31772221</v>
      </c>
    </row>
    <row r="63810" spans="1:9" x14ac:dyDescent="0.3">
      <c r="A63810">
        <v>1185732</v>
      </c>
      <c r="B63810" t="s">
        <v>282</v>
      </c>
      <c r="C63810">
        <v>35</v>
      </c>
      <c r="D63810" t="s">
        <v>144</v>
      </c>
      <c r="E63810">
        <v>3</v>
      </c>
      <c r="F63810" s="5">
        <v>44510</v>
      </c>
      <c r="G63810" s="5">
        <v>44508</v>
      </c>
      <c r="H63810" s="7">
        <v>4809255</v>
      </c>
      <c r="I63810" s="8">
        <v>48092550</v>
      </c>
    </row>
    <row r="63811" spans="1:9" x14ac:dyDescent="0.3">
      <c r="A63811">
        <v>1197831</v>
      </c>
      <c r="B63811" t="s">
        <v>283</v>
      </c>
      <c r="C63811">
        <v>36</v>
      </c>
      <c r="D63811" t="s">
        <v>144</v>
      </c>
      <c r="E63811">
        <v>3</v>
      </c>
      <c r="F63811" s="5">
        <v>44515</v>
      </c>
      <c r="G63811" s="5">
        <v>44517</v>
      </c>
      <c r="H63811" s="7">
        <v>4797272</v>
      </c>
      <c r="I63811" s="8">
        <v>23986360</v>
      </c>
    </row>
    <row r="63812" spans="1:9" x14ac:dyDescent="0.3">
      <c r="A63812">
        <v>1189833</v>
      </c>
      <c r="B63812" t="s">
        <v>284</v>
      </c>
      <c r="C63812">
        <v>32</v>
      </c>
      <c r="D63812" t="s">
        <v>144</v>
      </c>
      <c r="E63812">
        <v>1</v>
      </c>
      <c r="F63812" s="5">
        <v>44520</v>
      </c>
      <c r="G63812" s="5">
        <v>44521</v>
      </c>
      <c r="H63812" s="7">
        <v>5046514</v>
      </c>
      <c r="I63812" s="8">
        <v>17662799</v>
      </c>
    </row>
    <row r="63813" spans="1:9" x14ac:dyDescent="0.3">
      <c r="A63813">
        <v>1197831</v>
      </c>
      <c r="B63813" t="s">
        <v>285</v>
      </c>
      <c r="C63813">
        <v>33</v>
      </c>
      <c r="D63813" t="s">
        <v>144</v>
      </c>
      <c r="E63813">
        <v>4</v>
      </c>
      <c r="F63813" s="5">
        <v>44529</v>
      </c>
      <c r="G63813" s="5">
        <v>44528</v>
      </c>
      <c r="H63813" s="7">
        <v>5456206</v>
      </c>
      <c r="I63813" s="8">
        <v>27281030</v>
      </c>
    </row>
    <row r="63814" spans="1:9" x14ac:dyDescent="0.3">
      <c r="A63814">
        <v>1197831</v>
      </c>
      <c r="B63814" t="s">
        <v>286</v>
      </c>
      <c r="C63814">
        <v>34</v>
      </c>
      <c r="D63814" t="s">
        <v>144</v>
      </c>
      <c r="E63814">
        <v>2</v>
      </c>
      <c r="F63814" s="5">
        <v>44535</v>
      </c>
      <c r="G63814" s="5">
        <v>44536</v>
      </c>
      <c r="H63814" s="7">
        <v>5141125</v>
      </c>
      <c r="I63814" s="8">
        <v>33417312.5</v>
      </c>
    </row>
    <row r="63815" spans="1:9" x14ac:dyDescent="0.3">
      <c r="A63815">
        <v>1128299</v>
      </c>
      <c r="B63815" t="s">
        <v>287</v>
      </c>
      <c r="C63815">
        <v>35</v>
      </c>
      <c r="D63815" t="s">
        <v>144</v>
      </c>
      <c r="E63815">
        <v>1</v>
      </c>
      <c r="F63815" s="5">
        <v>44542</v>
      </c>
      <c r="G63815" s="5">
        <v>44544</v>
      </c>
      <c r="H63815" s="7">
        <v>4541945</v>
      </c>
      <c r="I63815" s="8">
        <v>45419450</v>
      </c>
    </row>
    <row r="63816" spans="1:9" x14ac:dyDescent="0.3">
      <c r="A63816">
        <v>1128299</v>
      </c>
      <c r="B63816" t="s">
        <v>288</v>
      </c>
      <c r="C63816">
        <v>36</v>
      </c>
      <c r="D63816" t="s">
        <v>144</v>
      </c>
      <c r="E63816">
        <v>3</v>
      </c>
      <c r="F63816" s="5">
        <v>44550</v>
      </c>
      <c r="G63816" s="5">
        <v>44548</v>
      </c>
      <c r="H63816" s="7">
        <v>4846396</v>
      </c>
      <c r="I63816" s="8">
        <v>24231980</v>
      </c>
    </row>
    <row r="63817" spans="1:9" x14ac:dyDescent="0.3">
      <c r="A63817">
        <v>1185732</v>
      </c>
      <c r="B63817" t="s">
        <v>289</v>
      </c>
      <c r="C63817">
        <v>32</v>
      </c>
      <c r="D63817" t="s">
        <v>144</v>
      </c>
      <c r="E63817">
        <v>4</v>
      </c>
      <c r="F63817" s="5">
        <v>44557</v>
      </c>
      <c r="G63817" s="5">
        <v>44555</v>
      </c>
      <c r="H63817" s="7">
        <v>5132957</v>
      </c>
      <c r="I63817" s="8">
        <v>17965349.5</v>
      </c>
    </row>
    <row r="63818" spans="1:9" x14ac:dyDescent="0.3">
      <c r="A63818">
        <v>1185732</v>
      </c>
      <c r="B63818" t="s">
        <v>290</v>
      </c>
      <c r="C63818">
        <v>33</v>
      </c>
      <c r="D63818" t="s">
        <v>144</v>
      </c>
      <c r="E63818">
        <v>2</v>
      </c>
      <c r="F63818" s="5">
        <v>44565</v>
      </c>
      <c r="G63818" s="5">
        <v>44565</v>
      </c>
      <c r="H63818" s="7">
        <v>6016801</v>
      </c>
      <c r="I63818" s="8">
        <v>30084005</v>
      </c>
    </row>
    <row r="63819" spans="1:9" x14ac:dyDescent="0.3">
      <c r="A63819">
        <v>1185732</v>
      </c>
      <c r="B63819" t="s">
        <v>291</v>
      </c>
      <c r="C63819">
        <v>34</v>
      </c>
      <c r="D63819" t="s">
        <v>144</v>
      </c>
      <c r="E63819">
        <v>2</v>
      </c>
      <c r="F63819" s="5">
        <v>44572</v>
      </c>
      <c r="G63819" s="5">
        <v>44570</v>
      </c>
      <c r="H63819" s="7">
        <v>4834238</v>
      </c>
      <c r="I63819" s="8">
        <v>31422547</v>
      </c>
    </row>
    <row r="63820" spans="1:9" x14ac:dyDescent="0.3">
      <c r="A63820">
        <v>1185732</v>
      </c>
      <c r="B63820" t="s">
        <v>292</v>
      </c>
      <c r="C63820">
        <v>35</v>
      </c>
      <c r="D63820" t="s">
        <v>144</v>
      </c>
      <c r="E63820">
        <v>2</v>
      </c>
      <c r="F63820" s="5">
        <v>44578</v>
      </c>
      <c r="G63820" s="5">
        <v>44579</v>
      </c>
      <c r="H63820" s="7">
        <v>4739199</v>
      </c>
      <c r="I63820" s="8">
        <v>47391990</v>
      </c>
    </row>
    <row r="63821" spans="1:9" x14ac:dyDescent="0.3">
      <c r="A63821">
        <v>1185732</v>
      </c>
      <c r="B63821" t="s">
        <v>293</v>
      </c>
      <c r="C63821">
        <v>36</v>
      </c>
      <c r="D63821" t="s">
        <v>144</v>
      </c>
      <c r="E63821">
        <v>2</v>
      </c>
      <c r="F63821" s="5">
        <v>44587</v>
      </c>
      <c r="G63821" s="5">
        <v>44585</v>
      </c>
      <c r="H63821" s="7">
        <v>5404275</v>
      </c>
      <c r="I63821" s="8">
        <v>27021375</v>
      </c>
    </row>
    <row r="63822" spans="1:9" x14ac:dyDescent="0.3">
      <c r="A63822">
        <v>1197831</v>
      </c>
      <c r="B63822" t="s">
        <v>294</v>
      </c>
      <c r="C63822">
        <v>32</v>
      </c>
      <c r="D63822" t="s">
        <v>144</v>
      </c>
      <c r="E63822">
        <v>4</v>
      </c>
      <c r="F63822" s="5">
        <v>44589</v>
      </c>
      <c r="G63822" s="5">
        <v>44589</v>
      </c>
      <c r="H63822" s="7">
        <v>4623645</v>
      </c>
      <c r="I63822" s="8">
        <v>16182757.5</v>
      </c>
    </row>
    <row r="63823" spans="1:9" x14ac:dyDescent="0.3">
      <c r="A63823">
        <v>1128299</v>
      </c>
      <c r="B63823" t="s">
        <v>295</v>
      </c>
      <c r="C63823">
        <v>33</v>
      </c>
      <c r="D63823" t="s">
        <v>144</v>
      </c>
      <c r="E63823">
        <v>2</v>
      </c>
      <c r="F63823" s="5">
        <v>44601</v>
      </c>
      <c r="G63823" s="5">
        <v>44600</v>
      </c>
      <c r="H63823" s="7">
        <v>4936167</v>
      </c>
      <c r="I63823" s="8">
        <v>24680835</v>
      </c>
    </row>
    <row r="63824" spans="1:9" x14ac:dyDescent="0.3">
      <c r="A63824">
        <v>1185732</v>
      </c>
      <c r="B63824" t="s">
        <v>296</v>
      </c>
      <c r="C63824">
        <v>34</v>
      </c>
      <c r="D63824" t="s">
        <v>144</v>
      </c>
      <c r="E63824">
        <v>2</v>
      </c>
      <c r="F63824" s="5">
        <v>44609</v>
      </c>
      <c r="G63824" s="5">
        <v>44607</v>
      </c>
      <c r="H63824" s="7">
        <v>5259431</v>
      </c>
      <c r="I63824" s="8">
        <v>34186301.5</v>
      </c>
    </row>
    <row r="63825" spans="1:9" x14ac:dyDescent="0.3">
      <c r="A63825">
        <v>1128299</v>
      </c>
      <c r="B63825" t="s">
        <v>297</v>
      </c>
      <c r="C63825">
        <v>35</v>
      </c>
      <c r="D63825" t="s">
        <v>144</v>
      </c>
      <c r="E63825">
        <v>2</v>
      </c>
      <c r="F63825" s="5">
        <v>44616</v>
      </c>
      <c r="G63825" s="5">
        <v>44615</v>
      </c>
      <c r="H63825" s="7">
        <v>4790621</v>
      </c>
      <c r="I63825" s="8">
        <v>47906210</v>
      </c>
    </row>
    <row r="63826" spans="1:9" x14ac:dyDescent="0.3">
      <c r="A63826">
        <v>1185732</v>
      </c>
      <c r="B63826" t="s">
        <v>298</v>
      </c>
      <c r="C63826">
        <v>36</v>
      </c>
      <c r="D63826" t="s">
        <v>144</v>
      </c>
      <c r="E63826">
        <v>1</v>
      </c>
      <c r="F63826" s="5">
        <v>44621</v>
      </c>
      <c r="G63826" s="5">
        <v>44622</v>
      </c>
      <c r="H63826" s="7">
        <v>4756393</v>
      </c>
      <c r="I63826" s="8">
        <v>23781965</v>
      </c>
    </row>
    <row r="63827" spans="1:9" x14ac:dyDescent="0.3">
      <c r="A63827">
        <v>1185732</v>
      </c>
      <c r="B63827" t="s">
        <v>299</v>
      </c>
      <c r="C63827">
        <v>32</v>
      </c>
      <c r="D63827" t="s">
        <v>144</v>
      </c>
      <c r="E63827">
        <v>1</v>
      </c>
      <c r="F63827" s="5">
        <v>44629</v>
      </c>
      <c r="G63827" s="5">
        <v>44627</v>
      </c>
      <c r="H63827" s="7">
        <v>4885551</v>
      </c>
      <c r="I63827" s="8">
        <v>17099428.5</v>
      </c>
    </row>
    <row r="63828" spans="1:9" x14ac:dyDescent="0.3">
      <c r="A63828">
        <v>1197831</v>
      </c>
      <c r="B63828" t="s">
        <v>300</v>
      </c>
      <c r="C63828">
        <v>33</v>
      </c>
      <c r="D63828" t="s">
        <v>144</v>
      </c>
      <c r="E63828">
        <v>1</v>
      </c>
      <c r="F63828" s="5">
        <v>44632</v>
      </c>
      <c r="G63828" s="5">
        <v>44634</v>
      </c>
      <c r="H63828" s="7">
        <v>4741121</v>
      </c>
      <c r="I63828" s="8">
        <v>23705605</v>
      </c>
    </row>
    <row r="63829" spans="1:9" x14ac:dyDescent="0.3">
      <c r="A63829">
        <v>1185732</v>
      </c>
      <c r="B63829" t="s">
        <v>301</v>
      </c>
      <c r="C63829">
        <v>34</v>
      </c>
      <c r="D63829" t="s">
        <v>144</v>
      </c>
      <c r="E63829">
        <v>3</v>
      </c>
      <c r="F63829" s="5">
        <v>44637</v>
      </c>
      <c r="G63829" s="5">
        <v>44639</v>
      </c>
      <c r="H63829" s="7">
        <v>4936868</v>
      </c>
      <c r="I63829" s="8">
        <v>32089642</v>
      </c>
    </row>
    <row r="63830" spans="1:9" x14ac:dyDescent="0.3">
      <c r="A63830">
        <v>1185732</v>
      </c>
      <c r="B63830" t="s">
        <v>302</v>
      </c>
      <c r="C63830">
        <v>35</v>
      </c>
      <c r="D63830" t="s">
        <v>144</v>
      </c>
      <c r="E63830">
        <v>4</v>
      </c>
      <c r="F63830" s="5">
        <v>44652</v>
      </c>
      <c r="G63830" s="5">
        <v>44650</v>
      </c>
      <c r="H63830" s="7">
        <v>4632318</v>
      </c>
      <c r="I63830" s="8">
        <v>46323180</v>
      </c>
    </row>
    <row r="63831" spans="1:9" x14ac:dyDescent="0.3">
      <c r="A63831">
        <v>1185732</v>
      </c>
      <c r="B63831" t="s">
        <v>303</v>
      </c>
      <c r="C63831">
        <v>36</v>
      </c>
      <c r="D63831" t="s">
        <v>144</v>
      </c>
      <c r="E63831">
        <v>1</v>
      </c>
      <c r="F63831" s="5">
        <v>44654</v>
      </c>
      <c r="G63831" s="5">
        <v>44652</v>
      </c>
      <c r="H63831" s="7">
        <v>4640951</v>
      </c>
      <c r="I63831" s="8">
        <v>23204755</v>
      </c>
    </row>
    <row r="63832" spans="1:9" x14ac:dyDescent="0.3">
      <c r="A63832">
        <v>1185732</v>
      </c>
      <c r="B63832" t="s">
        <v>304</v>
      </c>
      <c r="C63832">
        <v>32</v>
      </c>
      <c r="D63832" t="s">
        <v>144</v>
      </c>
      <c r="E63832">
        <v>1</v>
      </c>
      <c r="F63832" s="5">
        <v>44659</v>
      </c>
      <c r="G63832" s="5">
        <v>44660</v>
      </c>
      <c r="H63832" s="7">
        <v>4669904</v>
      </c>
      <c r="I63832" s="8">
        <v>16344664</v>
      </c>
    </row>
    <row r="63833" spans="1:9" x14ac:dyDescent="0.3">
      <c r="A63833">
        <v>1185732</v>
      </c>
      <c r="B63833" t="s">
        <v>305</v>
      </c>
      <c r="C63833">
        <v>33</v>
      </c>
      <c r="D63833" t="s">
        <v>144</v>
      </c>
      <c r="E63833">
        <v>2</v>
      </c>
      <c r="F63833" s="5">
        <v>44672</v>
      </c>
      <c r="G63833" s="5">
        <v>44670</v>
      </c>
      <c r="H63833" s="7">
        <v>4695523</v>
      </c>
      <c r="I63833" s="8">
        <v>23477615</v>
      </c>
    </row>
    <row r="63834" spans="1:9" x14ac:dyDescent="0.3">
      <c r="A63834">
        <v>1185732</v>
      </c>
      <c r="B63834" t="s">
        <v>306</v>
      </c>
      <c r="C63834">
        <v>34</v>
      </c>
      <c r="D63834" t="s">
        <v>144</v>
      </c>
      <c r="E63834">
        <v>3</v>
      </c>
      <c r="F63834" s="5">
        <v>44680</v>
      </c>
      <c r="G63834" s="5">
        <v>44678</v>
      </c>
      <c r="H63834" s="7">
        <v>5034608</v>
      </c>
      <c r="I63834" s="8">
        <v>32724952</v>
      </c>
    </row>
    <row r="63835" spans="1:9" x14ac:dyDescent="0.3">
      <c r="A63835">
        <v>1185732</v>
      </c>
      <c r="B63835" t="s">
        <v>307</v>
      </c>
      <c r="C63835">
        <v>35</v>
      </c>
      <c r="D63835" t="s">
        <v>144</v>
      </c>
      <c r="E63835">
        <v>2</v>
      </c>
      <c r="F63835" s="5">
        <v>44687</v>
      </c>
      <c r="G63835" s="5">
        <v>44685</v>
      </c>
      <c r="H63835" s="7">
        <v>4526644</v>
      </c>
      <c r="I63835" s="8">
        <v>45266440</v>
      </c>
    </row>
    <row r="63836" spans="1:9" x14ac:dyDescent="0.3">
      <c r="A63836">
        <v>1185732</v>
      </c>
      <c r="B63836" t="s">
        <v>308</v>
      </c>
      <c r="C63836">
        <v>36</v>
      </c>
      <c r="D63836" t="s">
        <v>144</v>
      </c>
      <c r="E63836">
        <v>3</v>
      </c>
      <c r="F63836" s="5">
        <v>44691</v>
      </c>
      <c r="G63836" s="5">
        <v>44689</v>
      </c>
      <c r="H63836" s="7">
        <v>4526328</v>
      </c>
      <c r="I63836" s="8">
        <v>22631640</v>
      </c>
    </row>
    <row r="63837" spans="1:9" x14ac:dyDescent="0.3">
      <c r="A63837">
        <v>1128299</v>
      </c>
      <c r="B63837" t="s">
        <v>309</v>
      </c>
      <c r="C63837">
        <v>32</v>
      </c>
      <c r="D63837" t="s">
        <v>144</v>
      </c>
      <c r="E63837">
        <v>1</v>
      </c>
      <c r="F63837" s="5">
        <v>44700</v>
      </c>
      <c r="G63837" s="5">
        <v>44699</v>
      </c>
      <c r="H63837" s="7">
        <v>4730167</v>
      </c>
      <c r="I63837" s="8">
        <v>16555584.5</v>
      </c>
    </row>
    <row r="63838" spans="1:9" x14ac:dyDescent="0.3">
      <c r="A63838">
        <v>1185732</v>
      </c>
      <c r="B63838" t="s">
        <v>310</v>
      </c>
      <c r="C63838">
        <v>33</v>
      </c>
      <c r="D63838" t="s">
        <v>144</v>
      </c>
      <c r="E63838">
        <v>1</v>
      </c>
      <c r="F63838" s="5">
        <v>44702</v>
      </c>
      <c r="G63838" s="5">
        <v>44704</v>
      </c>
      <c r="H63838" s="7">
        <v>4523992</v>
      </c>
      <c r="I63838" s="8">
        <v>22619960</v>
      </c>
    </row>
    <row r="63839" spans="1:9" x14ac:dyDescent="0.3">
      <c r="A63839">
        <v>1185732</v>
      </c>
      <c r="B63839" t="s">
        <v>311</v>
      </c>
      <c r="C63839">
        <v>34</v>
      </c>
      <c r="D63839" t="s">
        <v>144</v>
      </c>
      <c r="E63839">
        <v>1</v>
      </c>
      <c r="F63839" s="5">
        <v>44715</v>
      </c>
      <c r="G63839" s="5">
        <v>44713</v>
      </c>
      <c r="H63839" s="7">
        <v>4668654</v>
      </c>
      <c r="I63839" s="8">
        <v>30346251</v>
      </c>
    </row>
    <row r="63840" spans="1:9" x14ac:dyDescent="0.3">
      <c r="A63840">
        <v>1197831</v>
      </c>
      <c r="B63840" t="s">
        <v>312</v>
      </c>
      <c r="C63840">
        <v>35</v>
      </c>
      <c r="D63840" t="s">
        <v>144</v>
      </c>
      <c r="E63840">
        <v>4</v>
      </c>
      <c r="F63840" s="5">
        <v>44722</v>
      </c>
      <c r="G63840" s="5">
        <v>44720</v>
      </c>
      <c r="H63840" s="7">
        <v>5069904</v>
      </c>
      <c r="I63840" s="8">
        <v>50699040</v>
      </c>
    </row>
    <row r="63841" spans="1:9" x14ac:dyDescent="0.3">
      <c r="A63841">
        <v>1185732</v>
      </c>
      <c r="B63841" t="s">
        <v>313</v>
      </c>
      <c r="C63841">
        <v>36</v>
      </c>
      <c r="D63841" t="s">
        <v>144</v>
      </c>
      <c r="E63841">
        <v>4</v>
      </c>
      <c r="F63841" s="5">
        <v>44724</v>
      </c>
      <c r="G63841" s="5">
        <v>44724</v>
      </c>
      <c r="H63841" s="7">
        <v>4808055</v>
      </c>
      <c r="I63841" s="8">
        <v>24040275</v>
      </c>
    </row>
    <row r="63842" spans="1:9" x14ac:dyDescent="0.3">
      <c r="A63842">
        <v>1197831</v>
      </c>
      <c r="B63842" t="s">
        <v>314</v>
      </c>
      <c r="C63842">
        <v>32</v>
      </c>
      <c r="D63842" t="s">
        <v>144</v>
      </c>
      <c r="E63842">
        <v>4</v>
      </c>
      <c r="F63842" s="5">
        <v>44735</v>
      </c>
      <c r="G63842" s="5">
        <v>44733</v>
      </c>
      <c r="H63842" s="7">
        <v>4764550</v>
      </c>
      <c r="I63842" s="8">
        <v>16675925</v>
      </c>
    </row>
    <row r="63843" spans="1:9" x14ac:dyDescent="0.3">
      <c r="A63843">
        <v>1128299</v>
      </c>
      <c r="B63843" t="s">
        <v>315</v>
      </c>
      <c r="C63843">
        <v>33</v>
      </c>
      <c r="D63843" t="s">
        <v>144</v>
      </c>
      <c r="E63843">
        <v>3</v>
      </c>
      <c r="F63843" s="5">
        <v>44740</v>
      </c>
      <c r="G63843" s="5">
        <v>44740</v>
      </c>
      <c r="H63843" s="7">
        <v>4852143</v>
      </c>
      <c r="I63843" s="8">
        <v>24260715</v>
      </c>
    </row>
    <row r="63844" spans="1:9" x14ac:dyDescent="0.3">
      <c r="A63844">
        <v>1185732</v>
      </c>
      <c r="B63844" t="s">
        <v>316</v>
      </c>
      <c r="C63844">
        <v>34</v>
      </c>
      <c r="D63844" t="s">
        <v>144</v>
      </c>
      <c r="E63844">
        <v>4</v>
      </c>
      <c r="F63844" s="5">
        <v>44746</v>
      </c>
      <c r="G63844" s="5">
        <v>44744</v>
      </c>
      <c r="H63844" s="7">
        <v>4712426</v>
      </c>
      <c r="I63844" s="8">
        <v>30630769</v>
      </c>
    </row>
    <row r="63845" spans="1:9" x14ac:dyDescent="0.3">
      <c r="A63845">
        <v>1197831</v>
      </c>
      <c r="B63845" t="s">
        <v>317</v>
      </c>
      <c r="C63845">
        <v>35</v>
      </c>
      <c r="D63845" t="s">
        <v>144</v>
      </c>
      <c r="E63845">
        <v>2</v>
      </c>
      <c r="F63845" s="5">
        <v>44753</v>
      </c>
      <c r="G63845" s="5">
        <v>44753</v>
      </c>
      <c r="H63845" s="7">
        <v>5270934</v>
      </c>
      <c r="I63845" s="8">
        <v>52709340</v>
      </c>
    </row>
    <row r="63846" spans="1:9" x14ac:dyDescent="0.3">
      <c r="A63846">
        <v>1197831</v>
      </c>
      <c r="B63846" t="s">
        <v>318</v>
      </c>
      <c r="C63846">
        <v>36</v>
      </c>
      <c r="D63846" t="s">
        <v>144</v>
      </c>
      <c r="E63846">
        <v>1</v>
      </c>
      <c r="F63846" s="5">
        <v>44756</v>
      </c>
      <c r="G63846" s="5">
        <v>44758</v>
      </c>
      <c r="H63846" s="7">
        <v>4876217</v>
      </c>
      <c r="I63846" s="8">
        <v>24381085</v>
      </c>
    </row>
    <row r="63847" spans="1:9" x14ac:dyDescent="0.3">
      <c r="A63847">
        <v>1185732</v>
      </c>
      <c r="B63847" t="s">
        <v>319</v>
      </c>
      <c r="C63847">
        <v>32</v>
      </c>
      <c r="D63847" t="s">
        <v>144</v>
      </c>
      <c r="E63847">
        <v>1</v>
      </c>
      <c r="F63847" s="5">
        <v>44764</v>
      </c>
      <c r="G63847" s="5">
        <v>44764</v>
      </c>
      <c r="H63847" s="7">
        <v>4751392</v>
      </c>
      <c r="I63847" s="8">
        <v>16629872</v>
      </c>
    </row>
    <row r="63848" spans="1:9" x14ac:dyDescent="0.3">
      <c r="A63848">
        <v>1185732</v>
      </c>
      <c r="B63848" t="s">
        <v>320</v>
      </c>
      <c r="C63848">
        <v>33</v>
      </c>
      <c r="D63848" t="s">
        <v>144</v>
      </c>
      <c r="E63848">
        <v>1</v>
      </c>
      <c r="F63848" s="5">
        <v>44773</v>
      </c>
      <c r="G63848" s="5">
        <v>44773</v>
      </c>
      <c r="H63848" s="7">
        <v>4810153</v>
      </c>
      <c r="I63848" s="8">
        <v>24050765</v>
      </c>
    </row>
    <row r="63849" spans="1:9" x14ac:dyDescent="0.3">
      <c r="A63849">
        <v>1185732</v>
      </c>
      <c r="B63849" t="s">
        <v>321</v>
      </c>
      <c r="C63849">
        <v>34</v>
      </c>
      <c r="D63849" t="s">
        <v>144</v>
      </c>
      <c r="E63849">
        <v>3</v>
      </c>
      <c r="F63849" s="5">
        <v>44780</v>
      </c>
      <c r="G63849" s="5">
        <v>44781</v>
      </c>
      <c r="H63849" s="7">
        <v>4659351</v>
      </c>
      <c r="I63849" s="8">
        <v>30285781.5</v>
      </c>
    </row>
    <row r="63850" spans="1:9" x14ac:dyDescent="0.3">
      <c r="A63850">
        <v>1197831</v>
      </c>
      <c r="B63850" t="s">
        <v>322</v>
      </c>
      <c r="C63850">
        <v>35</v>
      </c>
      <c r="D63850" t="s">
        <v>144</v>
      </c>
      <c r="E63850">
        <v>4</v>
      </c>
      <c r="F63850" s="5">
        <v>44788</v>
      </c>
      <c r="G63850" s="5">
        <v>44788</v>
      </c>
      <c r="H63850" s="7">
        <v>4789961</v>
      </c>
      <c r="I63850" s="8">
        <v>47899610</v>
      </c>
    </row>
    <row r="63851" spans="1:9" x14ac:dyDescent="0.3">
      <c r="A63851">
        <v>1185732</v>
      </c>
      <c r="B63851" t="s">
        <v>323</v>
      </c>
      <c r="C63851">
        <v>36</v>
      </c>
      <c r="D63851" t="s">
        <v>144</v>
      </c>
      <c r="E63851">
        <v>3</v>
      </c>
      <c r="F63851" s="5">
        <v>44794</v>
      </c>
      <c r="G63851" s="5">
        <v>44792</v>
      </c>
      <c r="H63851" s="7">
        <v>4794717</v>
      </c>
      <c r="I63851" s="8">
        <v>23973585</v>
      </c>
    </row>
    <row r="63852" spans="1:9" x14ac:dyDescent="0.3">
      <c r="A63852">
        <v>1185732</v>
      </c>
      <c r="B63852" t="s">
        <v>324</v>
      </c>
      <c r="C63852">
        <v>32</v>
      </c>
      <c r="D63852" t="s">
        <v>144</v>
      </c>
      <c r="E63852">
        <v>4</v>
      </c>
      <c r="F63852" s="5">
        <v>44803</v>
      </c>
      <c r="G63852" s="5">
        <v>44804</v>
      </c>
      <c r="H63852" s="7">
        <v>4908495</v>
      </c>
      <c r="I63852" s="8">
        <v>17179732.5</v>
      </c>
    </row>
    <row r="63853" spans="1:9" x14ac:dyDescent="0.3">
      <c r="A63853">
        <v>1189833</v>
      </c>
      <c r="B63853" t="s">
        <v>325</v>
      </c>
      <c r="C63853">
        <v>33</v>
      </c>
      <c r="D63853" t="s">
        <v>144</v>
      </c>
      <c r="E63853">
        <v>3</v>
      </c>
      <c r="F63853" s="5">
        <v>44807</v>
      </c>
      <c r="G63853" s="5">
        <v>44808</v>
      </c>
      <c r="H63853" s="7">
        <v>4745693</v>
      </c>
      <c r="I63853" s="8">
        <v>23728465</v>
      </c>
    </row>
    <row r="63854" spans="1:9" x14ac:dyDescent="0.3">
      <c r="A63854">
        <v>1185732</v>
      </c>
      <c r="B63854" t="s">
        <v>326</v>
      </c>
      <c r="C63854">
        <v>34</v>
      </c>
      <c r="D63854" t="s">
        <v>144</v>
      </c>
      <c r="E63854">
        <v>1</v>
      </c>
      <c r="F63854" s="5">
        <v>44818</v>
      </c>
      <c r="G63854" s="5">
        <v>44816</v>
      </c>
      <c r="H63854" s="7">
        <v>4997871</v>
      </c>
      <c r="I63854" s="8">
        <v>32486161.5</v>
      </c>
    </row>
    <row r="63855" spans="1:9" x14ac:dyDescent="0.3">
      <c r="A63855">
        <v>1185732</v>
      </c>
      <c r="B63855" t="s">
        <v>327</v>
      </c>
      <c r="C63855">
        <v>35</v>
      </c>
      <c r="D63855" t="s">
        <v>144</v>
      </c>
      <c r="E63855">
        <v>2</v>
      </c>
      <c r="F63855" s="5">
        <v>44822</v>
      </c>
      <c r="G63855" s="5">
        <v>44822</v>
      </c>
      <c r="H63855" s="7">
        <v>4825279</v>
      </c>
      <c r="I63855" s="8">
        <v>48252790</v>
      </c>
    </row>
    <row r="63856" spans="1:9" x14ac:dyDescent="0.3">
      <c r="A63856">
        <v>1197831</v>
      </c>
      <c r="B63856" t="s">
        <v>328</v>
      </c>
      <c r="C63856">
        <v>36</v>
      </c>
      <c r="D63856" t="s">
        <v>144</v>
      </c>
      <c r="E63856">
        <v>1</v>
      </c>
      <c r="F63856" s="5">
        <v>44831</v>
      </c>
      <c r="G63856" s="5">
        <v>44831</v>
      </c>
      <c r="H63856" s="7">
        <v>4738355</v>
      </c>
      <c r="I63856" s="8">
        <v>23691775</v>
      </c>
    </row>
    <row r="63857" spans="1:9" x14ac:dyDescent="0.3">
      <c r="A63857">
        <v>1128299</v>
      </c>
      <c r="B63857" t="s">
        <v>329</v>
      </c>
      <c r="C63857">
        <v>32</v>
      </c>
      <c r="D63857" t="s">
        <v>144</v>
      </c>
      <c r="E63857">
        <v>2</v>
      </c>
      <c r="F63857" s="5">
        <v>44838</v>
      </c>
      <c r="G63857" s="5">
        <v>44839</v>
      </c>
      <c r="H63857" s="7">
        <v>4699036</v>
      </c>
      <c r="I63857" s="8">
        <v>16446626</v>
      </c>
    </row>
    <row r="63858" spans="1:9" x14ac:dyDescent="0.3">
      <c r="A63858">
        <v>1185732</v>
      </c>
      <c r="B63858" t="s">
        <v>330</v>
      </c>
      <c r="C63858">
        <v>33</v>
      </c>
      <c r="D63858" t="s">
        <v>144</v>
      </c>
      <c r="E63858">
        <v>3</v>
      </c>
      <c r="F63858" s="5">
        <v>44848</v>
      </c>
      <c r="G63858" s="5">
        <v>44846</v>
      </c>
      <c r="H63858" s="7">
        <v>4739493</v>
      </c>
      <c r="I63858" s="8">
        <v>23697465</v>
      </c>
    </row>
    <row r="63859" spans="1:9" x14ac:dyDescent="0.3">
      <c r="A63859">
        <v>1185732</v>
      </c>
      <c r="B63859" t="s">
        <v>331</v>
      </c>
      <c r="C63859">
        <v>34</v>
      </c>
      <c r="D63859" t="s">
        <v>144</v>
      </c>
      <c r="E63859">
        <v>4</v>
      </c>
      <c r="F63859" s="5">
        <v>44854</v>
      </c>
      <c r="G63859" s="5">
        <v>44852</v>
      </c>
      <c r="H63859" s="7">
        <v>4859081</v>
      </c>
      <c r="I63859" s="8">
        <v>31584026.5</v>
      </c>
    </row>
    <row r="63860" spans="1:9" x14ac:dyDescent="0.3">
      <c r="A63860">
        <v>1189833</v>
      </c>
      <c r="B63860" t="s">
        <v>332</v>
      </c>
      <c r="C63860">
        <v>35</v>
      </c>
      <c r="D63860" t="s">
        <v>144</v>
      </c>
      <c r="E63860">
        <v>1</v>
      </c>
      <c r="F63860" s="5">
        <v>44855</v>
      </c>
      <c r="G63860" s="5">
        <v>44855</v>
      </c>
      <c r="H63860" s="7">
        <v>4795912</v>
      </c>
      <c r="I63860" s="8">
        <v>47959120</v>
      </c>
    </row>
    <row r="63861" spans="1:9" x14ac:dyDescent="0.3">
      <c r="A63861">
        <v>1128299</v>
      </c>
      <c r="B63861" t="s">
        <v>333</v>
      </c>
      <c r="C63861">
        <v>36</v>
      </c>
      <c r="D63861" t="s">
        <v>144</v>
      </c>
      <c r="E63861">
        <v>3</v>
      </c>
      <c r="F63861" s="5">
        <v>44864</v>
      </c>
      <c r="G63861" s="5">
        <v>44866</v>
      </c>
      <c r="H63861" s="7">
        <v>4879010</v>
      </c>
      <c r="I63861" s="8">
        <v>24395050</v>
      </c>
    </row>
    <row r="63862" spans="1:9" x14ac:dyDescent="0.3">
      <c r="A63862">
        <v>1185732</v>
      </c>
      <c r="B63862" t="s">
        <v>334</v>
      </c>
      <c r="C63862">
        <v>32</v>
      </c>
      <c r="D63862" t="s">
        <v>144</v>
      </c>
      <c r="E63862">
        <v>3</v>
      </c>
      <c r="F63862" s="5">
        <v>44872</v>
      </c>
      <c r="G63862" s="5">
        <v>44873</v>
      </c>
      <c r="H63862" s="7">
        <v>4682745</v>
      </c>
      <c r="I63862" s="8">
        <v>16389607.5</v>
      </c>
    </row>
    <row r="63863" spans="1:9" x14ac:dyDescent="0.3">
      <c r="A63863">
        <v>1128299</v>
      </c>
      <c r="B63863" t="s">
        <v>335</v>
      </c>
      <c r="C63863">
        <v>33</v>
      </c>
      <c r="D63863" t="s">
        <v>144</v>
      </c>
      <c r="E63863">
        <v>4</v>
      </c>
      <c r="F63863" s="5">
        <v>44874</v>
      </c>
      <c r="G63863" s="5">
        <v>44876</v>
      </c>
      <c r="H63863" s="7">
        <v>4745903</v>
      </c>
      <c r="I63863" s="8">
        <v>23729515</v>
      </c>
    </row>
    <row r="63864" spans="1:9" x14ac:dyDescent="0.3">
      <c r="A63864">
        <v>1128299</v>
      </c>
      <c r="B63864" t="s">
        <v>336</v>
      </c>
      <c r="C63864">
        <v>34</v>
      </c>
      <c r="D63864" t="s">
        <v>144</v>
      </c>
      <c r="E63864">
        <v>1</v>
      </c>
      <c r="F63864" s="5">
        <v>44883</v>
      </c>
      <c r="G63864" s="5">
        <v>44884</v>
      </c>
      <c r="H63864" s="7">
        <v>5100382</v>
      </c>
      <c r="I63864" s="8">
        <v>33152483</v>
      </c>
    </row>
    <row r="63865" spans="1:9" x14ac:dyDescent="0.3">
      <c r="A63865">
        <v>1185732</v>
      </c>
      <c r="B63865" t="s">
        <v>337</v>
      </c>
      <c r="C63865">
        <v>35</v>
      </c>
      <c r="D63865" t="s">
        <v>144</v>
      </c>
      <c r="E63865">
        <v>2</v>
      </c>
      <c r="F63865" s="5">
        <v>44890</v>
      </c>
      <c r="G63865" s="5">
        <v>44891</v>
      </c>
      <c r="H63865" s="7">
        <v>5531137</v>
      </c>
      <c r="I63865" s="8">
        <v>55311370</v>
      </c>
    </row>
    <row r="63866" spans="1:9" x14ac:dyDescent="0.3">
      <c r="A63866">
        <v>1185732</v>
      </c>
      <c r="B63866" t="s">
        <v>338</v>
      </c>
      <c r="C63866">
        <v>36</v>
      </c>
      <c r="D63866" t="s">
        <v>144</v>
      </c>
      <c r="E63866">
        <v>2</v>
      </c>
      <c r="F63866" s="5">
        <v>44899</v>
      </c>
      <c r="G63866" s="5">
        <v>44900</v>
      </c>
      <c r="H63866" s="7">
        <v>5165512</v>
      </c>
      <c r="I63866" s="8">
        <v>25827560</v>
      </c>
    </row>
    <row r="63867" spans="1:9" x14ac:dyDescent="0.3">
      <c r="A63867">
        <v>1189833</v>
      </c>
      <c r="B63867" t="s">
        <v>339</v>
      </c>
      <c r="C63867">
        <v>32</v>
      </c>
      <c r="D63867" t="s">
        <v>144</v>
      </c>
      <c r="E63867">
        <v>2</v>
      </c>
      <c r="F63867" s="5">
        <v>44906</v>
      </c>
      <c r="G63867" s="5">
        <v>44907</v>
      </c>
      <c r="H63867" s="7">
        <v>4588184</v>
      </c>
      <c r="I63867" s="8">
        <v>16058644</v>
      </c>
    </row>
    <row r="63868" spans="1:9" x14ac:dyDescent="0.3">
      <c r="A63868">
        <v>1197831</v>
      </c>
      <c r="B63868" t="s">
        <v>340</v>
      </c>
      <c r="C63868">
        <v>33</v>
      </c>
      <c r="D63868" t="s">
        <v>144</v>
      </c>
      <c r="E63868">
        <v>1</v>
      </c>
      <c r="F63868" s="5">
        <v>44916</v>
      </c>
      <c r="G63868" s="5">
        <v>44914</v>
      </c>
      <c r="H63868" s="7">
        <v>4798599</v>
      </c>
      <c r="I63868" s="8">
        <v>23992995</v>
      </c>
    </row>
    <row r="63869" spans="1:9" x14ac:dyDescent="0.3">
      <c r="A63869">
        <v>1185732</v>
      </c>
      <c r="B63869" t="s">
        <v>341</v>
      </c>
      <c r="C63869">
        <v>34</v>
      </c>
      <c r="D63869" t="s">
        <v>144</v>
      </c>
      <c r="E63869">
        <v>2</v>
      </c>
      <c r="F63869" s="5">
        <v>44919</v>
      </c>
      <c r="G63869" s="5">
        <v>44918</v>
      </c>
      <c r="H63869" s="7">
        <v>5303518</v>
      </c>
      <c r="I63869" s="8">
        <v>34472867</v>
      </c>
    </row>
    <row r="63870" spans="1:9" x14ac:dyDescent="0.3">
      <c r="A63870">
        <v>1128299</v>
      </c>
      <c r="B63870" t="s">
        <v>342</v>
      </c>
      <c r="C63870">
        <v>35</v>
      </c>
      <c r="D63870" t="s">
        <v>144</v>
      </c>
      <c r="E63870">
        <v>2</v>
      </c>
      <c r="F63870" s="5">
        <v>44929</v>
      </c>
      <c r="G63870" s="5">
        <v>44929</v>
      </c>
      <c r="H63870" s="7">
        <v>6719967</v>
      </c>
      <c r="I63870" s="8">
        <v>67199670</v>
      </c>
    </row>
    <row r="63871" spans="1:9" x14ac:dyDescent="0.3">
      <c r="A63871">
        <v>1197831</v>
      </c>
      <c r="B63871" t="s">
        <v>343</v>
      </c>
      <c r="C63871">
        <v>36</v>
      </c>
      <c r="D63871" t="s">
        <v>144</v>
      </c>
      <c r="E63871">
        <v>4</v>
      </c>
      <c r="F63871" s="5">
        <v>44936</v>
      </c>
      <c r="G63871" s="5">
        <v>44934</v>
      </c>
      <c r="H63871" s="7">
        <v>4324597</v>
      </c>
      <c r="I63871" s="8">
        <v>21622985</v>
      </c>
    </row>
    <row r="63872" spans="1:9" x14ac:dyDescent="0.3">
      <c r="A63872">
        <v>1185732</v>
      </c>
      <c r="B63872" t="s">
        <v>344</v>
      </c>
      <c r="C63872">
        <v>32</v>
      </c>
      <c r="D63872" t="s">
        <v>144</v>
      </c>
      <c r="E63872">
        <v>2</v>
      </c>
      <c r="F63872" s="5">
        <v>44943</v>
      </c>
      <c r="G63872" s="5">
        <v>44941</v>
      </c>
      <c r="H63872" s="7">
        <v>4689545</v>
      </c>
      <c r="I63872" s="8">
        <v>16413407.5</v>
      </c>
    </row>
    <row r="63873" spans="1:9" x14ac:dyDescent="0.3">
      <c r="A63873">
        <v>1128299</v>
      </c>
      <c r="B63873" t="s">
        <v>345</v>
      </c>
      <c r="C63873">
        <v>33</v>
      </c>
      <c r="D63873" t="s">
        <v>144</v>
      </c>
      <c r="E63873">
        <v>3</v>
      </c>
      <c r="F63873" s="5">
        <v>44950</v>
      </c>
      <c r="G63873" s="5">
        <v>44949</v>
      </c>
      <c r="H63873" s="7">
        <v>4721019</v>
      </c>
      <c r="I63873" s="8">
        <v>23605095</v>
      </c>
    </row>
    <row r="63874" spans="1:9" x14ac:dyDescent="0.3">
      <c r="A63874">
        <v>1128299</v>
      </c>
      <c r="B63874" t="s">
        <v>346</v>
      </c>
      <c r="C63874">
        <v>34</v>
      </c>
      <c r="D63874" t="s">
        <v>144</v>
      </c>
      <c r="E63874">
        <v>1</v>
      </c>
      <c r="F63874" s="5">
        <v>44952</v>
      </c>
      <c r="G63874" s="5">
        <v>44953</v>
      </c>
      <c r="H63874" s="7">
        <v>4914732</v>
      </c>
      <c r="I63874" s="8">
        <v>31945758</v>
      </c>
    </row>
    <row r="63875" spans="1:9" x14ac:dyDescent="0.3">
      <c r="A63875">
        <v>1128299</v>
      </c>
      <c r="B63875" t="s">
        <v>347</v>
      </c>
      <c r="C63875">
        <v>35</v>
      </c>
      <c r="D63875" t="s">
        <v>144</v>
      </c>
      <c r="E63875">
        <v>2</v>
      </c>
      <c r="F63875" s="5">
        <v>44961</v>
      </c>
      <c r="G63875" s="5">
        <v>44962</v>
      </c>
      <c r="H63875" s="7">
        <v>4818847</v>
      </c>
      <c r="I63875" s="8">
        <v>48188470</v>
      </c>
    </row>
    <row r="63876" spans="1:9" x14ac:dyDescent="0.3">
      <c r="A63876">
        <v>1185732</v>
      </c>
      <c r="B63876" t="s">
        <v>348</v>
      </c>
      <c r="C63876">
        <v>36</v>
      </c>
      <c r="D63876" t="s">
        <v>144</v>
      </c>
      <c r="E63876">
        <v>2</v>
      </c>
      <c r="F63876" s="5">
        <v>44966</v>
      </c>
      <c r="G63876" s="5">
        <v>44968</v>
      </c>
      <c r="H63876" s="7">
        <v>4716063</v>
      </c>
      <c r="I63876" s="8">
        <v>23580315</v>
      </c>
    </row>
    <row r="63877" spans="1:9" x14ac:dyDescent="0.3">
      <c r="A63877">
        <v>1185732</v>
      </c>
      <c r="B63877" t="s">
        <v>349</v>
      </c>
      <c r="C63877">
        <v>32</v>
      </c>
      <c r="D63877" t="s">
        <v>144</v>
      </c>
      <c r="E63877">
        <v>4</v>
      </c>
      <c r="F63877" s="5">
        <v>44977</v>
      </c>
      <c r="G63877" s="5">
        <v>44978</v>
      </c>
      <c r="H63877" s="7">
        <v>4845007</v>
      </c>
      <c r="I63877" s="8">
        <v>16957524.5</v>
      </c>
    </row>
    <row r="63878" spans="1:9" x14ac:dyDescent="0.3">
      <c r="A63878">
        <v>1128299</v>
      </c>
      <c r="B63878" t="s">
        <v>350</v>
      </c>
      <c r="C63878">
        <v>33</v>
      </c>
      <c r="D63878" t="s">
        <v>144</v>
      </c>
      <c r="E63878">
        <v>4</v>
      </c>
      <c r="F63878" s="5">
        <v>44985</v>
      </c>
      <c r="G63878" s="5">
        <v>44986</v>
      </c>
      <c r="H63878" s="7">
        <v>4504091</v>
      </c>
      <c r="I63878" s="8">
        <v>22520455</v>
      </c>
    </row>
    <row r="63879" spans="1:9" x14ac:dyDescent="0.3">
      <c r="A63879">
        <v>1185732</v>
      </c>
      <c r="B63879" t="s">
        <v>351</v>
      </c>
      <c r="C63879">
        <v>34</v>
      </c>
      <c r="D63879" t="s">
        <v>144</v>
      </c>
      <c r="E63879">
        <v>2</v>
      </c>
      <c r="F63879" s="5">
        <v>44992</v>
      </c>
      <c r="G63879" s="5">
        <v>44993</v>
      </c>
      <c r="H63879" s="7">
        <v>4597989</v>
      </c>
      <c r="I63879" s="8">
        <v>29886928.5</v>
      </c>
    </row>
    <row r="63880" spans="1:9" x14ac:dyDescent="0.3">
      <c r="A63880">
        <v>1185732</v>
      </c>
      <c r="B63880" t="s">
        <v>352</v>
      </c>
      <c r="C63880">
        <v>35</v>
      </c>
      <c r="D63880" t="s">
        <v>144</v>
      </c>
      <c r="E63880">
        <v>1</v>
      </c>
      <c r="F63880" s="5">
        <v>44998</v>
      </c>
      <c r="G63880" s="5">
        <v>44998</v>
      </c>
      <c r="H63880" s="7">
        <v>4612805</v>
      </c>
      <c r="I63880" s="8">
        <v>46128050</v>
      </c>
    </row>
    <row r="63881" spans="1:9" x14ac:dyDescent="0.3">
      <c r="A63881">
        <v>1185732</v>
      </c>
      <c r="B63881" t="s">
        <v>353</v>
      </c>
      <c r="C63881">
        <v>36</v>
      </c>
      <c r="D63881" t="s">
        <v>144</v>
      </c>
      <c r="E63881">
        <v>4</v>
      </c>
      <c r="F63881" s="5">
        <v>45007</v>
      </c>
      <c r="G63881" s="5">
        <v>45006</v>
      </c>
      <c r="H63881" s="7">
        <v>4688742</v>
      </c>
      <c r="I63881" s="8">
        <v>23443710</v>
      </c>
    </row>
    <row r="63882" spans="1:9" x14ac:dyDescent="0.3">
      <c r="A63882">
        <v>1185732</v>
      </c>
      <c r="B63882" t="s">
        <v>354</v>
      </c>
      <c r="C63882">
        <v>32</v>
      </c>
      <c r="D63882" t="s">
        <v>144</v>
      </c>
      <c r="E63882">
        <v>1</v>
      </c>
      <c r="F63882" s="5">
        <v>45008</v>
      </c>
      <c r="G63882" s="5">
        <v>45010</v>
      </c>
      <c r="H63882" s="7">
        <v>4711718</v>
      </c>
      <c r="I63882" s="8">
        <v>16491013</v>
      </c>
    </row>
    <row r="63883" spans="1:9" x14ac:dyDescent="0.3">
      <c r="A63883">
        <v>1185732</v>
      </c>
      <c r="B63883" t="s">
        <v>355</v>
      </c>
      <c r="C63883">
        <v>33</v>
      </c>
      <c r="D63883" t="s">
        <v>144</v>
      </c>
      <c r="E63883">
        <v>1</v>
      </c>
      <c r="F63883" s="5">
        <v>45015</v>
      </c>
      <c r="G63883" s="5">
        <v>45017</v>
      </c>
      <c r="H63883" s="7">
        <v>4623025</v>
      </c>
      <c r="I63883" s="8">
        <v>23115125</v>
      </c>
    </row>
    <row r="63884" spans="1:9" x14ac:dyDescent="0.3">
      <c r="A63884">
        <v>1185732</v>
      </c>
      <c r="B63884" t="s">
        <v>356</v>
      </c>
      <c r="C63884">
        <v>34</v>
      </c>
      <c r="D63884" t="s">
        <v>144</v>
      </c>
      <c r="E63884">
        <v>4</v>
      </c>
      <c r="F63884" s="5">
        <v>45028</v>
      </c>
      <c r="G63884" s="5">
        <v>45026</v>
      </c>
      <c r="H63884" s="7">
        <v>4578039</v>
      </c>
      <c r="I63884" s="8">
        <v>29757253.5</v>
      </c>
    </row>
    <row r="63885" spans="1:9" x14ac:dyDescent="0.3">
      <c r="A63885">
        <v>1189833</v>
      </c>
      <c r="B63885" t="s">
        <v>357</v>
      </c>
      <c r="C63885">
        <v>35</v>
      </c>
      <c r="D63885" t="s">
        <v>144</v>
      </c>
      <c r="E63885">
        <v>2</v>
      </c>
      <c r="F63885" s="5">
        <v>45030</v>
      </c>
      <c r="G63885" s="5">
        <v>45031</v>
      </c>
      <c r="H63885" s="7">
        <v>5083879</v>
      </c>
      <c r="I63885" s="8">
        <v>50838790</v>
      </c>
    </row>
    <row r="63886" spans="1:9" x14ac:dyDescent="0.3">
      <c r="A63886">
        <v>1185732</v>
      </c>
      <c r="B63886" t="s">
        <v>358</v>
      </c>
      <c r="C63886">
        <v>36</v>
      </c>
      <c r="D63886" t="s">
        <v>144</v>
      </c>
      <c r="E63886">
        <v>2</v>
      </c>
      <c r="F63886" s="5">
        <v>45037</v>
      </c>
      <c r="G63886" s="5">
        <v>45038</v>
      </c>
      <c r="H63886" s="7">
        <v>4542366</v>
      </c>
      <c r="I63886" s="8">
        <v>22711830</v>
      </c>
    </row>
    <row r="63887" spans="1:9" x14ac:dyDescent="0.3">
      <c r="A63887">
        <v>1185732</v>
      </c>
      <c r="B63887" t="s">
        <v>359</v>
      </c>
      <c r="C63887">
        <v>32</v>
      </c>
      <c r="D63887" t="s">
        <v>144</v>
      </c>
      <c r="E63887">
        <v>1</v>
      </c>
      <c r="F63887" s="5">
        <v>45047</v>
      </c>
      <c r="G63887" s="5">
        <v>45048</v>
      </c>
      <c r="H63887" s="7">
        <v>4696968</v>
      </c>
      <c r="I63887" s="8">
        <v>16439388</v>
      </c>
    </row>
    <row r="63888" spans="1:9" x14ac:dyDescent="0.3">
      <c r="A63888">
        <v>1185732</v>
      </c>
      <c r="B63888" t="s">
        <v>360</v>
      </c>
      <c r="C63888">
        <v>33</v>
      </c>
      <c r="D63888" t="s">
        <v>144</v>
      </c>
      <c r="E63888">
        <v>2</v>
      </c>
      <c r="F63888" s="5">
        <v>45055</v>
      </c>
      <c r="G63888" s="5">
        <v>45054</v>
      </c>
      <c r="H63888" s="7">
        <v>4552201</v>
      </c>
      <c r="I63888" s="8">
        <v>22761005</v>
      </c>
    </row>
    <row r="63889" spans="1:9" x14ac:dyDescent="0.3">
      <c r="A63889">
        <v>1128299</v>
      </c>
      <c r="B63889" t="s">
        <v>361</v>
      </c>
      <c r="C63889">
        <v>34</v>
      </c>
      <c r="D63889" t="s">
        <v>144</v>
      </c>
      <c r="E63889">
        <v>3</v>
      </c>
      <c r="F63889" s="5">
        <v>45060</v>
      </c>
      <c r="G63889" s="5">
        <v>45061</v>
      </c>
      <c r="H63889" s="7">
        <v>4767247</v>
      </c>
      <c r="I63889" s="8">
        <v>30987105.5</v>
      </c>
    </row>
    <row r="63890" spans="1:9" x14ac:dyDescent="0.3">
      <c r="A63890">
        <v>1185732</v>
      </c>
      <c r="B63890" t="s">
        <v>174</v>
      </c>
      <c r="C63890">
        <v>35</v>
      </c>
      <c r="D63890" t="s">
        <v>146</v>
      </c>
      <c r="E63890">
        <v>2</v>
      </c>
      <c r="F63890" s="5">
        <v>43753</v>
      </c>
      <c r="G63890" s="5">
        <v>43753</v>
      </c>
      <c r="H63890" s="7">
        <v>1645621</v>
      </c>
      <c r="I63890" s="8">
        <v>16456210</v>
      </c>
    </row>
    <row r="63891" spans="1:9" x14ac:dyDescent="0.3">
      <c r="A63891">
        <v>1185732</v>
      </c>
      <c r="B63891" t="s">
        <v>175</v>
      </c>
      <c r="C63891">
        <v>36</v>
      </c>
      <c r="D63891" t="s">
        <v>146</v>
      </c>
      <c r="E63891">
        <v>1</v>
      </c>
      <c r="F63891" s="5">
        <v>43760</v>
      </c>
      <c r="G63891" s="5">
        <v>43760</v>
      </c>
      <c r="H63891" s="7">
        <v>1606657</v>
      </c>
      <c r="I63891" s="8">
        <v>8033285</v>
      </c>
    </row>
    <row r="63892" spans="1:9" x14ac:dyDescent="0.3">
      <c r="A63892">
        <v>1197831</v>
      </c>
      <c r="B63892" t="s">
        <v>176</v>
      </c>
      <c r="C63892">
        <v>32</v>
      </c>
      <c r="D63892" t="s">
        <v>146</v>
      </c>
      <c r="E63892">
        <v>2</v>
      </c>
      <c r="F63892" s="5">
        <v>43767</v>
      </c>
      <c r="G63892" s="5">
        <v>43768</v>
      </c>
      <c r="H63892" s="7">
        <v>1543330</v>
      </c>
      <c r="I63892" s="8">
        <v>5401655</v>
      </c>
    </row>
    <row r="63893" spans="1:9" x14ac:dyDescent="0.3">
      <c r="A63893">
        <v>1185732</v>
      </c>
      <c r="B63893" t="s">
        <v>177</v>
      </c>
      <c r="C63893">
        <v>33</v>
      </c>
      <c r="D63893" t="s">
        <v>146</v>
      </c>
      <c r="E63893">
        <v>4</v>
      </c>
      <c r="F63893" s="5">
        <v>43775</v>
      </c>
      <c r="G63893" s="5">
        <v>43773</v>
      </c>
      <c r="H63893" s="7">
        <v>1567910</v>
      </c>
      <c r="I63893" s="8">
        <v>7839550</v>
      </c>
    </row>
    <row r="63894" spans="1:9" x14ac:dyDescent="0.3">
      <c r="A63894">
        <v>1189833</v>
      </c>
      <c r="B63894" t="s">
        <v>178</v>
      </c>
      <c r="C63894">
        <v>34</v>
      </c>
      <c r="D63894" t="s">
        <v>146</v>
      </c>
      <c r="E63894">
        <v>3</v>
      </c>
      <c r="F63894" s="5">
        <v>43780</v>
      </c>
      <c r="G63894" s="5">
        <v>43778</v>
      </c>
      <c r="H63894" s="7">
        <v>1626548</v>
      </c>
      <c r="I63894" s="8">
        <v>10572562</v>
      </c>
    </row>
    <row r="63895" spans="1:9" x14ac:dyDescent="0.3">
      <c r="A63895">
        <v>1185732</v>
      </c>
      <c r="B63895" t="s">
        <v>179</v>
      </c>
      <c r="C63895">
        <v>35</v>
      </c>
      <c r="D63895" t="s">
        <v>146</v>
      </c>
      <c r="E63895">
        <v>1</v>
      </c>
      <c r="F63895" s="5">
        <v>43784</v>
      </c>
      <c r="G63895" s="5">
        <v>43785</v>
      </c>
      <c r="H63895" s="7">
        <v>1637231</v>
      </c>
      <c r="I63895" s="8">
        <v>16372310</v>
      </c>
    </row>
    <row r="63896" spans="1:9" x14ac:dyDescent="0.3">
      <c r="A63896">
        <v>1185732</v>
      </c>
      <c r="B63896" t="s">
        <v>180</v>
      </c>
      <c r="C63896">
        <v>36</v>
      </c>
      <c r="D63896" t="s">
        <v>146</v>
      </c>
      <c r="E63896">
        <v>2</v>
      </c>
      <c r="F63896" s="5">
        <v>43794</v>
      </c>
      <c r="G63896" s="5">
        <v>43795</v>
      </c>
      <c r="H63896" s="7">
        <v>1585523</v>
      </c>
      <c r="I63896" s="8">
        <v>7927615</v>
      </c>
    </row>
    <row r="63897" spans="1:9" x14ac:dyDescent="0.3">
      <c r="A63897">
        <v>1185732</v>
      </c>
      <c r="B63897" t="s">
        <v>181</v>
      </c>
      <c r="C63897">
        <v>32</v>
      </c>
      <c r="D63897" t="s">
        <v>146</v>
      </c>
      <c r="E63897">
        <v>4</v>
      </c>
      <c r="F63897" s="5">
        <v>43799</v>
      </c>
      <c r="G63897" s="5">
        <v>43801</v>
      </c>
      <c r="H63897" s="7">
        <v>1764353</v>
      </c>
      <c r="I63897" s="8">
        <v>6175235.5</v>
      </c>
    </row>
    <row r="63898" spans="1:9" x14ac:dyDescent="0.3">
      <c r="A63898">
        <v>1197831</v>
      </c>
      <c r="B63898" t="s">
        <v>182</v>
      </c>
      <c r="C63898">
        <v>33</v>
      </c>
      <c r="D63898" t="s">
        <v>146</v>
      </c>
      <c r="E63898">
        <v>3</v>
      </c>
      <c r="F63898" s="5">
        <v>43807</v>
      </c>
      <c r="G63898" s="5">
        <v>43807</v>
      </c>
      <c r="H63898" s="7">
        <v>1660584</v>
      </c>
      <c r="I63898" s="8">
        <v>8302920</v>
      </c>
    </row>
    <row r="63899" spans="1:9" x14ac:dyDescent="0.3">
      <c r="A63899">
        <v>1128299</v>
      </c>
      <c r="B63899" t="s">
        <v>183</v>
      </c>
      <c r="C63899">
        <v>34</v>
      </c>
      <c r="D63899" t="s">
        <v>146</v>
      </c>
      <c r="E63899">
        <v>4</v>
      </c>
      <c r="F63899" s="5">
        <v>43816</v>
      </c>
      <c r="G63899" s="5">
        <v>43815</v>
      </c>
      <c r="H63899" s="7">
        <v>1577401</v>
      </c>
      <c r="I63899" s="8">
        <v>10253106.5</v>
      </c>
    </row>
    <row r="63900" spans="1:9" x14ac:dyDescent="0.3">
      <c r="A63900">
        <v>1197831</v>
      </c>
      <c r="B63900" t="s">
        <v>184</v>
      </c>
      <c r="C63900">
        <v>35</v>
      </c>
      <c r="D63900" t="s">
        <v>146</v>
      </c>
      <c r="E63900">
        <v>4</v>
      </c>
      <c r="F63900" s="5">
        <v>43825</v>
      </c>
      <c r="G63900" s="5">
        <v>43823</v>
      </c>
      <c r="H63900" s="7">
        <v>1578107</v>
      </c>
      <c r="I63900" s="8">
        <v>15781070</v>
      </c>
    </row>
    <row r="63901" spans="1:9" x14ac:dyDescent="0.3">
      <c r="A63901">
        <v>1185732</v>
      </c>
      <c r="B63901" t="s">
        <v>185</v>
      </c>
      <c r="C63901">
        <v>36</v>
      </c>
      <c r="D63901" t="s">
        <v>146</v>
      </c>
      <c r="E63901">
        <v>4</v>
      </c>
      <c r="F63901" s="5">
        <v>43828</v>
      </c>
      <c r="G63901" s="5">
        <v>43829</v>
      </c>
      <c r="H63901" s="7">
        <v>1737594</v>
      </c>
      <c r="I63901" s="8">
        <v>8687970</v>
      </c>
    </row>
    <row r="63902" spans="1:9" x14ac:dyDescent="0.3">
      <c r="A63902">
        <v>1185732</v>
      </c>
      <c r="B63902" t="s">
        <v>186</v>
      </c>
      <c r="C63902">
        <v>32</v>
      </c>
      <c r="D63902" t="s">
        <v>146</v>
      </c>
      <c r="E63902">
        <v>2</v>
      </c>
      <c r="F63902" s="5">
        <v>43834</v>
      </c>
      <c r="G63902" s="5">
        <v>43834</v>
      </c>
      <c r="H63902" s="7">
        <v>1610769</v>
      </c>
      <c r="I63902" s="8">
        <v>5637691.5</v>
      </c>
    </row>
    <row r="63903" spans="1:9" x14ac:dyDescent="0.3">
      <c r="A63903">
        <v>1197831</v>
      </c>
      <c r="B63903" t="s">
        <v>187</v>
      </c>
      <c r="C63903">
        <v>33</v>
      </c>
      <c r="D63903" t="s">
        <v>146</v>
      </c>
      <c r="E63903">
        <v>1</v>
      </c>
      <c r="F63903" s="5">
        <v>43839</v>
      </c>
      <c r="G63903" s="5">
        <v>43841</v>
      </c>
      <c r="H63903" s="7">
        <v>1535214</v>
      </c>
      <c r="I63903" s="8">
        <v>7676070</v>
      </c>
    </row>
    <row r="63904" spans="1:9" x14ac:dyDescent="0.3">
      <c r="A63904">
        <v>1185732</v>
      </c>
      <c r="B63904" t="s">
        <v>188</v>
      </c>
      <c r="C63904">
        <v>34</v>
      </c>
      <c r="D63904" t="s">
        <v>146</v>
      </c>
      <c r="E63904">
        <v>4</v>
      </c>
      <c r="F63904" s="5">
        <v>43852</v>
      </c>
      <c r="G63904" s="5">
        <v>43851</v>
      </c>
      <c r="H63904" s="7">
        <v>1679891</v>
      </c>
      <c r="I63904" s="8">
        <v>10919291.5</v>
      </c>
    </row>
    <row r="63905" spans="1:9" x14ac:dyDescent="0.3">
      <c r="A63905">
        <v>1128299</v>
      </c>
      <c r="B63905" t="s">
        <v>189</v>
      </c>
      <c r="C63905">
        <v>35</v>
      </c>
      <c r="D63905" t="s">
        <v>146</v>
      </c>
      <c r="E63905">
        <v>4</v>
      </c>
      <c r="F63905" s="5">
        <v>43855</v>
      </c>
      <c r="G63905" s="5">
        <v>43857</v>
      </c>
      <c r="H63905" s="7">
        <v>1585855</v>
      </c>
      <c r="I63905" s="8">
        <v>15858550</v>
      </c>
    </row>
    <row r="63906" spans="1:9" x14ac:dyDescent="0.3">
      <c r="A63906">
        <v>1185732</v>
      </c>
      <c r="B63906" t="s">
        <v>190</v>
      </c>
      <c r="C63906">
        <v>36</v>
      </c>
      <c r="D63906" t="s">
        <v>146</v>
      </c>
      <c r="E63906">
        <v>2</v>
      </c>
      <c r="F63906" s="5">
        <v>43867</v>
      </c>
      <c r="G63906" s="5">
        <v>43865</v>
      </c>
      <c r="H63906" s="7">
        <v>1487391</v>
      </c>
      <c r="I63906" s="8">
        <v>7436955</v>
      </c>
    </row>
    <row r="63907" spans="1:9" x14ac:dyDescent="0.3">
      <c r="A63907">
        <v>1128299</v>
      </c>
      <c r="B63907" t="s">
        <v>191</v>
      </c>
      <c r="C63907">
        <v>32</v>
      </c>
      <c r="D63907" t="s">
        <v>146</v>
      </c>
      <c r="E63907">
        <v>4</v>
      </c>
      <c r="F63907" s="5">
        <v>43873</v>
      </c>
      <c r="G63907" s="5">
        <v>43872</v>
      </c>
      <c r="H63907" s="7">
        <v>1513282</v>
      </c>
      <c r="I63907" s="8">
        <v>5296487</v>
      </c>
    </row>
    <row r="63908" spans="1:9" x14ac:dyDescent="0.3">
      <c r="A63908">
        <v>1185732</v>
      </c>
      <c r="B63908" t="s">
        <v>192</v>
      </c>
      <c r="C63908">
        <v>33</v>
      </c>
      <c r="D63908" t="s">
        <v>146</v>
      </c>
      <c r="E63908">
        <v>3</v>
      </c>
      <c r="F63908" s="5">
        <v>43875</v>
      </c>
      <c r="G63908" s="5">
        <v>43875</v>
      </c>
      <c r="H63908" s="7">
        <v>1556817</v>
      </c>
      <c r="I63908" s="8">
        <v>7784085</v>
      </c>
    </row>
    <row r="63909" spans="1:9" x14ac:dyDescent="0.3">
      <c r="A63909">
        <v>1197831</v>
      </c>
      <c r="B63909" t="s">
        <v>193</v>
      </c>
      <c r="C63909">
        <v>34</v>
      </c>
      <c r="D63909" t="s">
        <v>146</v>
      </c>
      <c r="E63909">
        <v>4</v>
      </c>
      <c r="F63909" s="5">
        <v>43881</v>
      </c>
      <c r="G63909" s="5">
        <v>43883</v>
      </c>
      <c r="H63909" s="7">
        <v>1496438</v>
      </c>
      <c r="I63909" s="8">
        <v>9726847</v>
      </c>
    </row>
    <row r="63910" spans="1:9" x14ac:dyDescent="0.3">
      <c r="A63910">
        <v>1185732</v>
      </c>
      <c r="B63910" t="s">
        <v>194</v>
      </c>
      <c r="C63910">
        <v>35</v>
      </c>
      <c r="D63910" t="s">
        <v>146</v>
      </c>
      <c r="E63910">
        <v>1</v>
      </c>
      <c r="F63910" s="5">
        <v>43891</v>
      </c>
      <c r="G63910" s="5">
        <v>43892</v>
      </c>
      <c r="H63910" s="7">
        <v>1471302</v>
      </c>
      <c r="I63910" s="8">
        <v>14713020</v>
      </c>
    </row>
    <row r="63911" spans="1:9" x14ac:dyDescent="0.3">
      <c r="A63911">
        <v>1185732</v>
      </c>
      <c r="B63911" t="s">
        <v>195</v>
      </c>
      <c r="C63911">
        <v>36</v>
      </c>
      <c r="D63911" t="s">
        <v>146</v>
      </c>
      <c r="E63911">
        <v>3</v>
      </c>
      <c r="F63911" s="5">
        <v>43899</v>
      </c>
      <c r="G63911" s="5">
        <v>43899</v>
      </c>
      <c r="H63911" s="7">
        <v>1578188</v>
      </c>
      <c r="I63911" s="8">
        <v>7890940</v>
      </c>
    </row>
    <row r="63912" spans="1:9" x14ac:dyDescent="0.3">
      <c r="A63912">
        <v>1197831</v>
      </c>
      <c r="B63912" t="s">
        <v>196</v>
      </c>
      <c r="C63912">
        <v>32</v>
      </c>
      <c r="D63912" t="s">
        <v>146</v>
      </c>
      <c r="E63912">
        <v>2</v>
      </c>
      <c r="F63912" s="5">
        <v>43904</v>
      </c>
      <c r="G63912" s="5">
        <v>43906</v>
      </c>
      <c r="H63912" s="7">
        <v>1784214</v>
      </c>
      <c r="I63912" s="8">
        <v>6244749</v>
      </c>
    </row>
    <row r="63913" spans="1:9" x14ac:dyDescent="0.3">
      <c r="A63913">
        <v>1185732</v>
      </c>
      <c r="B63913" t="s">
        <v>197</v>
      </c>
      <c r="C63913">
        <v>33</v>
      </c>
      <c r="D63913" t="s">
        <v>146</v>
      </c>
      <c r="E63913">
        <v>1</v>
      </c>
      <c r="F63913" s="5">
        <v>43908</v>
      </c>
      <c r="G63913" s="5">
        <v>43910</v>
      </c>
      <c r="H63913" s="7">
        <v>2822146</v>
      </c>
      <c r="I63913" s="8">
        <v>14110730</v>
      </c>
    </row>
    <row r="63914" spans="1:9" x14ac:dyDescent="0.3">
      <c r="A63914">
        <v>1197831</v>
      </c>
      <c r="B63914" t="s">
        <v>198</v>
      </c>
      <c r="C63914">
        <v>34</v>
      </c>
      <c r="D63914" t="s">
        <v>146</v>
      </c>
      <c r="E63914">
        <v>4</v>
      </c>
      <c r="F63914" s="5">
        <v>43920</v>
      </c>
      <c r="G63914" s="5">
        <v>43918</v>
      </c>
      <c r="H63914" s="7">
        <v>2638736</v>
      </c>
      <c r="I63914" s="8">
        <v>17151784</v>
      </c>
    </row>
    <row r="63915" spans="1:9" x14ac:dyDescent="0.3">
      <c r="A63915">
        <v>1128299</v>
      </c>
      <c r="B63915" t="s">
        <v>199</v>
      </c>
      <c r="C63915">
        <v>35</v>
      </c>
      <c r="D63915" t="s">
        <v>146</v>
      </c>
      <c r="E63915">
        <v>3</v>
      </c>
      <c r="F63915" s="5">
        <v>43927</v>
      </c>
      <c r="G63915" s="5">
        <v>43928</v>
      </c>
      <c r="H63915" s="7">
        <v>1853268</v>
      </c>
      <c r="I63915" s="8">
        <v>18532680</v>
      </c>
    </row>
    <row r="63916" spans="1:9" x14ac:dyDescent="0.3">
      <c r="A63916">
        <v>1197831</v>
      </c>
      <c r="B63916" t="s">
        <v>200</v>
      </c>
      <c r="C63916">
        <v>36</v>
      </c>
      <c r="D63916" t="s">
        <v>146</v>
      </c>
      <c r="E63916">
        <v>3</v>
      </c>
      <c r="F63916" s="5">
        <v>43932</v>
      </c>
      <c r="G63916" s="5">
        <v>43933</v>
      </c>
      <c r="H63916" s="7">
        <v>2048944</v>
      </c>
      <c r="I63916" s="8">
        <v>10244720</v>
      </c>
    </row>
    <row r="63917" spans="1:9" x14ac:dyDescent="0.3">
      <c r="A63917">
        <v>1185732</v>
      </c>
      <c r="B63917" t="s">
        <v>201</v>
      </c>
      <c r="C63917">
        <v>32</v>
      </c>
      <c r="D63917" t="s">
        <v>146</v>
      </c>
      <c r="E63917">
        <v>3</v>
      </c>
      <c r="F63917" s="5">
        <v>43940</v>
      </c>
      <c r="G63917" s="5">
        <v>43941</v>
      </c>
      <c r="H63917" s="7">
        <v>2058655</v>
      </c>
      <c r="I63917" s="8">
        <v>7205292.5</v>
      </c>
    </row>
    <row r="63918" spans="1:9" x14ac:dyDescent="0.3">
      <c r="A63918">
        <v>1128299</v>
      </c>
      <c r="B63918" t="s">
        <v>202</v>
      </c>
      <c r="C63918">
        <v>33</v>
      </c>
      <c r="D63918" t="s">
        <v>146</v>
      </c>
      <c r="E63918">
        <v>4</v>
      </c>
      <c r="F63918" s="5">
        <v>43946</v>
      </c>
      <c r="G63918" s="5">
        <v>43948</v>
      </c>
      <c r="H63918" s="7">
        <v>1741658</v>
      </c>
      <c r="I63918" s="8">
        <v>8708290</v>
      </c>
    </row>
    <row r="63919" spans="1:9" x14ac:dyDescent="0.3">
      <c r="A63919">
        <v>1185732</v>
      </c>
      <c r="B63919" t="s">
        <v>203</v>
      </c>
      <c r="C63919">
        <v>34</v>
      </c>
      <c r="D63919" t="s">
        <v>146</v>
      </c>
      <c r="E63919">
        <v>1</v>
      </c>
      <c r="F63919" s="5">
        <v>43955</v>
      </c>
      <c r="G63919" s="5">
        <v>43953</v>
      </c>
      <c r="H63919" s="7">
        <v>1786906</v>
      </c>
      <c r="I63919" s="8">
        <v>11614889</v>
      </c>
    </row>
    <row r="63920" spans="1:9" x14ac:dyDescent="0.3">
      <c r="A63920">
        <v>1128299</v>
      </c>
      <c r="B63920" t="s">
        <v>204</v>
      </c>
      <c r="C63920">
        <v>35</v>
      </c>
      <c r="D63920" t="s">
        <v>146</v>
      </c>
      <c r="E63920">
        <v>2</v>
      </c>
      <c r="F63920" s="5">
        <v>43962</v>
      </c>
      <c r="G63920" s="5">
        <v>43960</v>
      </c>
      <c r="H63920" s="7">
        <v>1793562</v>
      </c>
      <c r="I63920" s="8">
        <v>17935620</v>
      </c>
    </row>
    <row r="63921" spans="1:9" x14ac:dyDescent="0.3">
      <c r="A63921">
        <v>1185732</v>
      </c>
      <c r="B63921" t="s">
        <v>205</v>
      </c>
      <c r="C63921">
        <v>36</v>
      </c>
      <c r="D63921" t="s">
        <v>146</v>
      </c>
      <c r="E63921">
        <v>2</v>
      </c>
      <c r="F63921" s="5">
        <v>43971</v>
      </c>
      <c r="G63921" s="5">
        <v>43969</v>
      </c>
      <c r="H63921" s="7">
        <v>1867685</v>
      </c>
      <c r="I63921" s="8">
        <v>9338425</v>
      </c>
    </row>
    <row r="63922" spans="1:9" x14ac:dyDescent="0.3">
      <c r="A63922">
        <v>1185732</v>
      </c>
      <c r="B63922" t="s">
        <v>206</v>
      </c>
      <c r="C63922">
        <v>32</v>
      </c>
      <c r="D63922" t="s">
        <v>146</v>
      </c>
      <c r="E63922">
        <v>4</v>
      </c>
      <c r="F63922" s="5">
        <v>43979</v>
      </c>
      <c r="G63922" s="5">
        <v>43977</v>
      </c>
      <c r="H63922" s="7">
        <v>1726644</v>
      </c>
      <c r="I63922" s="8">
        <v>6043254</v>
      </c>
    </row>
    <row r="63923" spans="1:9" x14ac:dyDescent="0.3">
      <c r="A63923">
        <v>1185732</v>
      </c>
      <c r="B63923" t="s">
        <v>207</v>
      </c>
      <c r="C63923">
        <v>33</v>
      </c>
      <c r="D63923" t="s">
        <v>146</v>
      </c>
      <c r="E63923">
        <v>3</v>
      </c>
      <c r="F63923" s="5">
        <v>43979</v>
      </c>
      <c r="G63923" s="5">
        <v>43981</v>
      </c>
      <c r="H63923" s="7">
        <v>1834500</v>
      </c>
      <c r="I63923" s="8">
        <v>9172500</v>
      </c>
    </row>
    <row r="63924" spans="1:9" x14ac:dyDescent="0.3">
      <c r="A63924">
        <v>1185732</v>
      </c>
      <c r="B63924" t="s">
        <v>208</v>
      </c>
      <c r="C63924">
        <v>34</v>
      </c>
      <c r="D63924" t="s">
        <v>146</v>
      </c>
      <c r="E63924">
        <v>2</v>
      </c>
      <c r="F63924" s="5">
        <v>43990</v>
      </c>
      <c r="G63924" s="5">
        <v>43992</v>
      </c>
      <c r="H63924" s="7">
        <v>1672240</v>
      </c>
      <c r="I63924" s="8">
        <v>10869560</v>
      </c>
    </row>
    <row r="63925" spans="1:9" x14ac:dyDescent="0.3">
      <c r="A63925">
        <v>1185732</v>
      </c>
      <c r="B63925" t="s">
        <v>209</v>
      </c>
      <c r="C63925">
        <v>35</v>
      </c>
      <c r="D63925" t="s">
        <v>146</v>
      </c>
      <c r="E63925">
        <v>4</v>
      </c>
      <c r="F63925" s="5">
        <v>43995</v>
      </c>
      <c r="G63925" s="5">
        <v>43997</v>
      </c>
      <c r="H63925" s="7">
        <v>1662722</v>
      </c>
      <c r="I63925" s="8">
        <v>16627220</v>
      </c>
    </row>
    <row r="63926" spans="1:9" x14ac:dyDescent="0.3">
      <c r="A63926">
        <v>1189833</v>
      </c>
      <c r="B63926" t="s">
        <v>210</v>
      </c>
      <c r="C63926">
        <v>36</v>
      </c>
      <c r="D63926" t="s">
        <v>146</v>
      </c>
      <c r="E63926">
        <v>4</v>
      </c>
      <c r="F63926" s="5">
        <v>44003</v>
      </c>
      <c r="G63926" s="5">
        <v>44002</v>
      </c>
      <c r="H63926" s="7">
        <v>1678210</v>
      </c>
      <c r="I63926" s="8">
        <v>8391050</v>
      </c>
    </row>
    <row r="63927" spans="1:9" x14ac:dyDescent="0.3">
      <c r="A63927">
        <v>1185732</v>
      </c>
      <c r="B63927" t="s">
        <v>211</v>
      </c>
      <c r="C63927">
        <v>32</v>
      </c>
      <c r="D63927" t="s">
        <v>146</v>
      </c>
      <c r="E63927">
        <v>2</v>
      </c>
      <c r="F63927" s="5">
        <v>44010</v>
      </c>
      <c r="G63927" s="5">
        <v>44011</v>
      </c>
      <c r="H63927" s="7">
        <v>1677127</v>
      </c>
      <c r="I63927" s="8">
        <v>5869944.5</v>
      </c>
    </row>
    <row r="63928" spans="1:9" x14ac:dyDescent="0.3">
      <c r="A63928">
        <v>1128299</v>
      </c>
      <c r="B63928" t="s">
        <v>212</v>
      </c>
      <c r="C63928">
        <v>33</v>
      </c>
      <c r="D63928" t="s">
        <v>146</v>
      </c>
      <c r="E63928">
        <v>2</v>
      </c>
      <c r="F63928" s="5">
        <v>44017</v>
      </c>
      <c r="G63928" s="5">
        <v>44017</v>
      </c>
      <c r="H63928" s="7">
        <v>1607364</v>
      </c>
      <c r="I63928" s="8">
        <v>8036820</v>
      </c>
    </row>
    <row r="63929" spans="1:9" x14ac:dyDescent="0.3">
      <c r="A63929">
        <v>1185732</v>
      </c>
      <c r="B63929" t="s">
        <v>213</v>
      </c>
      <c r="C63929">
        <v>34</v>
      </c>
      <c r="D63929" t="s">
        <v>146</v>
      </c>
      <c r="E63929">
        <v>1</v>
      </c>
      <c r="F63929" s="5">
        <v>44025</v>
      </c>
      <c r="G63929" s="5">
        <v>44023</v>
      </c>
      <c r="H63929" s="7">
        <v>1940855</v>
      </c>
      <c r="I63929" s="8">
        <v>12615557.5</v>
      </c>
    </row>
    <row r="63930" spans="1:9" x14ac:dyDescent="0.3">
      <c r="A63930">
        <v>1185732</v>
      </c>
      <c r="B63930" t="s">
        <v>214</v>
      </c>
      <c r="C63930">
        <v>35</v>
      </c>
      <c r="D63930" t="s">
        <v>146</v>
      </c>
      <c r="E63930">
        <v>1</v>
      </c>
      <c r="F63930" s="5">
        <v>44033</v>
      </c>
      <c r="G63930" s="5">
        <v>44034</v>
      </c>
      <c r="H63930" s="7">
        <v>1640469</v>
      </c>
      <c r="I63930" s="8">
        <v>16404690</v>
      </c>
    </row>
    <row r="63931" spans="1:9" x14ac:dyDescent="0.3">
      <c r="A63931">
        <v>1185732</v>
      </c>
      <c r="B63931" t="s">
        <v>215</v>
      </c>
      <c r="C63931">
        <v>36</v>
      </c>
      <c r="D63931" t="s">
        <v>146</v>
      </c>
      <c r="E63931">
        <v>3</v>
      </c>
      <c r="F63931" s="5">
        <v>44034</v>
      </c>
      <c r="G63931" s="5">
        <v>44036</v>
      </c>
      <c r="H63931" s="7">
        <v>1682606</v>
      </c>
      <c r="I63931" s="8">
        <v>8413030</v>
      </c>
    </row>
    <row r="63932" spans="1:9" x14ac:dyDescent="0.3">
      <c r="A63932">
        <v>1128299</v>
      </c>
      <c r="B63932" t="s">
        <v>216</v>
      </c>
      <c r="C63932">
        <v>32</v>
      </c>
      <c r="D63932" t="s">
        <v>146</v>
      </c>
      <c r="E63932">
        <v>1</v>
      </c>
      <c r="F63932" s="5">
        <v>44046</v>
      </c>
      <c r="G63932" s="5">
        <v>44045</v>
      </c>
      <c r="H63932" s="7">
        <v>1644789</v>
      </c>
      <c r="I63932" s="8">
        <v>5756761.5</v>
      </c>
    </row>
    <row r="63933" spans="1:9" x14ac:dyDescent="0.3">
      <c r="A63933">
        <v>1128299</v>
      </c>
      <c r="B63933" t="s">
        <v>217</v>
      </c>
      <c r="C63933">
        <v>33</v>
      </c>
      <c r="D63933" t="s">
        <v>146</v>
      </c>
      <c r="E63933">
        <v>4</v>
      </c>
      <c r="F63933" s="5">
        <v>44056</v>
      </c>
      <c r="G63933" s="5">
        <v>44055</v>
      </c>
      <c r="H63933" s="7">
        <v>1662852</v>
      </c>
      <c r="I63933" s="8">
        <v>8314260</v>
      </c>
    </row>
    <row r="63934" spans="1:9" x14ac:dyDescent="0.3">
      <c r="A63934">
        <v>1185732</v>
      </c>
      <c r="B63934" t="s">
        <v>218</v>
      </c>
      <c r="C63934">
        <v>34</v>
      </c>
      <c r="D63934" t="s">
        <v>146</v>
      </c>
      <c r="E63934">
        <v>2</v>
      </c>
      <c r="F63934" s="5">
        <v>44056</v>
      </c>
      <c r="G63934" s="5">
        <v>44057</v>
      </c>
      <c r="H63934" s="7">
        <v>1766150</v>
      </c>
      <c r="I63934" s="8">
        <v>11479975</v>
      </c>
    </row>
    <row r="63935" spans="1:9" x14ac:dyDescent="0.3">
      <c r="A63935">
        <v>1128299</v>
      </c>
      <c r="B63935" t="s">
        <v>219</v>
      </c>
      <c r="C63935">
        <v>35</v>
      </c>
      <c r="D63935" t="s">
        <v>146</v>
      </c>
      <c r="E63935">
        <v>3</v>
      </c>
      <c r="F63935" s="5">
        <v>44064</v>
      </c>
      <c r="G63935" s="5">
        <v>44064</v>
      </c>
      <c r="H63935" s="7">
        <v>1734022</v>
      </c>
      <c r="I63935" s="8">
        <v>17340220</v>
      </c>
    </row>
    <row r="63936" spans="1:9" x14ac:dyDescent="0.3">
      <c r="A63936">
        <v>1185732</v>
      </c>
      <c r="B63936" t="s">
        <v>220</v>
      </c>
      <c r="C63936">
        <v>36</v>
      </c>
      <c r="D63936" t="s">
        <v>146</v>
      </c>
      <c r="E63936">
        <v>3</v>
      </c>
      <c r="F63936" s="5">
        <v>44074</v>
      </c>
      <c r="G63936" s="5">
        <v>44075</v>
      </c>
      <c r="H63936" s="7">
        <v>1745581</v>
      </c>
      <c r="I63936" s="8">
        <v>8727905</v>
      </c>
    </row>
    <row r="63937" spans="1:9" x14ac:dyDescent="0.3">
      <c r="A63937">
        <v>1185732</v>
      </c>
      <c r="B63937" t="s">
        <v>221</v>
      </c>
      <c r="C63937">
        <v>32</v>
      </c>
      <c r="D63937" t="s">
        <v>146</v>
      </c>
      <c r="E63937">
        <v>3</v>
      </c>
      <c r="F63937" s="5">
        <v>44078</v>
      </c>
      <c r="G63937" s="5">
        <v>44080</v>
      </c>
      <c r="H63937" s="7">
        <v>1648215</v>
      </c>
      <c r="I63937" s="8">
        <v>5768752.5</v>
      </c>
    </row>
    <row r="63938" spans="1:9" x14ac:dyDescent="0.3">
      <c r="A63938">
        <v>1185732</v>
      </c>
      <c r="B63938" t="s">
        <v>222</v>
      </c>
      <c r="C63938">
        <v>33</v>
      </c>
      <c r="D63938" t="s">
        <v>146</v>
      </c>
      <c r="E63938">
        <v>2</v>
      </c>
      <c r="F63938" s="5">
        <v>44086</v>
      </c>
      <c r="G63938" s="5">
        <v>44086</v>
      </c>
      <c r="H63938" s="7">
        <v>1787933</v>
      </c>
      <c r="I63938" s="8">
        <v>8939665</v>
      </c>
    </row>
    <row r="63939" spans="1:9" x14ac:dyDescent="0.3">
      <c r="A63939">
        <v>1185732</v>
      </c>
      <c r="B63939" t="s">
        <v>223</v>
      </c>
      <c r="C63939">
        <v>34</v>
      </c>
      <c r="D63939" t="s">
        <v>146</v>
      </c>
      <c r="E63939">
        <v>2</v>
      </c>
      <c r="F63939" s="5">
        <v>44091</v>
      </c>
      <c r="G63939" s="5">
        <v>44093</v>
      </c>
      <c r="H63939" s="7">
        <v>1723108</v>
      </c>
      <c r="I63939" s="8">
        <v>11200202</v>
      </c>
    </row>
    <row r="63940" spans="1:9" x14ac:dyDescent="0.3">
      <c r="A63940">
        <v>1185732</v>
      </c>
      <c r="B63940" t="s">
        <v>224</v>
      </c>
      <c r="C63940">
        <v>35</v>
      </c>
      <c r="D63940" t="s">
        <v>146</v>
      </c>
      <c r="E63940">
        <v>3</v>
      </c>
      <c r="F63940" s="5">
        <v>44106</v>
      </c>
      <c r="G63940" s="5">
        <v>44104</v>
      </c>
      <c r="H63940" s="7">
        <v>1632706</v>
      </c>
      <c r="I63940" s="8">
        <v>16327060</v>
      </c>
    </row>
    <row r="63941" spans="1:9" x14ac:dyDescent="0.3">
      <c r="A63941">
        <v>1185732</v>
      </c>
      <c r="B63941" t="s">
        <v>225</v>
      </c>
      <c r="C63941">
        <v>36</v>
      </c>
      <c r="D63941" t="s">
        <v>146</v>
      </c>
      <c r="E63941">
        <v>3</v>
      </c>
      <c r="F63941" s="5">
        <v>44109</v>
      </c>
      <c r="G63941" s="5">
        <v>44107</v>
      </c>
      <c r="H63941" s="7">
        <v>1621933</v>
      </c>
      <c r="I63941" s="8">
        <v>8109665</v>
      </c>
    </row>
    <row r="63942" spans="1:9" x14ac:dyDescent="0.3">
      <c r="A63942">
        <v>1185732</v>
      </c>
      <c r="B63942" t="s">
        <v>226</v>
      </c>
      <c r="C63942">
        <v>32</v>
      </c>
      <c r="D63942" t="s">
        <v>146</v>
      </c>
      <c r="E63942">
        <v>4</v>
      </c>
      <c r="F63942" s="5">
        <v>44111</v>
      </c>
      <c r="G63942" s="5">
        <v>44113</v>
      </c>
      <c r="H63942" s="7">
        <v>1697351</v>
      </c>
      <c r="I63942" s="8">
        <v>5940728.5</v>
      </c>
    </row>
    <row r="63943" spans="1:9" x14ac:dyDescent="0.3">
      <c r="A63943">
        <v>1185732</v>
      </c>
      <c r="B63943" t="s">
        <v>227</v>
      </c>
      <c r="C63943">
        <v>33</v>
      </c>
      <c r="D63943" t="s">
        <v>146</v>
      </c>
      <c r="E63943">
        <v>4</v>
      </c>
      <c r="F63943" s="5">
        <v>44122</v>
      </c>
      <c r="G63943" s="5">
        <v>44121</v>
      </c>
      <c r="H63943" s="7">
        <v>1693781</v>
      </c>
      <c r="I63943" s="8">
        <v>8468905</v>
      </c>
    </row>
    <row r="63944" spans="1:9" x14ac:dyDescent="0.3">
      <c r="A63944">
        <v>1185732</v>
      </c>
      <c r="B63944" t="s">
        <v>228</v>
      </c>
      <c r="C63944">
        <v>34</v>
      </c>
      <c r="D63944" t="s">
        <v>146</v>
      </c>
      <c r="E63944">
        <v>2</v>
      </c>
      <c r="F63944" s="5">
        <v>44132</v>
      </c>
      <c r="G63944" s="5">
        <v>44132</v>
      </c>
      <c r="H63944" s="7">
        <v>1700048</v>
      </c>
      <c r="I63944" s="8">
        <v>11050312</v>
      </c>
    </row>
    <row r="63945" spans="1:9" x14ac:dyDescent="0.3">
      <c r="A63945">
        <v>1128299</v>
      </c>
      <c r="B63945" t="s">
        <v>229</v>
      </c>
      <c r="C63945">
        <v>35</v>
      </c>
      <c r="D63945" t="s">
        <v>146</v>
      </c>
      <c r="E63945">
        <v>2</v>
      </c>
      <c r="F63945" s="5">
        <v>44134</v>
      </c>
      <c r="G63945" s="5">
        <v>44135</v>
      </c>
      <c r="H63945" s="7">
        <v>1807962</v>
      </c>
      <c r="I63945" s="8">
        <v>18079620</v>
      </c>
    </row>
    <row r="63946" spans="1:9" x14ac:dyDescent="0.3">
      <c r="A63946">
        <v>1185732</v>
      </c>
      <c r="B63946" t="s">
        <v>230</v>
      </c>
      <c r="C63946">
        <v>36</v>
      </c>
      <c r="D63946" t="s">
        <v>146</v>
      </c>
      <c r="E63946">
        <v>4</v>
      </c>
      <c r="F63946" s="5">
        <v>44144</v>
      </c>
      <c r="G63946" s="5">
        <v>44142</v>
      </c>
      <c r="H63946" s="7">
        <v>1688297</v>
      </c>
      <c r="I63946" s="8">
        <v>8441485</v>
      </c>
    </row>
    <row r="63947" spans="1:9" x14ac:dyDescent="0.3">
      <c r="A63947">
        <v>1185732</v>
      </c>
      <c r="B63947" t="s">
        <v>231</v>
      </c>
      <c r="C63947">
        <v>32</v>
      </c>
      <c r="D63947" t="s">
        <v>146</v>
      </c>
      <c r="E63947">
        <v>1</v>
      </c>
      <c r="F63947" s="5">
        <v>44151</v>
      </c>
      <c r="G63947" s="5">
        <v>44153</v>
      </c>
      <c r="H63947" s="7">
        <v>1798946</v>
      </c>
      <c r="I63947" s="8">
        <v>6296311</v>
      </c>
    </row>
    <row r="63948" spans="1:9" x14ac:dyDescent="0.3">
      <c r="A63948">
        <v>1185732</v>
      </c>
      <c r="B63948" t="s">
        <v>232</v>
      </c>
      <c r="C63948">
        <v>33</v>
      </c>
      <c r="D63948" t="s">
        <v>146</v>
      </c>
      <c r="E63948">
        <v>2</v>
      </c>
      <c r="F63948" s="5">
        <v>44158</v>
      </c>
      <c r="G63948" s="5">
        <v>44160</v>
      </c>
      <c r="H63948" s="7">
        <v>1754749</v>
      </c>
      <c r="I63948" s="8">
        <v>8773745</v>
      </c>
    </row>
    <row r="63949" spans="1:9" x14ac:dyDescent="0.3">
      <c r="A63949">
        <v>1128299</v>
      </c>
      <c r="B63949" t="s">
        <v>233</v>
      </c>
      <c r="C63949">
        <v>34</v>
      </c>
      <c r="D63949" t="s">
        <v>146</v>
      </c>
      <c r="E63949">
        <v>3</v>
      </c>
      <c r="F63949" s="5">
        <v>44164</v>
      </c>
      <c r="G63949" s="5">
        <v>44166</v>
      </c>
      <c r="H63949" s="7">
        <v>1900270</v>
      </c>
      <c r="I63949" s="8">
        <v>12351755</v>
      </c>
    </row>
    <row r="63950" spans="1:9" x14ac:dyDescent="0.3">
      <c r="A63950">
        <v>1185732</v>
      </c>
      <c r="B63950" t="s">
        <v>234</v>
      </c>
      <c r="C63950">
        <v>35</v>
      </c>
      <c r="D63950" t="s">
        <v>146</v>
      </c>
      <c r="E63950">
        <v>4</v>
      </c>
      <c r="F63950" s="5">
        <v>44172</v>
      </c>
      <c r="G63950" s="5">
        <v>44170</v>
      </c>
      <c r="H63950" s="7">
        <v>1706009</v>
      </c>
      <c r="I63950" s="8">
        <v>17060090</v>
      </c>
    </row>
    <row r="63951" spans="1:9" x14ac:dyDescent="0.3">
      <c r="A63951">
        <v>1197831</v>
      </c>
      <c r="B63951" t="s">
        <v>235</v>
      </c>
      <c r="C63951">
        <v>36</v>
      </c>
      <c r="D63951" t="s">
        <v>146</v>
      </c>
      <c r="E63951">
        <v>2</v>
      </c>
      <c r="F63951" s="5">
        <v>44179</v>
      </c>
      <c r="G63951" s="5">
        <v>44181</v>
      </c>
      <c r="H63951" s="7">
        <v>1708532</v>
      </c>
      <c r="I63951" s="8">
        <v>8542660</v>
      </c>
    </row>
    <row r="63952" spans="1:9" x14ac:dyDescent="0.3">
      <c r="A63952">
        <v>1128299</v>
      </c>
      <c r="B63952" t="s">
        <v>236</v>
      </c>
      <c r="C63952">
        <v>32</v>
      </c>
      <c r="D63952" t="s">
        <v>146</v>
      </c>
      <c r="E63952">
        <v>4</v>
      </c>
      <c r="F63952" s="5">
        <v>44188</v>
      </c>
      <c r="G63952" s="5">
        <v>44186</v>
      </c>
      <c r="H63952" s="7">
        <v>1746262</v>
      </c>
      <c r="I63952" s="8">
        <v>6111917</v>
      </c>
    </row>
    <row r="63953" spans="1:9" x14ac:dyDescent="0.3">
      <c r="A63953">
        <v>1185732</v>
      </c>
      <c r="B63953" t="s">
        <v>237</v>
      </c>
      <c r="C63953">
        <v>33</v>
      </c>
      <c r="D63953" t="s">
        <v>146</v>
      </c>
      <c r="E63953">
        <v>1</v>
      </c>
      <c r="F63953" s="5">
        <v>44197</v>
      </c>
      <c r="G63953" s="5">
        <v>44195</v>
      </c>
      <c r="H63953" s="7">
        <v>1769929</v>
      </c>
      <c r="I63953" s="8">
        <v>8849645</v>
      </c>
    </row>
    <row r="63954" spans="1:9" x14ac:dyDescent="0.3">
      <c r="A63954">
        <v>1185732</v>
      </c>
      <c r="B63954" t="s">
        <v>238</v>
      </c>
      <c r="C63954">
        <v>34</v>
      </c>
      <c r="D63954" t="s">
        <v>146</v>
      </c>
      <c r="E63954">
        <v>4</v>
      </c>
      <c r="F63954" s="5">
        <v>44197</v>
      </c>
      <c r="G63954" s="5">
        <v>44198</v>
      </c>
      <c r="H63954" s="7">
        <v>1775042</v>
      </c>
      <c r="I63954" s="8">
        <v>11537773</v>
      </c>
    </row>
    <row r="63955" spans="1:9" x14ac:dyDescent="0.3">
      <c r="A63955">
        <v>1185732</v>
      </c>
      <c r="B63955" t="s">
        <v>239</v>
      </c>
      <c r="C63955">
        <v>35</v>
      </c>
      <c r="D63955" t="s">
        <v>146</v>
      </c>
      <c r="E63955">
        <v>4</v>
      </c>
      <c r="F63955" s="5">
        <v>44208</v>
      </c>
      <c r="G63955" s="5">
        <v>44206</v>
      </c>
      <c r="H63955" s="7">
        <v>1667068</v>
      </c>
      <c r="I63955" s="8">
        <v>16670680</v>
      </c>
    </row>
    <row r="63956" spans="1:9" x14ac:dyDescent="0.3">
      <c r="A63956">
        <v>1185732</v>
      </c>
      <c r="B63956" t="s">
        <v>240</v>
      </c>
      <c r="C63956">
        <v>36</v>
      </c>
      <c r="D63956" t="s">
        <v>146</v>
      </c>
      <c r="E63956">
        <v>1</v>
      </c>
      <c r="F63956" s="5">
        <v>44216</v>
      </c>
      <c r="G63956" s="5">
        <v>44214</v>
      </c>
      <c r="H63956" s="7">
        <v>1672261</v>
      </c>
      <c r="I63956" s="8">
        <v>8361305</v>
      </c>
    </row>
    <row r="63957" spans="1:9" x14ac:dyDescent="0.3">
      <c r="A63957">
        <v>1185732</v>
      </c>
      <c r="B63957" t="s">
        <v>241</v>
      </c>
      <c r="C63957">
        <v>32</v>
      </c>
      <c r="D63957" t="s">
        <v>146</v>
      </c>
      <c r="E63957">
        <v>3</v>
      </c>
      <c r="F63957" s="5">
        <v>44218</v>
      </c>
      <c r="G63957" s="5">
        <v>44219</v>
      </c>
      <c r="H63957" s="7">
        <v>1692952</v>
      </c>
      <c r="I63957" s="8">
        <v>5925332</v>
      </c>
    </row>
    <row r="63958" spans="1:9" x14ac:dyDescent="0.3">
      <c r="A63958">
        <v>1197831</v>
      </c>
      <c r="B63958" t="s">
        <v>242</v>
      </c>
      <c r="C63958">
        <v>33</v>
      </c>
      <c r="D63958" t="s">
        <v>146</v>
      </c>
      <c r="E63958">
        <v>2</v>
      </c>
      <c r="F63958" s="5">
        <v>44228</v>
      </c>
      <c r="G63958" s="5">
        <v>44229</v>
      </c>
      <c r="H63958" s="7">
        <v>1616144</v>
      </c>
      <c r="I63958" s="8">
        <v>8080720</v>
      </c>
    </row>
    <row r="63959" spans="1:9" x14ac:dyDescent="0.3">
      <c r="A63959">
        <v>1185732</v>
      </c>
      <c r="B63959" t="s">
        <v>243</v>
      </c>
      <c r="C63959">
        <v>34</v>
      </c>
      <c r="D63959" t="s">
        <v>146</v>
      </c>
      <c r="E63959">
        <v>2</v>
      </c>
      <c r="F63959" s="5">
        <v>44235</v>
      </c>
      <c r="G63959" s="5">
        <v>44233</v>
      </c>
      <c r="H63959" s="7">
        <v>1698418</v>
      </c>
      <c r="I63959" s="8">
        <v>11039717</v>
      </c>
    </row>
    <row r="63960" spans="1:9" x14ac:dyDescent="0.3">
      <c r="A63960">
        <v>1185732</v>
      </c>
      <c r="B63960" t="s">
        <v>244</v>
      </c>
      <c r="C63960">
        <v>35</v>
      </c>
      <c r="D63960" t="s">
        <v>146</v>
      </c>
      <c r="E63960">
        <v>1</v>
      </c>
      <c r="F63960" s="5">
        <v>44245</v>
      </c>
      <c r="G63960" s="5">
        <v>44244</v>
      </c>
      <c r="H63960" s="7">
        <v>1795867</v>
      </c>
      <c r="I63960" s="8">
        <v>17958670</v>
      </c>
    </row>
    <row r="63961" spans="1:9" x14ac:dyDescent="0.3">
      <c r="A63961">
        <v>1185732</v>
      </c>
      <c r="B63961" t="s">
        <v>245</v>
      </c>
      <c r="C63961">
        <v>36</v>
      </c>
      <c r="D63961" t="s">
        <v>146</v>
      </c>
      <c r="E63961">
        <v>3</v>
      </c>
      <c r="F63961" s="5">
        <v>44251</v>
      </c>
      <c r="G63961" s="5">
        <v>44249</v>
      </c>
      <c r="H63961" s="7">
        <v>1593391</v>
      </c>
      <c r="I63961" s="8">
        <v>7966955</v>
      </c>
    </row>
    <row r="63962" spans="1:9" x14ac:dyDescent="0.3">
      <c r="A63962">
        <v>1185732</v>
      </c>
      <c r="B63962" t="s">
        <v>246</v>
      </c>
      <c r="C63962">
        <v>32</v>
      </c>
      <c r="D63962" t="s">
        <v>146</v>
      </c>
      <c r="E63962">
        <v>1</v>
      </c>
      <c r="F63962" s="5">
        <v>44251</v>
      </c>
      <c r="G63962" s="5">
        <v>44253</v>
      </c>
      <c r="H63962" s="7">
        <v>1620473</v>
      </c>
      <c r="I63962" s="8">
        <v>5671655.5</v>
      </c>
    </row>
    <row r="63963" spans="1:9" x14ac:dyDescent="0.3">
      <c r="A63963">
        <v>1185732</v>
      </c>
      <c r="B63963" t="s">
        <v>247</v>
      </c>
      <c r="C63963">
        <v>33</v>
      </c>
      <c r="D63963" t="s">
        <v>146</v>
      </c>
      <c r="E63963">
        <v>2</v>
      </c>
      <c r="F63963" s="5">
        <v>44261</v>
      </c>
      <c r="G63963" s="5">
        <v>44262</v>
      </c>
      <c r="H63963" s="7">
        <v>1542031</v>
      </c>
      <c r="I63963" s="8">
        <v>7710155</v>
      </c>
    </row>
    <row r="63964" spans="1:9" x14ac:dyDescent="0.3">
      <c r="A63964">
        <v>1197831</v>
      </c>
      <c r="B63964" t="s">
        <v>248</v>
      </c>
      <c r="C63964">
        <v>34</v>
      </c>
      <c r="D63964" t="s">
        <v>146</v>
      </c>
      <c r="E63964">
        <v>2</v>
      </c>
      <c r="F63964" s="5">
        <v>44269</v>
      </c>
      <c r="G63964" s="5">
        <v>44268</v>
      </c>
      <c r="H63964" s="7">
        <v>1599172</v>
      </c>
      <c r="I63964" s="8">
        <v>10394618</v>
      </c>
    </row>
    <row r="63965" spans="1:9" x14ac:dyDescent="0.3">
      <c r="A63965">
        <v>1185732</v>
      </c>
      <c r="B63965" t="s">
        <v>249</v>
      </c>
      <c r="C63965">
        <v>35</v>
      </c>
      <c r="D63965" t="s">
        <v>146</v>
      </c>
      <c r="E63965">
        <v>3</v>
      </c>
      <c r="F63965" s="5">
        <v>44280</v>
      </c>
      <c r="G63965" s="5">
        <v>44278</v>
      </c>
      <c r="H63965" s="7">
        <v>1629090</v>
      </c>
      <c r="I63965" s="8">
        <v>16290900</v>
      </c>
    </row>
    <row r="63966" spans="1:9" x14ac:dyDescent="0.3">
      <c r="A63966">
        <v>1128299</v>
      </c>
      <c r="B63966" t="s">
        <v>250</v>
      </c>
      <c r="C63966">
        <v>36</v>
      </c>
      <c r="D63966" t="s">
        <v>146</v>
      </c>
      <c r="E63966">
        <v>2</v>
      </c>
      <c r="F63966" s="5">
        <v>44287</v>
      </c>
      <c r="G63966" s="5">
        <v>44286</v>
      </c>
      <c r="H63966" s="7">
        <v>1507988</v>
      </c>
      <c r="I63966" s="8">
        <v>7539940</v>
      </c>
    </row>
    <row r="63967" spans="1:9" x14ac:dyDescent="0.3">
      <c r="A63967">
        <v>1185732</v>
      </c>
      <c r="B63967" t="s">
        <v>251</v>
      </c>
      <c r="C63967">
        <v>32</v>
      </c>
      <c r="D63967" t="s">
        <v>146</v>
      </c>
      <c r="E63967">
        <v>1</v>
      </c>
      <c r="F63967" s="5">
        <v>44288</v>
      </c>
      <c r="G63967" s="5">
        <v>44288</v>
      </c>
      <c r="H63967" s="7">
        <v>1545801</v>
      </c>
      <c r="I63967" s="8">
        <v>5410303.5</v>
      </c>
    </row>
    <row r="63968" spans="1:9" x14ac:dyDescent="0.3">
      <c r="A63968">
        <v>1128299</v>
      </c>
      <c r="B63968" t="s">
        <v>252</v>
      </c>
      <c r="C63968">
        <v>33</v>
      </c>
      <c r="D63968" t="s">
        <v>146</v>
      </c>
      <c r="E63968">
        <v>4</v>
      </c>
      <c r="F63968" s="5">
        <v>44293</v>
      </c>
      <c r="G63968" s="5">
        <v>44295</v>
      </c>
      <c r="H63968" s="7">
        <v>1695138</v>
      </c>
      <c r="I63968" s="8">
        <v>8475690</v>
      </c>
    </row>
    <row r="63969" spans="1:9" x14ac:dyDescent="0.3">
      <c r="A63969">
        <v>1185732</v>
      </c>
      <c r="B63969" t="s">
        <v>253</v>
      </c>
      <c r="C63969">
        <v>34</v>
      </c>
      <c r="D63969" t="s">
        <v>146</v>
      </c>
      <c r="E63969">
        <v>3</v>
      </c>
      <c r="F63969" s="5">
        <v>44302</v>
      </c>
      <c r="G63969" s="5">
        <v>44303</v>
      </c>
      <c r="H63969" s="7">
        <v>1515729</v>
      </c>
      <c r="I63969" s="8">
        <v>9852238.5</v>
      </c>
    </row>
    <row r="63970" spans="1:9" x14ac:dyDescent="0.3">
      <c r="A63970">
        <v>1128299</v>
      </c>
      <c r="B63970" t="s">
        <v>254</v>
      </c>
      <c r="C63970">
        <v>35</v>
      </c>
      <c r="D63970" t="s">
        <v>146</v>
      </c>
      <c r="E63970">
        <v>3</v>
      </c>
      <c r="F63970" s="5">
        <v>44310</v>
      </c>
      <c r="G63970" s="5">
        <v>44309</v>
      </c>
      <c r="H63970" s="7">
        <v>1571285</v>
      </c>
      <c r="I63970" s="8">
        <v>15712850</v>
      </c>
    </row>
    <row r="63971" spans="1:9" x14ac:dyDescent="0.3">
      <c r="A63971">
        <v>1185732</v>
      </c>
      <c r="B63971" t="s">
        <v>255</v>
      </c>
      <c r="C63971">
        <v>36</v>
      </c>
      <c r="D63971" t="s">
        <v>146</v>
      </c>
      <c r="E63971">
        <v>3</v>
      </c>
      <c r="F63971" s="5">
        <v>44319</v>
      </c>
      <c r="G63971" s="5">
        <v>44320</v>
      </c>
      <c r="H63971" s="7">
        <v>1551039</v>
      </c>
      <c r="I63971" s="8">
        <v>7755195</v>
      </c>
    </row>
    <row r="63972" spans="1:9" x14ac:dyDescent="0.3">
      <c r="A63972">
        <v>1185732</v>
      </c>
      <c r="B63972" t="s">
        <v>256</v>
      </c>
      <c r="C63972">
        <v>32</v>
      </c>
      <c r="D63972" t="s">
        <v>146</v>
      </c>
      <c r="E63972">
        <v>3</v>
      </c>
      <c r="F63972" s="5">
        <v>44325</v>
      </c>
      <c r="G63972" s="5">
        <v>44325</v>
      </c>
      <c r="H63972" s="7">
        <v>1516453</v>
      </c>
      <c r="I63972" s="8">
        <v>5307585.5</v>
      </c>
    </row>
    <row r="63973" spans="1:9" x14ac:dyDescent="0.3">
      <c r="A63973">
        <v>1185732</v>
      </c>
      <c r="B63973" t="s">
        <v>257</v>
      </c>
      <c r="C63973">
        <v>33</v>
      </c>
      <c r="D63973" t="s">
        <v>146</v>
      </c>
      <c r="E63973">
        <v>3</v>
      </c>
      <c r="F63973" s="5">
        <v>44333</v>
      </c>
      <c r="G63973" s="5">
        <v>44333</v>
      </c>
      <c r="H63973" s="7">
        <v>1593614</v>
      </c>
      <c r="I63973" s="8">
        <v>7968070</v>
      </c>
    </row>
    <row r="63974" spans="1:9" x14ac:dyDescent="0.3">
      <c r="A63974">
        <v>1185732</v>
      </c>
      <c r="B63974" t="s">
        <v>258</v>
      </c>
      <c r="C63974">
        <v>34</v>
      </c>
      <c r="D63974" t="s">
        <v>146</v>
      </c>
      <c r="E63974">
        <v>3</v>
      </c>
      <c r="F63974" s="5">
        <v>44339</v>
      </c>
      <c r="G63974" s="5">
        <v>44340</v>
      </c>
      <c r="H63974" s="7">
        <v>1539944</v>
      </c>
      <c r="I63974" s="8">
        <v>10009636</v>
      </c>
    </row>
    <row r="63975" spans="1:9" x14ac:dyDescent="0.3">
      <c r="A63975">
        <v>1128299</v>
      </c>
      <c r="B63975" t="s">
        <v>259</v>
      </c>
      <c r="C63975">
        <v>35</v>
      </c>
      <c r="D63975" t="s">
        <v>146</v>
      </c>
      <c r="E63975">
        <v>4</v>
      </c>
      <c r="F63975" s="5">
        <v>44346</v>
      </c>
      <c r="G63975" s="5">
        <v>44348</v>
      </c>
      <c r="H63975" s="7">
        <v>1549618</v>
      </c>
      <c r="I63975" s="8">
        <v>15496180</v>
      </c>
    </row>
    <row r="63976" spans="1:9" x14ac:dyDescent="0.3">
      <c r="A63976">
        <v>1185732</v>
      </c>
      <c r="B63976" t="s">
        <v>260</v>
      </c>
      <c r="C63976">
        <v>36</v>
      </c>
      <c r="D63976" t="s">
        <v>146</v>
      </c>
      <c r="E63976">
        <v>3</v>
      </c>
      <c r="F63976" s="5">
        <v>44354</v>
      </c>
      <c r="G63976" s="5">
        <v>44356</v>
      </c>
      <c r="H63976" s="7">
        <v>1684628</v>
      </c>
      <c r="I63976" s="8">
        <v>8423140</v>
      </c>
    </row>
    <row r="63977" spans="1:9" x14ac:dyDescent="0.3">
      <c r="A63977">
        <v>1185732</v>
      </c>
      <c r="B63977" t="s">
        <v>261</v>
      </c>
      <c r="C63977">
        <v>32</v>
      </c>
      <c r="D63977" t="s">
        <v>146</v>
      </c>
      <c r="E63977">
        <v>3</v>
      </c>
      <c r="F63977" s="5">
        <v>44362</v>
      </c>
      <c r="G63977" s="5">
        <v>44363</v>
      </c>
      <c r="H63977" s="7">
        <v>1603008</v>
      </c>
      <c r="I63977" s="8">
        <v>5610528</v>
      </c>
    </row>
    <row r="63978" spans="1:9" x14ac:dyDescent="0.3">
      <c r="A63978">
        <v>1185732</v>
      </c>
      <c r="B63978" t="s">
        <v>262</v>
      </c>
      <c r="C63978">
        <v>33</v>
      </c>
      <c r="D63978" t="s">
        <v>146</v>
      </c>
      <c r="E63978">
        <v>4</v>
      </c>
      <c r="F63978" s="5">
        <v>44368</v>
      </c>
      <c r="G63978" s="5">
        <v>44369</v>
      </c>
      <c r="H63978" s="7">
        <v>1586032</v>
      </c>
      <c r="I63978" s="8">
        <v>7930160</v>
      </c>
    </row>
    <row r="63979" spans="1:9" x14ac:dyDescent="0.3">
      <c r="A63979">
        <v>1185732</v>
      </c>
      <c r="B63979" t="s">
        <v>263</v>
      </c>
      <c r="C63979">
        <v>34</v>
      </c>
      <c r="D63979" t="s">
        <v>146</v>
      </c>
      <c r="E63979">
        <v>1</v>
      </c>
      <c r="F63979" s="5">
        <v>44375</v>
      </c>
      <c r="G63979" s="5">
        <v>44376</v>
      </c>
      <c r="H63979" s="7">
        <v>1573354</v>
      </c>
      <c r="I63979" s="8">
        <v>10226801</v>
      </c>
    </row>
    <row r="63980" spans="1:9" x14ac:dyDescent="0.3">
      <c r="A63980">
        <v>1197831</v>
      </c>
      <c r="B63980" t="s">
        <v>264</v>
      </c>
      <c r="C63980">
        <v>35</v>
      </c>
      <c r="D63980" t="s">
        <v>146</v>
      </c>
      <c r="E63980">
        <v>2</v>
      </c>
      <c r="F63980" s="5">
        <v>44383</v>
      </c>
      <c r="G63980" s="5">
        <v>44384</v>
      </c>
      <c r="H63980" s="7">
        <v>1529042</v>
      </c>
      <c r="I63980" s="8">
        <v>15290420</v>
      </c>
    </row>
    <row r="63981" spans="1:9" x14ac:dyDescent="0.3">
      <c r="A63981">
        <v>1185732</v>
      </c>
      <c r="B63981" t="s">
        <v>265</v>
      </c>
      <c r="C63981">
        <v>36</v>
      </c>
      <c r="D63981" t="s">
        <v>146</v>
      </c>
      <c r="E63981">
        <v>3</v>
      </c>
      <c r="F63981" s="5">
        <v>44392</v>
      </c>
      <c r="G63981" s="5">
        <v>44390</v>
      </c>
      <c r="H63981" s="7">
        <v>1817009</v>
      </c>
      <c r="I63981" s="8">
        <v>9085045</v>
      </c>
    </row>
    <row r="63982" spans="1:9" x14ac:dyDescent="0.3">
      <c r="A63982">
        <v>1185732</v>
      </c>
      <c r="B63982" t="s">
        <v>266</v>
      </c>
      <c r="C63982">
        <v>32</v>
      </c>
      <c r="D63982" t="s">
        <v>146</v>
      </c>
      <c r="E63982">
        <v>3</v>
      </c>
      <c r="F63982" s="5">
        <v>44397</v>
      </c>
      <c r="G63982" s="5">
        <v>44396</v>
      </c>
      <c r="H63982" s="7">
        <v>1569872</v>
      </c>
      <c r="I63982" s="8">
        <v>5494552</v>
      </c>
    </row>
    <row r="63983" spans="1:9" x14ac:dyDescent="0.3">
      <c r="A63983">
        <v>1185732</v>
      </c>
      <c r="B63983" t="s">
        <v>267</v>
      </c>
      <c r="C63983">
        <v>33</v>
      </c>
      <c r="D63983" t="s">
        <v>146</v>
      </c>
      <c r="E63983">
        <v>3</v>
      </c>
      <c r="F63983" s="5">
        <v>44403</v>
      </c>
      <c r="G63983" s="5">
        <v>44402</v>
      </c>
      <c r="H63983" s="7">
        <v>1563966</v>
      </c>
      <c r="I63983" s="8">
        <v>7819830</v>
      </c>
    </row>
    <row r="63984" spans="1:9" x14ac:dyDescent="0.3">
      <c r="A63984">
        <v>1185732</v>
      </c>
      <c r="B63984" t="s">
        <v>268</v>
      </c>
      <c r="C63984">
        <v>34</v>
      </c>
      <c r="D63984" t="s">
        <v>146</v>
      </c>
      <c r="E63984">
        <v>2</v>
      </c>
      <c r="F63984" s="5">
        <v>44414</v>
      </c>
      <c r="G63984" s="5">
        <v>44412</v>
      </c>
      <c r="H63984" s="7">
        <v>1578262</v>
      </c>
      <c r="I63984" s="8">
        <v>10258703</v>
      </c>
    </row>
    <row r="63985" spans="1:9" x14ac:dyDescent="0.3">
      <c r="A63985">
        <v>1197831</v>
      </c>
      <c r="B63985" t="s">
        <v>269</v>
      </c>
      <c r="C63985">
        <v>35</v>
      </c>
      <c r="D63985" t="s">
        <v>146</v>
      </c>
      <c r="E63985">
        <v>4</v>
      </c>
      <c r="F63985" s="5">
        <v>44414</v>
      </c>
      <c r="G63985" s="5">
        <v>44416</v>
      </c>
      <c r="H63985" s="7">
        <v>1497755</v>
      </c>
      <c r="I63985" s="8">
        <v>14977550</v>
      </c>
    </row>
    <row r="63986" spans="1:9" x14ac:dyDescent="0.3">
      <c r="A63986">
        <v>1128299</v>
      </c>
      <c r="B63986" t="s">
        <v>270</v>
      </c>
      <c r="C63986">
        <v>36</v>
      </c>
      <c r="D63986" t="s">
        <v>146</v>
      </c>
      <c r="E63986">
        <v>1</v>
      </c>
      <c r="F63986" s="5">
        <v>44423</v>
      </c>
      <c r="G63986" s="5">
        <v>44425</v>
      </c>
      <c r="H63986" s="7">
        <v>1640832</v>
      </c>
      <c r="I63986" s="8">
        <v>8204160</v>
      </c>
    </row>
    <row r="63987" spans="1:9" x14ac:dyDescent="0.3">
      <c r="A63987">
        <v>1185732</v>
      </c>
      <c r="B63987" t="s">
        <v>271</v>
      </c>
      <c r="C63987">
        <v>32</v>
      </c>
      <c r="D63987" t="s">
        <v>146</v>
      </c>
      <c r="E63987">
        <v>4</v>
      </c>
      <c r="F63987" s="5">
        <v>44432</v>
      </c>
      <c r="G63987" s="5">
        <v>44433</v>
      </c>
      <c r="H63987" s="7">
        <v>1621286</v>
      </c>
      <c r="I63987" s="8">
        <v>5674501</v>
      </c>
    </row>
    <row r="63988" spans="1:9" x14ac:dyDescent="0.3">
      <c r="A63988">
        <v>1185732</v>
      </c>
      <c r="B63988" t="s">
        <v>272</v>
      </c>
      <c r="C63988">
        <v>33</v>
      </c>
      <c r="D63988" t="s">
        <v>146</v>
      </c>
      <c r="E63988">
        <v>3</v>
      </c>
      <c r="F63988" s="5">
        <v>44436</v>
      </c>
      <c r="G63988" s="5">
        <v>44436</v>
      </c>
      <c r="H63988" s="7">
        <v>1609050</v>
      </c>
      <c r="I63988" s="8">
        <v>8045250</v>
      </c>
    </row>
    <row r="63989" spans="1:9" x14ac:dyDescent="0.3">
      <c r="A63989">
        <v>1185732</v>
      </c>
      <c r="B63989" t="s">
        <v>273</v>
      </c>
      <c r="C63989">
        <v>34</v>
      </c>
      <c r="D63989" t="s">
        <v>146</v>
      </c>
      <c r="E63989">
        <v>3</v>
      </c>
      <c r="F63989" s="5">
        <v>44444</v>
      </c>
      <c r="G63989" s="5">
        <v>44444</v>
      </c>
      <c r="H63989" s="7">
        <v>1585214</v>
      </c>
      <c r="I63989" s="8">
        <v>10303891</v>
      </c>
    </row>
    <row r="63990" spans="1:9" x14ac:dyDescent="0.3">
      <c r="A63990">
        <v>1185732</v>
      </c>
      <c r="B63990" t="s">
        <v>274</v>
      </c>
      <c r="C63990">
        <v>35</v>
      </c>
      <c r="D63990" t="s">
        <v>146</v>
      </c>
      <c r="E63990">
        <v>1</v>
      </c>
      <c r="F63990" s="5">
        <v>44454</v>
      </c>
      <c r="G63990" s="5">
        <v>44452</v>
      </c>
      <c r="H63990" s="7">
        <v>1668672</v>
      </c>
      <c r="I63990" s="8">
        <v>16686720</v>
      </c>
    </row>
    <row r="63991" spans="1:9" x14ac:dyDescent="0.3">
      <c r="A63991">
        <v>1185732</v>
      </c>
      <c r="B63991" t="s">
        <v>275</v>
      </c>
      <c r="C63991">
        <v>36</v>
      </c>
      <c r="D63991" t="s">
        <v>146</v>
      </c>
      <c r="E63991">
        <v>4</v>
      </c>
      <c r="F63991" s="5">
        <v>44459</v>
      </c>
      <c r="G63991" s="5">
        <v>44458</v>
      </c>
      <c r="H63991" s="7">
        <v>1616188</v>
      </c>
      <c r="I63991" s="8">
        <v>8080940</v>
      </c>
    </row>
    <row r="63992" spans="1:9" x14ac:dyDescent="0.3">
      <c r="A63992">
        <v>1185732</v>
      </c>
      <c r="B63992" t="s">
        <v>276</v>
      </c>
      <c r="C63992">
        <v>32</v>
      </c>
      <c r="D63992" t="s">
        <v>146</v>
      </c>
      <c r="E63992">
        <v>4</v>
      </c>
      <c r="F63992" s="5">
        <v>44465</v>
      </c>
      <c r="G63992" s="5">
        <v>44465</v>
      </c>
      <c r="H63992" s="7">
        <v>1589128</v>
      </c>
      <c r="I63992" s="8">
        <v>5561948</v>
      </c>
    </row>
    <row r="63993" spans="1:9" x14ac:dyDescent="0.3">
      <c r="A63993">
        <v>1185732</v>
      </c>
      <c r="B63993" t="s">
        <v>277</v>
      </c>
      <c r="C63993">
        <v>33</v>
      </c>
      <c r="D63993" t="s">
        <v>146</v>
      </c>
      <c r="E63993">
        <v>4</v>
      </c>
      <c r="F63993" s="5">
        <v>44475</v>
      </c>
      <c r="G63993" s="5">
        <v>44475</v>
      </c>
      <c r="H63993" s="7">
        <v>1602811</v>
      </c>
      <c r="I63993" s="8">
        <v>8014055</v>
      </c>
    </row>
    <row r="63994" spans="1:9" x14ac:dyDescent="0.3">
      <c r="A63994">
        <v>1185732</v>
      </c>
      <c r="B63994" t="s">
        <v>278</v>
      </c>
      <c r="C63994">
        <v>34</v>
      </c>
      <c r="D63994" t="s">
        <v>146</v>
      </c>
      <c r="E63994">
        <v>1</v>
      </c>
      <c r="F63994" s="5">
        <v>44476</v>
      </c>
      <c r="G63994" s="5">
        <v>44478</v>
      </c>
      <c r="H63994" s="7">
        <v>1578240</v>
      </c>
      <c r="I63994" s="8">
        <v>10258560</v>
      </c>
    </row>
    <row r="63995" spans="1:9" x14ac:dyDescent="0.3">
      <c r="A63995">
        <v>1185732</v>
      </c>
      <c r="B63995" t="s">
        <v>279</v>
      </c>
      <c r="C63995">
        <v>35</v>
      </c>
      <c r="D63995" t="s">
        <v>146</v>
      </c>
      <c r="E63995">
        <v>1</v>
      </c>
      <c r="F63995" s="5">
        <v>44486</v>
      </c>
      <c r="G63995" s="5">
        <v>44486</v>
      </c>
      <c r="H63995" s="7">
        <v>1636602</v>
      </c>
      <c r="I63995" s="8">
        <v>16366020</v>
      </c>
    </row>
    <row r="63996" spans="1:9" x14ac:dyDescent="0.3">
      <c r="A63996">
        <v>1185732</v>
      </c>
      <c r="B63996" t="s">
        <v>280</v>
      </c>
      <c r="C63996">
        <v>36</v>
      </c>
      <c r="D63996" t="s">
        <v>146</v>
      </c>
      <c r="E63996">
        <v>2</v>
      </c>
      <c r="F63996" s="5">
        <v>44491</v>
      </c>
      <c r="G63996" s="5">
        <v>44491</v>
      </c>
      <c r="H63996" s="7">
        <v>1602765</v>
      </c>
      <c r="I63996" s="8">
        <v>8013825</v>
      </c>
    </row>
    <row r="63997" spans="1:9" x14ac:dyDescent="0.3">
      <c r="A63997">
        <v>1128299</v>
      </c>
      <c r="B63997" t="s">
        <v>281</v>
      </c>
      <c r="C63997">
        <v>32</v>
      </c>
      <c r="D63997" t="s">
        <v>146</v>
      </c>
      <c r="E63997">
        <v>2</v>
      </c>
      <c r="F63997" s="5">
        <v>44505</v>
      </c>
      <c r="G63997" s="5">
        <v>44503</v>
      </c>
      <c r="H63997" s="7">
        <v>1613174</v>
      </c>
      <c r="I63997" s="8">
        <v>5646109</v>
      </c>
    </row>
    <row r="63998" spans="1:9" x14ac:dyDescent="0.3">
      <c r="A63998">
        <v>1185732</v>
      </c>
      <c r="B63998" t="s">
        <v>282</v>
      </c>
      <c r="C63998">
        <v>33</v>
      </c>
      <c r="D63998" t="s">
        <v>146</v>
      </c>
      <c r="E63998">
        <v>2</v>
      </c>
      <c r="F63998" s="5">
        <v>44509</v>
      </c>
      <c r="G63998" s="5">
        <v>44507</v>
      </c>
      <c r="H63998" s="7">
        <v>1589787</v>
      </c>
      <c r="I63998" s="8">
        <v>7948935</v>
      </c>
    </row>
    <row r="63999" spans="1:9" x14ac:dyDescent="0.3">
      <c r="A63999">
        <v>1128299</v>
      </c>
      <c r="B63999" t="s">
        <v>283</v>
      </c>
      <c r="C63999">
        <v>34</v>
      </c>
      <c r="D63999" t="s">
        <v>146</v>
      </c>
      <c r="E63999">
        <v>2</v>
      </c>
      <c r="F63999" s="5">
        <v>44513</v>
      </c>
      <c r="G63999" s="5">
        <v>44514</v>
      </c>
      <c r="H63999" s="7">
        <v>1634062</v>
      </c>
      <c r="I63999" s="8">
        <v>10621403</v>
      </c>
    </row>
    <row r="64000" spans="1:9" x14ac:dyDescent="0.3">
      <c r="A64000">
        <v>1185732</v>
      </c>
      <c r="B64000" t="s">
        <v>284</v>
      </c>
      <c r="C64000">
        <v>35</v>
      </c>
      <c r="D64000" t="s">
        <v>146</v>
      </c>
      <c r="E64000">
        <v>1</v>
      </c>
      <c r="F64000" s="5">
        <v>44520</v>
      </c>
      <c r="G64000" s="5">
        <v>44520</v>
      </c>
      <c r="H64000" s="7">
        <v>1660292</v>
      </c>
      <c r="I64000" s="8">
        <v>16602920</v>
      </c>
    </row>
    <row r="64001" spans="1:9" x14ac:dyDescent="0.3">
      <c r="A64001">
        <v>1189833</v>
      </c>
      <c r="B64001" t="s">
        <v>285</v>
      </c>
      <c r="C64001">
        <v>36</v>
      </c>
      <c r="D64001" t="s">
        <v>146</v>
      </c>
      <c r="E64001">
        <v>1</v>
      </c>
      <c r="F64001" s="5">
        <v>44524</v>
      </c>
      <c r="G64001" s="5">
        <v>44526</v>
      </c>
      <c r="H64001" s="7">
        <v>1747824</v>
      </c>
      <c r="I64001" s="8">
        <v>8739120</v>
      </c>
    </row>
    <row r="64002" spans="1:9" x14ac:dyDescent="0.3">
      <c r="A64002">
        <v>1185732</v>
      </c>
      <c r="B64002" t="s">
        <v>286</v>
      </c>
      <c r="C64002">
        <v>32</v>
      </c>
      <c r="D64002" t="s">
        <v>146</v>
      </c>
      <c r="E64002">
        <v>4</v>
      </c>
      <c r="F64002" s="5">
        <v>44531</v>
      </c>
      <c r="G64002" s="5">
        <v>44533</v>
      </c>
      <c r="H64002" s="7">
        <v>1628654</v>
      </c>
      <c r="I64002" s="8">
        <v>5700289</v>
      </c>
    </row>
    <row r="64003" spans="1:9" x14ac:dyDescent="0.3">
      <c r="A64003">
        <v>1185732</v>
      </c>
      <c r="B64003" t="s">
        <v>287</v>
      </c>
      <c r="C64003">
        <v>33</v>
      </c>
      <c r="D64003" t="s">
        <v>146</v>
      </c>
      <c r="E64003">
        <v>4</v>
      </c>
      <c r="F64003" s="5">
        <v>44545</v>
      </c>
      <c r="G64003" s="5">
        <v>44545</v>
      </c>
      <c r="H64003" s="7">
        <v>1548720</v>
      </c>
      <c r="I64003" s="8">
        <v>7743600</v>
      </c>
    </row>
    <row r="64004" spans="1:9" x14ac:dyDescent="0.3">
      <c r="A64004">
        <v>1128299</v>
      </c>
      <c r="B64004" t="s">
        <v>288</v>
      </c>
      <c r="C64004">
        <v>34</v>
      </c>
      <c r="D64004" t="s">
        <v>146</v>
      </c>
      <c r="E64004">
        <v>2</v>
      </c>
      <c r="F64004" s="5">
        <v>44549</v>
      </c>
      <c r="G64004" s="5">
        <v>44550</v>
      </c>
      <c r="H64004" s="7">
        <v>1686458</v>
      </c>
      <c r="I64004" s="8">
        <v>10961977</v>
      </c>
    </row>
    <row r="64005" spans="1:9" x14ac:dyDescent="0.3">
      <c r="A64005">
        <v>1185732</v>
      </c>
      <c r="B64005" t="s">
        <v>289</v>
      </c>
      <c r="C64005">
        <v>35</v>
      </c>
      <c r="D64005" t="s">
        <v>146</v>
      </c>
      <c r="E64005">
        <v>3</v>
      </c>
      <c r="F64005" s="5">
        <v>44554</v>
      </c>
      <c r="G64005" s="5">
        <v>44556</v>
      </c>
      <c r="H64005" s="7">
        <v>1639424</v>
      </c>
      <c r="I64005" s="8">
        <v>16394240</v>
      </c>
    </row>
    <row r="64006" spans="1:9" x14ac:dyDescent="0.3">
      <c r="A64006">
        <v>1185732</v>
      </c>
      <c r="B64006" t="s">
        <v>290</v>
      </c>
      <c r="C64006">
        <v>36</v>
      </c>
      <c r="D64006" t="s">
        <v>146</v>
      </c>
      <c r="E64006">
        <v>4</v>
      </c>
      <c r="F64006" s="5">
        <v>44563</v>
      </c>
      <c r="G64006" s="5">
        <v>44564</v>
      </c>
      <c r="H64006" s="7">
        <v>1784278</v>
      </c>
      <c r="I64006" s="8">
        <v>8921390</v>
      </c>
    </row>
    <row r="64007" spans="1:9" x14ac:dyDescent="0.3">
      <c r="A64007">
        <v>1128299</v>
      </c>
      <c r="B64007" t="s">
        <v>291</v>
      </c>
      <c r="C64007">
        <v>32</v>
      </c>
      <c r="D64007" t="s">
        <v>146</v>
      </c>
      <c r="E64007">
        <v>3</v>
      </c>
      <c r="F64007" s="5">
        <v>44568</v>
      </c>
      <c r="G64007" s="5">
        <v>44568</v>
      </c>
      <c r="H64007" s="7">
        <v>1578923</v>
      </c>
      <c r="I64007" s="8">
        <v>5526230.5</v>
      </c>
    </row>
    <row r="64008" spans="1:9" x14ac:dyDescent="0.3">
      <c r="A64008">
        <v>1185732</v>
      </c>
      <c r="B64008" t="s">
        <v>292</v>
      </c>
      <c r="C64008">
        <v>33</v>
      </c>
      <c r="D64008" t="s">
        <v>146</v>
      </c>
      <c r="E64008">
        <v>1</v>
      </c>
      <c r="F64008" s="5">
        <v>44576</v>
      </c>
      <c r="G64008" s="5">
        <v>44576</v>
      </c>
      <c r="H64008" s="7">
        <v>1564378</v>
      </c>
      <c r="I64008" s="8">
        <v>7821890</v>
      </c>
    </row>
    <row r="64009" spans="1:9" x14ac:dyDescent="0.3">
      <c r="A64009">
        <v>1128299</v>
      </c>
      <c r="B64009" t="s">
        <v>293</v>
      </c>
      <c r="C64009">
        <v>34</v>
      </c>
      <c r="D64009" t="s">
        <v>146</v>
      </c>
      <c r="E64009">
        <v>3</v>
      </c>
      <c r="F64009" s="5">
        <v>44583</v>
      </c>
      <c r="G64009" s="5">
        <v>44583</v>
      </c>
      <c r="H64009" s="7">
        <v>1667190</v>
      </c>
      <c r="I64009" s="8">
        <v>10836735</v>
      </c>
    </row>
    <row r="64010" spans="1:9" x14ac:dyDescent="0.3">
      <c r="A64010">
        <v>1185732</v>
      </c>
      <c r="B64010" t="s">
        <v>294</v>
      </c>
      <c r="C64010">
        <v>35</v>
      </c>
      <c r="D64010" t="s">
        <v>146</v>
      </c>
      <c r="E64010">
        <v>1</v>
      </c>
      <c r="F64010" s="5">
        <v>44592</v>
      </c>
      <c r="G64010" s="5">
        <v>44593</v>
      </c>
      <c r="H64010" s="7">
        <v>1550377</v>
      </c>
      <c r="I64010" s="8">
        <v>15503770</v>
      </c>
    </row>
    <row r="64011" spans="1:9" x14ac:dyDescent="0.3">
      <c r="A64011">
        <v>1185732</v>
      </c>
      <c r="B64011" t="s">
        <v>295</v>
      </c>
      <c r="C64011">
        <v>36</v>
      </c>
      <c r="D64011" t="s">
        <v>146</v>
      </c>
      <c r="E64011">
        <v>4</v>
      </c>
      <c r="F64011" s="5">
        <v>44602</v>
      </c>
      <c r="G64011" s="5">
        <v>44601</v>
      </c>
      <c r="H64011" s="7">
        <v>1543584</v>
      </c>
      <c r="I64011" s="8">
        <v>7717920</v>
      </c>
    </row>
    <row r="64012" spans="1:9" x14ac:dyDescent="0.3">
      <c r="A64012">
        <v>1128299</v>
      </c>
      <c r="B64012" t="s">
        <v>296</v>
      </c>
      <c r="C64012">
        <v>32</v>
      </c>
      <c r="D64012" t="s">
        <v>146</v>
      </c>
      <c r="E64012">
        <v>1</v>
      </c>
      <c r="F64012" s="5">
        <v>44605</v>
      </c>
      <c r="G64012" s="5">
        <v>44604</v>
      </c>
      <c r="H64012" s="7">
        <v>1577625</v>
      </c>
      <c r="I64012" s="8">
        <v>5521687.5</v>
      </c>
    </row>
    <row r="64013" spans="1:9" x14ac:dyDescent="0.3">
      <c r="A64013">
        <v>1197831</v>
      </c>
      <c r="B64013" t="s">
        <v>297</v>
      </c>
      <c r="C64013">
        <v>33</v>
      </c>
      <c r="D64013" t="s">
        <v>146</v>
      </c>
      <c r="E64013">
        <v>3</v>
      </c>
      <c r="F64013" s="5">
        <v>44615</v>
      </c>
      <c r="G64013" s="5">
        <v>44613</v>
      </c>
      <c r="H64013" s="7">
        <v>1567073</v>
      </c>
      <c r="I64013" s="8">
        <v>7835365</v>
      </c>
    </row>
    <row r="64014" spans="1:9" x14ac:dyDescent="0.3">
      <c r="A64014">
        <v>1197831</v>
      </c>
      <c r="B64014" t="s">
        <v>298</v>
      </c>
      <c r="C64014">
        <v>34</v>
      </c>
      <c r="D64014" t="s">
        <v>146</v>
      </c>
      <c r="E64014">
        <v>1</v>
      </c>
      <c r="F64014" s="5">
        <v>44620</v>
      </c>
      <c r="G64014" s="5">
        <v>44621</v>
      </c>
      <c r="H64014" s="7">
        <v>1506098</v>
      </c>
      <c r="I64014" s="8">
        <v>9789637</v>
      </c>
    </row>
    <row r="64015" spans="1:9" x14ac:dyDescent="0.3">
      <c r="A64015">
        <v>1185732</v>
      </c>
      <c r="B64015" t="s">
        <v>299</v>
      </c>
      <c r="C64015">
        <v>35</v>
      </c>
      <c r="D64015" t="s">
        <v>146</v>
      </c>
      <c r="E64015">
        <v>3</v>
      </c>
      <c r="F64015" s="5">
        <v>44624</v>
      </c>
      <c r="G64015" s="5">
        <v>44626</v>
      </c>
      <c r="H64015" s="7">
        <v>1525702</v>
      </c>
      <c r="I64015" s="8">
        <v>15257020</v>
      </c>
    </row>
    <row r="64016" spans="1:9" x14ac:dyDescent="0.3">
      <c r="A64016">
        <v>1185732</v>
      </c>
      <c r="B64016" t="s">
        <v>300</v>
      </c>
      <c r="C64016">
        <v>36</v>
      </c>
      <c r="D64016" t="s">
        <v>146</v>
      </c>
      <c r="E64016">
        <v>3</v>
      </c>
      <c r="F64016" s="5">
        <v>44637</v>
      </c>
      <c r="G64016" s="5">
        <v>44635</v>
      </c>
      <c r="H64016" s="7">
        <v>1632530</v>
      </c>
      <c r="I64016" s="8">
        <v>8162650</v>
      </c>
    </row>
    <row r="64017" spans="1:9" x14ac:dyDescent="0.3">
      <c r="A64017">
        <v>1189833</v>
      </c>
      <c r="B64017" t="s">
        <v>301</v>
      </c>
      <c r="C64017">
        <v>32</v>
      </c>
      <c r="D64017" t="s">
        <v>146</v>
      </c>
      <c r="E64017">
        <v>4</v>
      </c>
      <c r="F64017" s="5">
        <v>44645</v>
      </c>
      <c r="G64017" s="5">
        <v>44643</v>
      </c>
      <c r="H64017" s="7">
        <v>1607718</v>
      </c>
      <c r="I64017" s="8">
        <v>5627013</v>
      </c>
    </row>
    <row r="64018" spans="1:9" x14ac:dyDescent="0.3">
      <c r="A64018">
        <v>1197831</v>
      </c>
      <c r="B64018" t="s">
        <v>302</v>
      </c>
      <c r="C64018">
        <v>33</v>
      </c>
      <c r="D64018" t="s">
        <v>146</v>
      </c>
      <c r="E64018">
        <v>3</v>
      </c>
      <c r="F64018" s="5">
        <v>44647</v>
      </c>
      <c r="G64018" s="5">
        <v>44645</v>
      </c>
      <c r="H64018" s="7">
        <v>1533557</v>
      </c>
      <c r="I64018" s="8">
        <v>7667785</v>
      </c>
    </row>
    <row r="64019" spans="1:9" x14ac:dyDescent="0.3">
      <c r="A64019">
        <v>1185732</v>
      </c>
      <c r="B64019" t="s">
        <v>303</v>
      </c>
      <c r="C64019">
        <v>34</v>
      </c>
      <c r="D64019" t="s">
        <v>146</v>
      </c>
      <c r="E64019">
        <v>4</v>
      </c>
      <c r="F64019" s="5">
        <v>44654</v>
      </c>
      <c r="G64019" s="5">
        <v>44654</v>
      </c>
      <c r="H64019" s="7">
        <v>1525964</v>
      </c>
      <c r="I64019" s="8">
        <v>9918766</v>
      </c>
    </row>
    <row r="64020" spans="1:9" x14ac:dyDescent="0.3">
      <c r="A64020">
        <v>1185732</v>
      </c>
      <c r="B64020" t="s">
        <v>304</v>
      </c>
      <c r="C64020">
        <v>35</v>
      </c>
      <c r="D64020" t="s">
        <v>146</v>
      </c>
      <c r="E64020">
        <v>1</v>
      </c>
      <c r="F64020" s="5">
        <v>44662</v>
      </c>
      <c r="G64020" s="5">
        <v>44661</v>
      </c>
      <c r="H64020" s="7">
        <v>1577367</v>
      </c>
      <c r="I64020" s="8">
        <v>15773670</v>
      </c>
    </row>
    <row r="64021" spans="1:9" x14ac:dyDescent="0.3">
      <c r="A64021">
        <v>1197831</v>
      </c>
      <c r="B64021" t="s">
        <v>305</v>
      </c>
      <c r="C64021">
        <v>36</v>
      </c>
      <c r="D64021" t="s">
        <v>146</v>
      </c>
      <c r="E64021">
        <v>3</v>
      </c>
      <c r="F64021" s="5">
        <v>44670</v>
      </c>
      <c r="G64021" s="5">
        <v>44668</v>
      </c>
      <c r="H64021" s="7">
        <v>1590026</v>
      </c>
      <c r="I64021" s="8">
        <v>7950130</v>
      </c>
    </row>
    <row r="64022" spans="1:9" x14ac:dyDescent="0.3">
      <c r="A64022">
        <v>1197831</v>
      </c>
      <c r="B64022" t="s">
        <v>306</v>
      </c>
      <c r="C64022">
        <v>32</v>
      </c>
      <c r="D64022" t="s">
        <v>146</v>
      </c>
      <c r="E64022">
        <v>3</v>
      </c>
      <c r="F64022" s="5">
        <v>44677</v>
      </c>
      <c r="G64022" s="5">
        <v>44676</v>
      </c>
      <c r="H64022" s="7">
        <v>1690877</v>
      </c>
      <c r="I64022" s="8">
        <v>5918069.5</v>
      </c>
    </row>
    <row r="64023" spans="1:9" x14ac:dyDescent="0.3">
      <c r="A64023">
        <v>1128299</v>
      </c>
      <c r="B64023" t="s">
        <v>307</v>
      </c>
      <c r="C64023">
        <v>33</v>
      </c>
      <c r="D64023" t="s">
        <v>146</v>
      </c>
      <c r="E64023">
        <v>3</v>
      </c>
      <c r="F64023" s="5">
        <v>44685</v>
      </c>
      <c r="G64023" s="5">
        <v>44684</v>
      </c>
      <c r="H64023" s="7">
        <v>1462362</v>
      </c>
      <c r="I64023" s="8">
        <v>7311810</v>
      </c>
    </row>
    <row r="64024" spans="1:9" x14ac:dyDescent="0.3">
      <c r="A64024">
        <v>1185732</v>
      </c>
      <c r="B64024" t="s">
        <v>308</v>
      </c>
      <c r="C64024">
        <v>34</v>
      </c>
      <c r="D64024" t="s">
        <v>146</v>
      </c>
      <c r="E64024">
        <v>1</v>
      </c>
      <c r="F64024" s="5">
        <v>44690</v>
      </c>
      <c r="G64024" s="5">
        <v>44692</v>
      </c>
      <c r="H64024" s="7">
        <v>1512480</v>
      </c>
      <c r="I64024" s="8">
        <v>9831120</v>
      </c>
    </row>
    <row r="64025" spans="1:9" x14ac:dyDescent="0.3">
      <c r="A64025">
        <v>1185732</v>
      </c>
      <c r="B64025" t="s">
        <v>309</v>
      </c>
      <c r="C64025">
        <v>35</v>
      </c>
      <c r="D64025" t="s">
        <v>146</v>
      </c>
      <c r="E64025">
        <v>1</v>
      </c>
      <c r="F64025" s="5">
        <v>44694</v>
      </c>
      <c r="G64025" s="5">
        <v>44695</v>
      </c>
      <c r="H64025" s="7">
        <v>1612098</v>
      </c>
      <c r="I64025" s="8">
        <v>16120980</v>
      </c>
    </row>
    <row r="64026" spans="1:9" x14ac:dyDescent="0.3">
      <c r="A64026">
        <v>1197831</v>
      </c>
      <c r="B64026" t="s">
        <v>310</v>
      </c>
      <c r="C64026">
        <v>36</v>
      </c>
      <c r="D64026" t="s">
        <v>146</v>
      </c>
      <c r="E64026">
        <v>2</v>
      </c>
      <c r="F64026" s="5">
        <v>44702</v>
      </c>
      <c r="G64026" s="5">
        <v>44703</v>
      </c>
      <c r="H64026" s="7">
        <v>1486013</v>
      </c>
      <c r="I64026" s="8">
        <v>7430065</v>
      </c>
    </row>
    <row r="64027" spans="1:9" x14ac:dyDescent="0.3">
      <c r="A64027">
        <v>1128299</v>
      </c>
      <c r="B64027" t="s">
        <v>311</v>
      </c>
      <c r="C64027">
        <v>32</v>
      </c>
      <c r="D64027" t="s">
        <v>146</v>
      </c>
      <c r="E64027">
        <v>3</v>
      </c>
      <c r="F64027" s="5">
        <v>44706</v>
      </c>
      <c r="G64027" s="5">
        <v>44708</v>
      </c>
      <c r="H64027" s="7">
        <v>1528456</v>
      </c>
      <c r="I64027" s="8">
        <v>5349596</v>
      </c>
    </row>
    <row r="64028" spans="1:9" x14ac:dyDescent="0.3">
      <c r="A64028">
        <v>1185732</v>
      </c>
      <c r="B64028" t="s">
        <v>312</v>
      </c>
      <c r="C64028">
        <v>33</v>
      </c>
      <c r="D64028" t="s">
        <v>146</v>
      </c>
      <c r="E64028">
        <v>1</v>
      </c>
      <c r="F64028" s="5">
        <v>44717</v>
      </c>
      <c r="G64028" s="5">
        <v>44719</v>
      </c>
      <c r="H64028" s="7">
        <v>1671607</v>
      </c>
      <c r="I64028" s="8">
        <v>8358035</v>
      </c>
    </row>
    <row r="64029" spans="1:9" x14ac:dyDescent="0.3">
      <c r="A64029">
        <v>1197831</v>
      </c>
      <c r="B64029" t="s">
        <v>313</v>
      </c>
      <c r="C64029">
        <v>34</v>
      </c>
      <c r="D64029" t="s">
        <v>146</v>
      </c>
      <c r="E64029">
        <v>4</v>
      </c>
      <c r="F64029" s="5">
        <v>44722</v>
      </c>
      <c r="G64029" s="5">
        <v>44723</v>
      </c>
      <c r="H64029" s="7">
        <v>1603510</v>
      </c>
      <c r="I64029" s="8">
        <v>10422815</v>
      </c>
    </row>
    <row r="64030" spans="1:9" x14ac:dyDescent="0.3">
      <c r="A64030">
        <v>1128299</v>
      </c>
      <c r="B64030" t="s">
        <v>314</v>
      </c>
      <c r="C64030">
        <v>35</v>
      </c>
      <c r="D64030" t="s">
        <v>146</v>
      </c>
      <c r="E64030">
        <v>3</v>
      </c>
      <c r="F64030" s="5">
        <v>44736</v>
      </c>
      <c r="G64030" s="5">
        <v>44734</v>
      </c>
      <c r="H64030" s="7">
        <v>1643029</v>
      </c>
      <c r="I64030" s="8">
        <v>16430290</v>
      </c>
    </row>
    <row r="64031" spans="1:9" x14ac:dyDescent="0.3">
      <c r="A64031">
        <v>1128299</v>
      </c>
      <c r="B64031" t="s">
        <v>315</v>
      </c>
      <c r="C64031">
        <v>36</v>
      </c>
      <c r="D64031" t="s">
        <v>146</v>
      </c>
      <c r="E64031">
        <v>4</v>
      </c>
      <c r="F64031" s="5">
        <v>44736</v>
      </c>
      <c r="G64031" s="5">
        <v>44736</v>
      </c>
      <c r="H64031" s="7">
        <v>1602255</v>
      </c>
      <c r="I64031" s="8">
        <v>8011275</v>
      </c>
    </row>
    <row r="64032" spans="1:9" x14ac:dyDescent="0.3">
      <c r="A64032">
        <v>1185732</v>
      </c>
      <c r="B64032" t="s">
        <v>316</v>
      </c>
      <c r="C64032">
        <v>32</v>
      </c>
      <c r="D64032" t="s">
        <v>146</v>
      </c>
      <c r="E64032">
        <v>2</v>
      </c>
      <c r="F64032" s="5">
        <v>44741</v>
      </c>
      <c r="G64032" s="5">
        <v>44743</v>
      </c>
      <c r="H64032" s="7">
        <v>1548971</v>
      </c>
      <c r="I64032" s="8">
        <v>5421398.5</v>
      </c>
    </row>
    <row r="64033" spans="1:9" x14ac:dyDescent="0.3">
      <c r="A64033">
        <v>1197831</v>
      </c>
      <c r="B64033" t="s">
        <v>317</v>
      </c>
      <c r="C64033">
        <v>33</v>
      </c>
      <c r="D64033" t="s">
        <v>146</v>
      </c>
      <c r="E64033">
        <v>4</v>
      </c>
      <c r="F64033" s="5">
        <v>44752</v>
      </c>
      <c r="G64033" s="5">
        <v>44753</v>
      </c>
      <c r="H64033" s="7">
        <v>1796718</v>
      </c>
      <c r="I64033" s="8">
        <v>8983590</v>
      </c>
    </row>
    <row r="64034" spans="1:9" x14ac:dyDescent="0.3">
      <c r="A64034">
        <v>1185732</v>
      </c>
      <c r="B64034" t="s">
        <v>318</v>
      </c>
      <c r="C64034">
        <v>34</v>
      </c>
      <c r="D64034" t="s">
        <v>146</v>
      </c>
      <c r="E64034">
        <v>1</v>
      </c>
      <c r="F64034" s="5">
        <v>44761</v>
      </c>
      <c r="G64034" s="5">
        <v>44759</v>
      </c>
      <c r="H64034" s="7">
        <v>1637395</v>
      </c>
      <c r="I64034" s="8">
        <v>10643067.5</v>
      </c>
    </row>
    <row r="64035" spans="1:9" x14ac:dyDescent="0.3">
      <c r="A64035">
        <v>1197831</v>
      </c>
      <c r="B64035" t="s">
        <v>319</v>
      </c>
      <c r="C64035">
        <v>35</v>
      </c>
      <c r="D64035" t="s">
        <v>146</v>
      </c>
      <c r="E64035">
        <v>2</v>
      </c>
      <c r="F64035" s="5">
        <v>44768</v>
      </c>
      <c r="G64035" s="5">
        <v>44766</v>
      </c>
      <c r="H64035" s="7">
        <v>1550017</v>
      </c>
      <c r="I64035" s="8">
        <v>15500170</v>
      </c>
    </row>
    <row r="64036" spans="1:9" x14ac:dyDescent="0.3">
      <c r="A64036">
        <v>1128299</v>
      </c>
      <c r="B64036" t="s">
        <v>320</v>
      </c>
      <c r="C64036">
        <v>36</v>
      </c>
      <c r="D64036" t="s">
        <v>146</v>
      </c>
      <c r="E64036">
        <v>2</v>
      </c>
      <c r="F64036" s="5">
        <v>44773</v>
      </c>
      <c r="G64036" s="5">
        <v>44775</v>
      </c>
      <c r="H64036" s="7">
        <v>1539664</v>
      </c>
      <c r="I64036" s="8">
        <v>7698320</v>
      </c>
    </row>
    <row r="64037" spans="1:9" x14ac:dyDescent="0.3">
      <c r="A64037">
        <v>1189833</v>
      </c>
      <c r="B64037" t="s">
        <v>321</v>
      </c>
      <c r="C64037">
        <v>32</v>
      </c>
      <c r="D64037" t="s">
        <v>146</v>
      </c>
      <c r="E64037">
        <v>1</v>
      </c>
      <c r="F64037" s="5">
        <v>44777</v>
      </c>
      <c r="G64037" s="5">
        <v>44779</v>
      </c>
      <c r="H64037" s="7">
        <v>1547388</v>
      </c>
      <c r="I64037" s="8">
        <v>5415858</v>
      </c>
    </row>
    <row r="64038" spans="1:9" x14ac:dyDescent="0.3">
      <c r="A64038">
        <v>1185732</v>
      </c>
      <c r="B64038" t="s">
        <v>322</v>
      </c>
      <c r="C64038">
        <v>33</v>
      </c>
      <c r="D64038" t="s">
        <v>146</v>
      </c>
      <c r="E64038">
        <v>4</v>
      </c>
      <c r="F64038" s="5">
        <v>44784</v>
      </c>
      <c r="G64038" s="5">
        <v>44785</v>
      </c>
      <c r="H64038" s="7">
        <v>1614253</v>
      </c>
      <c r="I64038" s="8">
        <v>8071265</v>
      </c>
    </row>
    <row r="64039" spans="1:9" x14ac:dyDescent="0.3">
      <c r="A64039">
        <v>1128299</v>
      </c>
      <c r="B64039" t="s">
        <v>323</v>
      </c>
      <c r="C64039">
        <v>34</v>
      </c>
      <c r="D64039" t="s">
        <v>146</v>
      </c>
      <c r="E64039">
        <v>1</v>
      </c>
      <c r="F64039" s="5">
        <v>44796</v>
      </c>
      <c r="G64039" s="5">
        <v>44796</v>
      </c>
      <c r="H64039" s="7">
        <v>1596931</v>
      </c>
      <c r="I64039" s="8">
        <v>10380051.5</v>
      </c>
    </row>
    <row r="64040" spans="1:9" x14ac:dyDescent="0.3">
      <c r="A64040">
        <v>1185732</v>
      </c>
      <c r="B64040" t="s">
        <v>324</v>
      </c>
      <c r="C64040">
        <v>35</v>
      </c>
      <c r="D64040" t="s">
        <v>146</v>
      </c>
      <c r="E64040">
        <v>4</v>
      </c>
      <c r="F64040" s="5">
        <v>44799</v>
      </c>
      <c r="G64040" s="5">
        <v>44801</v>
      </c>
      <c r="H64040" s="7">
        <v>1630382</v>
      </c>
      <c r="I64040" s="8">
        <v>16303820</v>
      </c>
    </row>
    <row r="64041" spans="1:9" x14ac:dyDescent="0.3">
      <c r="A64041">
        <v>1185732</v>
      </c>
      <c r="B64041" t="s">
        <v>325</v>
      </c>
      <c r="C64041">
        <v>36</v>
      </c>
      <c r="D64041" t="s">
        <v>146</v>
      </c>
      <c r="E64041">
        <v>3</v>
      </c>
      <c r="F64041" s="5">
        <v>44806</v>
      </c>
      <c r="G64041" s="5">
        <v>44807</v>
      </c>
      <c r="H64041" s="7">
        <v>1556293</v>
      </c>
      <c r="I64041" s="8">
        <v>7781465</v>
      </c>
    </row>
    <row r="64042" spans="1:9" x14ac:dyDescent="0.3">
      <c r="A64042">
        <v>1197831</v>
      </c>
      <c r="B64042" t="s">
        <v>326</v>
      </c>
      <c r="C64042">
        <v>32</v>
      </c>
      <c r="D64042" t="s">
        <v>146</v>
      </c>
      <c r="E64042">
        <v>2</v>
      </c>
      <c r="F64042" s="5">
        <v>44818</v>
      </c>
      <c r="G64042" s="5">
        <v>44817</v>
      </c>
      <c r="H64042" s="7">
        <v>1642131</v>
      </c>
      <c r="I64042" s="8">
        <v>5747458.5</v>
      </c>
    </row>
    <row r="64043" spans="1:9" x14ac:dyDescent="0.3">
      <c r="A64043">
        <v>1185732</v>
      </c>
      <c r="B64043" t="s">
        <v>327</v>
      </c>
      <c r="C64043">
        <v>33</v>
      </c>
      <c r="D64043" t="s">
        <v>146</v>
      </c>
      <c r="E64043">
        <v>4</v>
      </c>
      <c r="F64043" s="5">
        <v>44826</v>
      </c>
      <c r="G64043" s="5">
        <v>44824</v>
      </c>
      <c r="H64043" s="7">
        <v>1636639</v>
      </c>
      <c r="I64043" s="8">
        <v>8183195</v>
      </c>
    </row>
    <row r="64044" spans="1:9" x14ac:dyDescent="0.3">
      <c r="A64044">
        <v>1185732</v>
      </c>
      <c r="B64044" t="s">
        <v>328</v>
      </c>
      <c r="C64044">
        <v>34</v>
      </c>
      <c r="D64044" t="s">
        <v>146</v>
      </c>
      <c r="E64044">
        <v>4</v>
      </c>
      <c r="F64044" s="5">
        <v>44829</v>
      </c>
      <c r="G64044" s="5">
        <v>44827</v>
      </c>
      <c r="H64044" s="7">
        <v>1554184</v>
      </c>
      <c r="I64044" s="8">
        <v>10102196</v>
      </c>
    </row>
    <row r="64045" spans="1:9" x14ac:dyDescent="0.3">
      <c r="A64045">
        <v>1128299</v>
      </c>
      <c r="B64045" t="s">
        <v>329</v>
      </c>
      <c r="C64045">
        <v>35</v>
      </c>
      <c r="D64045" t="s">
        <v>146</v>
      </c>
      <c r="E64045">
        <v>3</v>
      </c>
      <c r="F64045" s="5">
        <v>44835</v>
      </c>
      <c r="G64045" s="5">
        <v>44836</v>
      </c>
      <c r="H64045" s="7">
        <v>1523400</v>
      </c>
      <c r="I64045" s="8">
        <v>15234000</v>
      </c>
    </row>
    <row r="64046" spans="1:9" x14ac:dyDescent="0.3">
      <c r="A64046">
        <v>1185732</v>
      </c>
      <c r="B64046" t="s">
        <v>330</v>
      </c>
      <c r="C64046">
        <v>36</v>
      </c>
      <c r="D64046" t="s">
        <v>146</v>
      </c>
      <c r="E64046">
        <v>4</v>
      </c>
      <c r="F64046" s="5">
        <v>44843</v>
      </c>
      <c r="G64046" s="5">
        <v>44845</v>
      </c>
      <c r="H64046" s="7">
        <v>1600085</v>
      </c>
      <c r="I64046" s="8">
        <v>8000425</v>
      </c>
    </row>
    <row r="64047" spans="1:9" x14ac:dyDescent="0.3">
      <c r="A64047">
        <v>1197831</v>
      </c>
      <c r="B64047" t="s">
        <v>331</v>
      </c>
      <c r="C64047">
        <v>32</v>
      </c>
      <c r="D64047" t="s">
        <v>146</v>
      </c>
      <c r="E64047">
        <v>3</v>
      </c>
      <c r="F64047" s="5">
        <v>44847</v>
      </c>
      <c r="G64047" s="5">
        <v>44849</v>
      </c>
      <c r="H64047" s="7">
        <v>1662398</v>
      </c>
      <c r="I64047" s="8">
        <v>5818393</v>
      </c>
    </row>
    <row r="64048" spans="1:9" x14ac:dyDescent="0.3">
      <c r="A64048">
        <v>1185732</v>
      </c>
      <c r="B64048" t="s">
        <v>332</v>
      </c>
      <c r="C64048">
        <v>33</v>
      </c>
      <c r="D64048" t="s">
        <v>146</v>
      </c>
      <c r="E64048">
        <v>4</v>
      </c>
      <c r="F64048" s="5">
        <v>44859</v>
      </c>
      <c r="G64048" s="5">
        <v>44858</v>
      </c>
      <c r="H64048" s="7">
        <v>1595655</v>
      </c>
      <c r="I64048" s="8">
        <v>7978275</v>
      </c>
    </row>
    <row r="64049" spans="1:9" x14ac:dyDescent="0.3">
      <c r="A64049">
        <v>1128299</v>
      </c>
      <c r="B64049" t="s">
        <v>333</v>
      </c>
      <c r="C64049">
        <v>34</v>
      </c>
      <c r="D64049" t="s">
        <v>146</v>
      </c>
      <c r="E64049">
        <v>4</v>
      </c>
      <c r="F64049" s="5">
        <v>44866</v>
      </c>
      <c r="G64049" s="5">
        <v>44864</v>
      </c>
      <c r="H64049" s="7">
        <v>1628666</v>
      </c>
      <c r="I64049" s="8">
        <v>10586329</v>
      </c>
    </row>
    <row r="64050" spans="1:9" x14ac:dyDescent="0.3">
      <c r="A64050">
        <v>1185732</v>
      </c>
      <c r="B64050" t="s">
        <v>334</v>
      </c>
      <c r="C64050">
        <v>35</v>
      </c>
      <c r="D64050" t="s">
        <v>146</v>
      </c>
      <c r="E64050">
        <v>2</v>
      </c>
      <c r="F64050" s="5">
        <v>44870</v>
      </c>
      <c r="G64050" s="5">
        <v>44869</v>
      </c>
      <c r="H64050" s="7">
        <v>1527108</v>
      </c>
      <c r="I64050" s="8">
        <v>15271080</v>
      </c>
    </row>
    <row r="64051" spans="1:9" x14ac:dyDescent="0.3">
      <c r="A64051">
        <v>1185732</v>
      </c>
      <c r="B64051" t="s">
        <v>335</v>
      </c>
      <c r="C64051">
        <v>36</v>
      </c>
      <c r="D64051" t="s">
        <v>146</v>
      </c>
      <c r="E64051">
        <v>4</v>
      </c>
      <c r="F64051" s="5">
        <v>44877</v>
      </c>
      <c r="G64051" s="5">
        <v>44879</v>
      </c>
      <c r="H64051" s="7">
        <v>1624725</v>
      </c>
      <c r="I64051" s="8">
        <v>8123625</v>
      </c>
    </row>
    <row r="64052" spans="1:9" x14ac:dyDescent="0.3">
      <c r="A64052">
        <v>1185732</v>
      </c>
      <c r="B64052" t="s">
        <v>336</v>
      </c>
      <c r="C64052">
        <v>32</v>
      </c>
      <c r="D64052" t="s">
        <v>146</v>
      </c>
      <c r="E64052">
        <v>1</v>
      </c>
      <c r="F64052" s="5">
        <v>44886</v>
      </c>
      <c r="G64052" s="5">
        <v>44885</v>
      </c>
      <c r="H64052" s="7">
        <v>1658018</v>
      </c>
      <c r="I64052" s="8">
        <v>5803063</v>
      </c>
    </row>
    <row r="64053" spans="1:9" x14ac:dyDescent="0.3">
      <c r="A64053">
        <v>1185732</v>
      </c>
      <c r="B64053" t="s">
        <v>337</v>
      </c>
      <c r="C64053">
        <v>33</v>
      </c>
      <c r="D64053" t="s">
        <v>146</v>
      </c>
      <c r="E64053">
        <v>3</v>
      </c>
      <c r="F64053" s="5">
        <v>44895</v>
      </c>
      <c r="G64053" s="5">
        <v>44894</v>
      </c>
      <c r="H64053" s="7">
        <v>1721876</v>
      </c>
      <c r="I64053" s="8">
        <v>8609380</v>
      </c>
    </row>
    <row r="64054" spans="1:9" x14ac:dyDescent="0.3">
      <c r="A64054">
        <v>1128299</v>
      </c>
      <c r="B64054" t="s">
        <v>338</v>
      </c>
      <c r="C64054">
        <v>34</v>
      </c>
      <c r="D64054" t="s">
        <v>146</v>
      </c>
      <c r="E64054">
        <v>3</v>
      </c>
      <c r="F64054" s="5">
        <v>44900</v>
      </c>
      <c r="G64054" s="5">
        <v>44899</v>
      </c>
      <c r="H64054" s="7">
        <v>1617219</v>
      </c>
      <c r="I64054" s="8">
        <v>10511923.5</v>
      </c>
    </row>
    <row r="64055" spans="1:9" x14ac:dyDescent="0.3">
      <c r="A64055">
        <v>1185732</v>
      </c>
      <c r="B64055" t="s">
        <v>339</v>
      </c>
      <c r="C64055">
        <v>35</v>
      </c>
      <c r="D64055" t="s">
        <v>146</v>
      </c>
      <c r="E64055">
        <v>2</v>
      </c>
      <c r="F64055" s="5">
        <v>44908</v>
      </c>
      <c r="G64055" s="5">
        <v>44907</v>
      </c>
      <c r="H64055" s="7">
        <v>1543782</v>
      </c>
      <c r="I64055" s="8">
        <v>15437820</v>
      </c>
    </row>
    <row r="64056" spans="1:9" x14ac:dyDescent="0.3">
      <c r="A64056">
        <v>1128299</v>
      </c>
      <c r="B64056" t="s">
        <v>340</v>
      </c>
      <c r="C64056">
        <v>36</v>
      </c>
      <c r="D64056" t="s">
        <v>146</v>
      </c>
      <c r="E64056">
        <v>2</v>
      </c>
      <c r="F64056" s="5">
        <v>44918</v>
      </c>
      <c r="G64056" s="5">
        <v>44916</v>
      </c>
      <c r="H64056" s="7">
        <v>1657288</v>
      </c>
      <c r="I64056" s="8">
        <v>8286440</v>
      </c>
    </row>
    <row r="64057" spans="1:9" x14ac:dyDescent="0.3">
      <c r="A64057">
        <v>1185732</v>
      </c>
      <c r="B64057" t="s">
        <v>341</v>
      </c>
      <c r="C64057">
        <v>32</v>
      </c>
      <c r="D64057" t="s">
        <v>146</v>
      </c>
      <c r="E64057">
        <v>3</v>
      </c>
      <c r="F64057" s="5">
        <v>44920</v>
      </c>
      <c r="G64057" s="5">
        <v>44919</v>
      </c>
      <c r="H64057" s="7">
        <v>1722305</v>
      </c>
      <c r="I64057" s="8">
        <v>6028067.5</v>
      </c>
    </row>
    <row r="64058" spans="1:9" x14ac:dyDescent="0.3">
      <c r="A64058">
        <v>1185732</v>
      </c>
      <c r="B64058" t="s">
        <v>342</v>
      </c>
      <c r="C64058">
        <v>33</v>
      </c>
      <c r="D64058" t="s">
        <v>146</v>
      </c>
      <c r="E64058">
        <v>2</v>
      </c>
      <c r="F64058" s="5">
        <v>44924</v>
      </c>
      <c r="G64058" s="5">
        <v>44925</v>
      </c>
      <c r="H64058" s="7">
        <v>2020805</v>
      </c>
      <c r="I64058" s="8">
        <v>10104025</v>
      </c>
    </row>
    <row r="64059" spans="1:9" x14ac:dyDescent="0.3">
      <c r="A64059">
        <v>1185732</v>
      </c>
      <c r="B64059" t="s">
        <v>343</v>
      </c>
      <c r="C64059">
        <v>34</v>
      </c>
      <c r="D64059" t="s">
        <v>146</v>
      </c>
      <c r="E64059">
        <v>4</v>
      </c>
      <c r="F64059" s="5">
        <v>44934</v>
      </c>
      <c r="G64059" s="5">
        <v>44936</v>
      </c>
      <c r="H64059" s="7">
        <v>1391649</v>
      </c>
      <c r="I64059" s="8">
        <v>9045718.5</v>
      </c>
    </row>
    <row r="64060" spans="1:9" x14ac:dyDescent="0.3">
      <c r="A64060">
        <v>1185732</v>
      </c>
      <c r="B64060" t="s">
        <v>344</v>
      </c>
      <c r="C64060">
        <v>35</v>
      </c>
      <c r="D64060" t="s">
        <v>146</v>
      </c>
      <c r="E64060">
        <v>1</v>
      </c>
      <c r="F64060" s="5">
        <v>44945</v>
      </c>
      <c r="G64060" s="5">
        <v>44943</v>
      </c>
      <c r="H64060" s="7">
        <v>1601217</v>
      </c>
      <c r="I64060" s="8">
        <v>16012170</v>
      </c>
    </row>
    <row r="64061" spans="1:9" x14ac:dyDescent="0.3">
      <c r="A64061">
        <v>1185732</v>
      </c>
      <c r="B64061" t="s">
        <v>345</v>
      </c>
      <c r="C64061">
        <v>36</v>
      </c>
      <c r="D64061" t="s">
        <v>146</v>
      </c>
      <c r="E64061">
        <v>4</v>
      </c>
      <c r="F64061" s="5">
        <v>44952</v>
      </c>
      <c r="G64061" s="5">
        <v>44951</v>
      </c>
      <c r="H64061" s="7">
        <v>1598166</v>
      </c>
      <c r="I64061" s="8">
        <v>7990830</v>
      </c>
    </row>
    <row r="64062" spans="1:9" x14ac:dyDescent="0.3">
      <c r="A64062">
        <v>1197831</v>
      </c>
      <c r="B64062" t="s">
        <v>346</v>
      </c>
      <c r="C64062">
        <v>32</v>
      </c>
      <c r="D64062" t="s">
        <v>146</v>
      </c>
      <c r="E64062">
        <v>3</v>
      </c>
      <c r="F64062" s="5">
        <v>44959</v>
      </c>
      <c r="G64062" s="5">
        <v>44958</v>
      </c>
      <c r="H64062" s="7">
        <v>1604761</v>
      </c>
      <c r="I64062" s="8">
        <v>5616663.5</v>
      </c>
    </row>
    <row r="64063" spans="1:9" x14ac:dyDescent="0.3">
      <c r="A64063">
        <v>1197831</v>
      </c>
      <c r="B64063" t="s">
        <v>347</v>
      </c>
      <c r="C64063">
        <v>33</v>
      </c>
      <c r="D64063" t="s">
        <v>146</v>
      </c>
      <c r="E64063">
        <v>1</v>
      </c>
      <c r="F64063" s="5">
        <v>44962</v>
      </c>
      <c r="G64063" s="5">
        <v>44963</v>
      </c>
      <c r="H64063" s="7">
        <v>1547414</v>
      </c>
      <c r="I64063" s="8">
        <v>7737070</v>
      </c>
    </row>
    <row r="64064" spans="1:9" x14ac:dyDescent="0.3">
      <c r="A64064">
        <v>1185732</v>
      </c>
      <c r="B64064" t="s">
        <v>348</v>
      </c>
      <c r="C64064">
        <v>34</v>
      </c>
      <c r="D64064" t="s">
        <v>146</v>
      </c>
      <c r="E64064">
        <v>2</v>
      </c>
      <c r="F64064" s="5">
        <v>44973</v>
      </c>
      <c r="G64064" s="5">
        <v>44972</v>
      </c>
      <c r="H64064" s="7">
        <v>1559366</v>
      </c>
      <c r="I64064" s="8">
        <v>10135879</v>
      </c>
    </row>
    <row r="64065" spans="1:9" x14ac:dyDescent="0.3">
      <c r="A64065">
        <v>1185732</v>
      </c>
      <c r="B64065" t="s">
        <v>349</v>
      </c>
      <c r="C64065">
        <v>35</v>
      </c>
      <c r="D64065" t="s">
        <v>146</v>
      </c>
      <c r="E64065">
        <v>1</v>
      </c>
      <c r="F64065" s="5">
        <v>44975</v>
      </c>
      <c r="G64065" s="5">
        <v>44974</v>
      </c>
      <c r="H64065" s="7">
        <v>1597294</v>
      </c>
      <c r="I64065" s="8">
        <v>15972940</v>
      </c>
    </row>
    <row r="64066" spans="1:9" x14ac:dyDescent="0.3">
      <c r="A64066">
        <v>1189833</v>
      </c>
      <c r="B64066" t="s">
        <v>350</v>
      </c>
      <c r="C64066">
        <v>36</v>
      </c>
      <c r="D64066" t="s">
        <v>146</v>
      </c>
      <c r="E64066">
        <v>1</v>
      </c>
      <c r="F64066" s="5">
        <v>44983</v>
      </c>
      <c r="G64066" s="5">
        <v>44983</v>
      </c>
      <c r="H64066" s="7">
        <v>1466840</v>
      </c>
      <c r="I64066" s="8">
        <v>7334200</v>
      </c>
    </row>
    <row r="64067" spans="1:9" x14ac:dyDescent="0.3">
      <c r="A64067">
        <v>1185732</v>
      </c>
      <c r="B64067" t="s">
        <v>351</v>
      </c>
      <c r="C64067">
        <v>32</v>
      </c>
      <c r="D64067" t="s">
        <v>146</v>
      </c>
      <c r="E64067">
        <v>1</v>
      </c>
      <c r="F64067" s="5">
        <v>44989</v>
      </c>
      <c r="G64067" s="5">
        <v>44989</v>
      </c>
      <c r="H64067" s="7">
        <v>1514806</v>
      </c>
      <c r="I64067" s="8">
        <v>5301821</v>
      </c>
    </row>
    <row r="64068" spans="1:9" x14ac:dyDescent="0.3">
      <c r="A64068">
        <v>1185732</v>
      </c>
      <c r="B64068" t="s">
        <v>352</v>
      </c>
      <c r="C64068">
        <v>33</v>
      </c>
      <c r="D64068" t="s">
        <v>146</v>
      </c>
      <c r="E64068">
        <v>3</v>
      </c>
      <c r="F64068" s="5">
        <v>44997</v>
      </c>
      <c r="G64068" s="5">
        <v>44995</v>
      </c>
      <c r="H64068" s="7">
        <v>1552539</v>
      </c>
      <c r="I64068" s="8">
        <v>7762695</v>
      </c>
    </row>
    <row r="64069" spans="1:9" x14ac:dyDescent="0.3">
      <c r="A64069">
        <v>1185732</v>
      </c>
      <c r="B64069" t="s">
        <v>353</v>
      </c>
      <c r="C64069">
        <v>34</v>
      </c>
      <c r="D64069" t="s">
        <v>146</v>
      </c>
      <c r="E64069">
        <v>4</v>
      </c>
      <c r="F64069" s="5">
        <v>45004</v>
      </c>
      <c r="G64069" s="5">
        <v>45006</v>
      </c>
      <c r="H64069" s="7">
        <v>1533681</v>
      </c>
      <c r="I64069" s="8">
        <v>9968926.5</v>
      </c>
    </row>
    <row r="64070" spans="1:9" x14ac:dyDescent="0.3">
      <c r="A64070">
        <v>1197831</v>
      </c>
      <c r="B64070" t="s">
        <v>354</v>
      </c>
      <c r="C64070">
        <v>35</v>
      </c>
      <c r="D64070" t="s">
        <v>146</v>
      </c>
      <c r="E64070">
        <v>4</v>
      </c>
      <c r="F64070" s="5">
        <v>45015</v>
      </c>
      <c r="G64070" s="5">
        <v>45013</v>
      </c>
      <c r="H64070" s="7">
        <v>1557662</v>
      </c>
      <c r="I64070" s="8">
        <v>15576620</v>
      </c>
    </row>
    <row r="64071" spans="1:9" x14ac:dyDescent="0.3">
      <c r="A64071">
        <v>1128299</v>
      </c>
      <c r="B64071" t="s">
        <v>355</v>
      </c>
      <c r="C64071">
        <v>36</v>
      </c>
      <c r="D64071" t="s">
        <v>146</v>
      </c>
      <c r="E64071">
        <v>4</v>
      </c>
      <c r="F64071" s="5">
        <v>45019</v>
      </c>
      <c r="G64071" s="5">
        <v>45021</v>
      </c>
      <c r="H64071" s="7">
        <v>1515688</v>
      </c>
      <c r="I64071" s="8">
        <v>7578440</v>
      </c>
    </row>
    <row r="64072" spans="1:9" x14ac:dyDescent="0.3">
      <c r="A64072">
        <v>1128299</v>
      </c>
      <c r="B64072" t="s">
        <v>356</v>
      </c>
      <c r="C64072">
        <v>32</v>
      </c>
      <c r="D64072" t="s">
        <v>146</v>
      </c>
      <c r="E64072">
        <v>2</v>
      </c>
      <c r="F64072" s="5">
        <v>45025</v>
      </c>
      <c r="G64072" s="5">
        <v>45027</v>
      </c>
      <c r="H64072" s="7">
        <v>1534861</v>
      </c>
      <c r="I64072" s="8">
        <v>5372013.5</v>
      </c>
    </row>
    <row r="64073" spans="1:9" x14ac:dyDescent="0.3">
      <c r="A64073">
        <v>1185732</v>
      </c>
      <c r="B64073" t="s">
        <v>357</v>
      </c>
      <c r="C64073">
        <v>33</v>
      </c>
      <c r="D64073" t="s">
        <v>146</v>
      </c>
      <c r="E64073">
        <v>2</v>
      </c>
      <c r="F64073" s="5">
        <v>45028</v>
      </c>
      <c r="G64073" s="5">
        <v>45030</v>
      </c>
      <c r="H64073" s="7">
        <v>1783869</v>
      </c>
      <c r="I64073" s="8">
        <v>8919345</v>
      </c>
    </row>
    <row r="64074" spans="1:9" x14ac:dyDescent="0.3">
      <c r="A64074">
        <v>1128299</v>
      </c>
      <c r="B64074" t="s">
        <v>358</v>
      </c>
      <c r="C64074">
        <v>34</v>
      </c>
      <c r="D64074" t="s">
        <v>146</v>
      </c>
      <c r="E64074">
        <v>3</v>
      </c>
      <c r="F64074" s="5">
        <v>45040</v>
      </c>
      <c r="G64074" s="5">
        <v>45039</v>
      </c>
      <c r="H64074" s="7">
        <v>1430239</v>
      </c>
      <c r="I64074" s="8">
        <v>9296553.5</v>
      </c>
    </row>
    <row r="64075" spans="1:9" x14ac:dyDescent="0.3">
      <c r="A64075">
        <v>1128299</v>
      </c>
      <c r="B64075" t="s">
        <v>359</v>
      </c>
      <c r="C64075">
        <v>35</v>
      </c>
      <c r="D64075" t="s">
        <v>146</v>
      </c>
      <c r="E64075">
        <v>3</v>
      </c>
      <c r="F64075" s="5">
        <v>45047</v>
      </c>
      <c r="G64075" s="5">
        <v>45048</v>
      </c>
      <c r="H64075" s="7">
        <v>1550933</v>
      </c>
      <c r="I64075" s="8">
        <v>15509330</v>
      </c>
    </row>
    <row r="64076" spans="1:9" x14ac:dyDescent="0.3">
      <c r="A64076">
        <v>1197831</v>
      </c>
      <c r="B64076" t="s">
        <v>360</v>
      </c>
      <c r="C64076">
        <v>36</v>
      </c>
      <c r="D64076" t="s">
        <v>146</v>
      </c>
      <c r="E64076">
        <v>4</v>
      </c>
      <c r="F64076" s="5">
        <v>45052</v>
      </c>
      <c r="G64076" s="5">
        <v>45054</v>
      </c>
      <c r="H64076" s="7">
        <v>1519945</v>
      </c>
      <c r="I64076" s="8">
        <v>7599725</v>
      </c>
    </row>
    <row r="64077" spans="1:9" x14ac:dyDescent="0.3">
      <c r="A64077">
        <v>1185732</v>
      </c>
      <c r="B64077" t="s">
        <v>361</v>
      </c>
      <c r="C64077">
        <v>32</v>
      </c>
      <c r="D64077" t="s">
        <v>146</v>
      </c>
      <c r="E64077">
        <v>4</v>
      </c>
      <c r="F64077" s="5">
        <v>45058</v>
      </c>
      <c r="G64077" s="5">
        <v>45059</v>
      </c>
      <c r="H64077" s="7">
        <v>1628417</v>
      </c>
      <c r="I64077" s="8">
        <v>5699459.5</v>
      </c>
    </row>
    <row r="64078" spans="1:9" x14ac:dyDescent="0.3">
      <c r="A64078">
        <v>1185732</v>
      </c>
      <c r="B64078" t="s">
        <v>174</v>
      </c>
      <c r="C64078">
        <v>33</v>
      </c>
      <c r="D64078" t="s">
        <v>147</v>
      </c>
      <c r="E64078">
        <v>3</v>
      </c>
      <c r="F64078" s="5">
        <v>43747</v>
      </c>
      <c r="G64078" s="5">
        <v>43749</v>
      </c>
      <c r="H64078" s="7">
        <v>2298730</v>
      </c>
      <c r="I64078" s="8">
        <v>11493650</v>
      </c>
    </row>
    <row r="64079" spans="1:9" x14ac:dyDescent="0.3">
      <c r="A64079">
        <v>1197831</v>
      </c>
      <c r="B64079" t="s">
        <v>175</v>
      </c>
      <c r="C64079">
        <v>34</v>
      </c>
      <c r="D64079" t="s">
        <v>147</v>
      </c>
      <c r="E64079">
        <v>2</v>
      </c>
      <c r="F64079" s="5">
        <v>43763</v>
      </c>
      <c r="G64079" s="5">
        <v>43761</v>
      </c>
      <c r="H64079" s="7">
        <v>2365902</v>
      </c>
      <c r="I64079" s="8">
        <v>15378363</v>
      </c>
    </row>
    <row r="64080" spans="1:9" x14ac:dyDescent="0.3">
      <c r="A64080">
        <v>1185732</v>
      </c>
      <c r="B64080" t="s">
        <v>176</v>
      </c>
      <c r="C64080">
        <v>35</v>
      </c>
      <c r="D64080" t="s">
        <v>147</v>
      </c>
      <c r="E64080">
        <v>1</v>
      </c>
      <c r="F64080" s="5">
        <v>43766</v>
      </c>
      <c r="G64080" s="5">
        <v>43767</v>
      </c>
      <c r="H64080" s="7">
        <v>2191891</v>
      </c>
      <c r="I64080" s="8">
        <v>21918910</v>
      </c>
    </row>
    <row r="64081" spans="1:9" x14ac:dyDescent="0.3">
      <c r="A64081">
        <v>1185732</v>
      </c>
      <c r="B64081" t="s">
        <v>177</v>
      </c>
      <c r="C64081">
        <v>36</v>
      </c>
      <c r="D64081" t="s">
        <v>147</v>
      </c>
      <c r="E64081">
        <v>3</v>
      </c>
      <c r="F64081" s="5">
        <v>43770</v>
      </c>
      <c r="G64081" s="5">
        <v>43771</v>
      </c>
      <c r="H64081" s="7">
        <v>2172985</v>
      </c>
      <c r="I64081" s="8">
        <v>10864925</v>
      </c>
    </row>
    <row r="64082" spans="1:9" x14ac:dyDescent="0.3">
      <c r="A64082">
        <v>1185732</v>
      </c>
      <c r="B64082" t="s">
        <v>178</v>
      </c>
      <c r="C64082">
        <v>32</v>
      </c>
      <c r="D64082" t="s">
        <v>147</v>
      </c>
      <c r="E64082">
        <v>3</v>
      </c>
      <c r="F64082" s="5">
        <v>43780</v>
      </c>
      <c r="G64082" s="5">
        <v>43781</v>
      </c>
      <c r="H64082" s="7">
        <v>2243894</v>
      </c>
      <c r="I64082" s="8">
        <v>7853629</v>
      </c>
    </row>
    <row r="64083" spans="1:9" x14ac:dyDescent="0.3">
      <c r="A64083">
        <v>1185732</v>
      </c>
      <c r="B64083" t="s">
        <v>179</v>
      </c>
      <c r="C64083">
        <v>33</v>
      </c>
      <c r="D64083" t="s">
        <v>147</v>
      </c>
      <c r="E64083">
        <v>3</v>
      </c>
      <c r="F64083" s="5">
        <v>43788</v>
      </c>
      <c r="G64083" s="5">
        <v>43789</v>
      </c>
      <c r="H64083" s="7">
        <v>2400832</v>
      </c>
      <c r="I64083" s="8">
        <v>12004160</v>
      </c>
    </row>
    <row r="64084" spans="1:9" x14ac:dyDescent="0.3">
      <c r="A64084">
        <v>1185732</v>
      </c>
      <c r="B64084" t="s">
        <v>180</v>
      </c>
      <c r="C64084">
        <v>34</v>
      </c>
      <c r="D64084" t="s">
        <v>147</v>
      </c>
      <c r="E64084">
        <v>1</v>
      </c>
      <c r="F64084" s="5">
        <v>43793</v>
      </c>
      <c r="G64084" s="5">
        <v>43791</v>
      </c>
      <c r="H64084" s="7">
        <v>2340698</v>
      </c>
      <c r="I64084" s="8">
        <v>15214537</v>
      </c>
    </row>
    <row r="64085" spans="1:9" x14ac:dyDescent="0.3">
      <c r="A64085">
        <v>1185732</v>
      </c>
      <c r="B64085" t="s">
        <v>181</v>
      </c>
      <c r="C64085">
        <v>35</v>
      </c>
      <c r="D64085" t="s">
        <v>147</v>
      </c>
      <c r="E64085">
        <v>3</v>
      </c>
      <c r="F64085" s="5">
        <v>43804</v>
      </c>
      <c r="G64085" s="5">
        <v>43803</v>
      </c>
      <c r="H64085" s="7">
        <v>2495251</v>
      </c>
      <c r="I64085" s="8">
        <v>24952510</v>
      </c>
    </row>
    <row r="64086" spans="1:9" x14ac:dyDescent="0.3">
      <c r="A64086">
        <v>1185732</v>
      </c>
      <c r="B64086" t="s">
        <v>182</v>
      </c>
      <c r="C64086">
        <v>36</v>
      </c>
      <c r="D64086" t="s">
        <v>147</v>
      </c>
      <c r="E64086">
        <v>1</v>
      </c>
      <c r="F64086" s="5">
        <v>43810</v>
      </c>
      <c r="G64086" s="5">
        <v>43808</v>
      </c>
      <c r="H64086" s="7">
        <v>2528635</v>
      </c>
      <c r="I64086" s="8">
        <v>12643175</v>
      </c>
    </row>
    <row r="64087" spans="1:9" x14ac:dyDescent="0.3">
      <c r="A64087">
        <v>1185732</v>
      </c>
      <c r="B64087" t="s">
        <v>183</v>
      </c>
      <c r="C64087">
        <v>32</v>
      </c>
      <c r="D64087" t="s">
        <v>147</v>
      </c>
      <c r="E64087">
        <v>3</v>
      </c>
      <c r="F64087" s="5">
        <v>43818</v>
      </c>
      <c r="G64087" s="5">
        <v>43816</v>
      </c>
      <c r="H64087" s="7">
        <v>2335596</v>
      </c>
      <c r="I64087" s="8">
        <v>8174586</v>
      </c>
    </row>
    <row r="64088" spans="1:9" x14ac:dyDescent="0.3">
      <c r="A64088">
        <v>1185732</v>
      </c>
      <c r="B64088" t="s">
        <v>184</v>
      </c>
      <c r="C64088">
        <v>33</v>
      </c>
      <c r="D64088" t="s">
        <v>147</v>
      </c>
      <c r="E64088">
        <v>2</v>
      </c>
      <c r="F64088" s="5">
        <v>43821</v>
      </c>
      <c r="G64088" s="5">
        <v>43819</v>
      </c>
      <c r="H64088" s="7">
        <v>2389561</v>
      </c>
      <c r="I64088" s="8">
        <v>11947805</v>
      </c>
    </row>
    <row r="64089" spans="1:9" x14ac:dyDescent="0.3">
      <c r="A64089">
        <v>1185732</v>
      </c>
      <c r="B64089" t="s">
        <v>185</v>
      </c>
      <c r="C64089">
        <v>34</v>
      </c>
      <c r="D64089" t="s">
        <v>147</v>
      </c>
      <c r="E64089">
        <v>2</v>
      </c>
      <c r="F64089" s="5">
        <v>43829</v>
      </c>
      <c r="G64089" s="5">
        <v>43828</v>
      </c>
      <c r="H64089" s="7">
        <v>2549756</v>
      </c>
      <c r="I64089" s="8">
        <v>16573414</v>
      </c>
    </row>
    <row r="64090" spans="1:9" x14ac:dyDescent="0.3">
      <c r="A64090">
        <v>1185732</v>
      </c>
      <c r="B64090" t="s">
        <v>186</v>
      </c>
      <c r="C64090">
        <v>35</v>
      </c>
      <c r="D64090" t="s">
        <v>147</v>
      </c>
      <c r="E64090">
        <v>1</v>
      </c>
      <c r="F64090" s="5">
        <v>43836</v>
      </c>
      <c r="G64090" s="5">
        <v>43835</v>
      </c>
      <c r="H64090" s="7">
        <v>2359081</v>
      </c>
      <c r="I64090" s="8">
        <v>23590810</v>
      </c>
    </row>
    <row r="64091" spans="1:9" x14ac:dyDescent="0.3">
      <c r="A64091">
        <v>1185732</v>
      </c>
      <c r="B64091" t="s">
        <v>187</v>
      </c>
      <c r="C64091">
        <v>36</v>
      </c>
      <c r="D64091" t="s">
        <v>147</v>
      </c>
      <c r="E64091">
        <v>1</v>
      </c>
      <c r="F64091" s="5">
        <v>43843</v>
      </c>
      <c r="G64091" s="5">
        <v>43842</v>
      </c>
      <c r="H64091" s="7">
        <v>2447975</v>
      </c>
      <c r="I64091" s="8">
        <v>12239875</v>
      </c>
    </row>
    <row r="64092" spans="1:9" x14ac:dyDescent="0.3">
      <c r="A64092">
        <v>1185732</v>
      </c>
      <c r="B64092" t="s">
        <v>188</v>
      </c>
      <c r="C64092">
        <v>32</v>
      </c>
      <c r="D64092" t="s">
        <v>147</v>
      </c>
      <c r="E64092">
        <v>2</v>
      </c>
      <c r="F64092" s="5">
        <v>43850</v>
      </c>
      <c r="G64092" s="5">
        <v>43852</v>
      </c>
      <c r="H64092" s="7">
        <v>2418570</v>
      </c>
      <c r="I64092" s="8">
        <v>8464995</v>
      </c>
    </row>
    <row r="64093" spans="1:9" x14ac:dyDescent="0.3">
      <c r="A64093">
        <v>1189833</v>
      </c>
      <c r="B64093" t="s">
        <v>189</v>
      </c>
      <c r="C64093">
        <v>33</v>
      </c>
      <c r="D64093" t="s">
        <v>147</v>
      </c>
      <c r="E64093">
        <v>1</v>
      </c>
      <c r="F64093" s="5">
        <v>43860</v>
      </c>
      <c r="G64093" s="5">
        <v>43859</v>
      </c>
      <c r="H64093" s="7">
        <v>2265260</v>
      </c>
      <c r="I64093" s="8">
        <v>11326300</v>
      </c>
    </row>
    <row r="64094" spans="1:9" x14ac:dyDescent="0.3">
      <c r="A64094">
        <v>1185732</v>
      </c>
      <c r="B64094" t="s">
        <v>190</v>
      </c>
      <c r="C64094">
        <v>34</v>
      </c>
      <c r="D64094" t="s">
        <v>147</v>
      </c>
      <c r="E64094">
        <v>1</v>
      </c>
      <c r="F64094" s="5">
        <v>43866</v>
      </c>
      <c r="G64094" s="5">
        <v>43864</v>
      </c>
      <c r="H64094" s="7">
        <v>2193365</v>
      </c>
      <c r="I64094" s="8">
        <v>14256872.5</v>
      </c>
    </row>
    <row r="64095" spans="1:9" x14ac:dyDescent="0.3">
      <c r="A64095">
        <v>1197831</v>
      </c>
      <c r="B64095" t="s">
        <v>191</v>
      </c>
      <c r="C64095">
        <v>35</v>
      </c>
      <c r="D64095" t="s">
        <v>147</v>
      </c>
      <c r="E64095">
        <v>1</v>
      </c>
      <c r="F64095" s="5">
        <v>43871</v>
      </c>
      <c r="G64095" s="5">
        <v>43872</v>
      </c>
      <c r="H64095" s="7">
        <v>2299453</v>
      </c>
      <c r="I64095" s="8">
        <v>22994530</v>
      </c>
    </row>
    <row r="64096" spans="1:9" x14ac:dyDescent="0.3">
      <c r="A64096">
        <v>1185732</v>
      </c>
      <c r="B64096" t="s">
        <v>192</v>
      </c>
      <c r="C64096">
        <v>36</v>
      </c>
      <c r="D64096" t="s">
        <v>147</v>
      </c>
      <c r="E64096">
        <v>3</v>
      </c>
      <c r="F64096" s="5">
        <v>43876</v>
      </c>
      <c r="G64096" s="5">
        <v>43876</v>
      </c>
      <c r="H64096" s="7">
        <v>2347139</v>
      </c>
      <c r="I64096" s="8">
        <v>11735695</v>
      </c>
    </row>
    <row r="64097" spans="1:9" x14ac:dyDescent="0.3">
      <c r="A64097">
        <v>1185732</v>
      </c>
      <c r="B64097" t="s">
        <v>193</v>
      </c>
      <c r="C64097">
        <v>32</v>
      </c>
      <c r="D64097" t="s">
        <v>147</v>
      </c>
      <c r="E64097">
        <v>1</v>
      </c>
      <c r="F64097" s="5">
        <v>43880</v>
      </c>
      <c r="G64097" s="5">
        <v>43882</v>
      </c>
      <c r="H64097" s="7">
        <v>2312887</v>
      </c>
      <c r="I64097" s="8">
        <v>8095104.5</v>
      </c>
    </row>
    <row r="64098" spans="1:9" x14ac:dyDescent="0.3">
      <c r="A64098">
        <v>1185732</v>
      </c>
      <c r="B64098" t="s">
        <v>194</v>
      </c>
      <c r="C64098">
        <v>33</v>
      </c>
      <c r="D64098" t="s">
        <v>147</v>
      </c>
      <c r="E64098">
        <v>4</v>
      </c>
      <c r="F64098" s="5">
        <v>43888</v>
      </c>
      <c r="G64098" s="5">
        <v>43889</v>
      </c>
      <c r="H64098" s="7">
        <v>2246875</v>
      </c>
      <c r="I64098" s="8">
        <v>11234375</v>
      </c>
    </row>
    <row r="64099" spans="1:9" x14ac:dyDescent="0.3">
      <c r="A64099">
        <v>1185732</v>
      </c>
      <c r="B64099" t="s">
        <v>195</v>
      </c>
      <c r="C64099">
        <v>34</v>
      </c>
      <c r="D64099" t="s">
        <v>147</v>
      </c>
      <c r="E64099">
        <v>1</v>
      </c>
      <c r="F64099" s="5">
        <v>43899</v>
      </c>
      <c r="G64099" s="5">
        <v>43898</v>
      </c>
      <c r="H64099" s="7">
        <v>2361680</v>
      </c>
      <c r="I64099" s="8">
        <v>15350920</v>
      </c>
    </row>
    <row r="64100" spans="1:9" x14ac:dyDescent="0.3">
      <c r="A64100">
        <v>1185732</v>
      </c>
      <c r="B64100" t="s">
        <v>196</v>
      </c>
      <c r="C64100">
        <v>35</v>
      </c>
      <c r="D64100" t="s">
        <v>147</v>
      </c>
      <c r="E64100">
        <v>4</v>
      </c>
      <c r="F64100" s="5">
        <v>43907</v>
      </c>
      <c r="G64100" s="5">
        <v>43906</v>
      </c>
      <c r="H64100" s="7">
        <v>2686204</v>
      </c>
      <c r="I64100" s="8">
        <v>26862040</v>
      </c>
    </row>
    <row r="64101" spans="1:9" x14ac:dyDescent="0.3">
      <c r="A64101">
        <v>1185732</v>
      </c>
      <c r="B64101" t="s">
        <v>197</v>
      </c>
      <c r="C64101">
        <v>36</v>
      </c>
      <c r="D64101" t="s">
        <v>147</v>
      </c>
      <c r="E64101">
        <v>1</v>
      </c>
      <c r="F64101" s="5">
        <v>43912</v>
      </c>
      <c r="G64101" s="5">
        <v>43913</v>
      </c>
      <c r="H64101" s="7">
        <v>4356468</v>
      </c>
      <c r="I64101" s="8">
        <v>21782340</v>
      </c>
    </row>
    <row r="64102" spans="1:9" x14ac:dyDescent="0.3">
      <c r="A64102">
        <v>1197831</v>
      </c>
      <c r="B64102" t="s">
        <v>198</v>
      </c>
      <c r="C64102">
        <v>32</v>
      </c>
      <c r="D64102" t="s">
        <v>147</v>
      </c>
      <c r="E64102">
        <v>3</v>
      </c>
      <c r="F64102" s="5">
        <v>43918</v>
      </c>
      <c r="G64102" s="5">
        <v>43917</v>
      </c>
      <c r="H64102" s="7">
        <v>3882769</v>
      </c>
      <c r="I64102" s="8">
        <v>13589691.5</v>
      </c>
    </row>
    <row r="64103" spans="1:9" x14ac:dyDescent="0.3">
      <c r="A64103">
        <v>1128299</v>
      </c>
      <c r="B64103" t="s">
        <v>199</v>
      </c>
      <c r="C64103">
        <v>33</v>
      </c>
      <c r="D64103" t="s">
        <v>147</v>
      </c>
      <c r="E64103">
        <v>4</v>
      </c>
      <c r="F64103" s="5">
        <v>43924</v>
      </c>
      <c r="G64103" s="5">
        <v>43924</v>
      </c>
      <c r="H64103" s="7">
        <v>2728595</v>
      </c>
      <c r="I64103" s="8">
        <v>13642975</v>
      </c>
    </row>
    <row r="64104" spans="1:9" x14ac:dyDescent="0.3">
      <c r="A64104">
        <v>1128299</v>
      </c>
      <c r="B64104" t="s">
        <v>200</v>
      </c>
      <c r="C64104">
        <v>34</v>
      </c>
      <c r="D64104" t="s">
        <v>147</v>
      </c>
      <c r="E64104">
        <v>1</v>
      </c>
      <c r="F64104" s="5">
        <v>43937</v>
      </c>
      <c r="G64104" s="5">
        <v>43935</v>
      </c>
      <c r="H64104" s="7">
        <v>2909399</v>
      </c>
      <c r="I64104" s="8">
        <v>18911093.5</v>
      </c>
    </row>
    <row r="64105" spans="1:9" x14ac:dyDescent="0.3">
      <c r="A64105">
        <v>1185732</v>
      </c>
      <c r="B64105" t="s">
        <v>201</v>
      </c>
      <c r="C64105">
        <v>35</v>
      </c>
      <c r="D64105" t="s">
        <v>147</v>
      </c>
      <c r="E64105">
        <v>3</v>
      </c>
      <c r="F64105" s="5">
        <v>43939</v>
      </c>
      <c r="G64105" s="5">
        <v>43939</v>
      </c>
      <c r="H64105" s="7">
        <v>2878388</v>
      </c>
      <c r="I64105" s="8">
        <v>28783880</v>
      </c>
    </row>
    <row r="64106" spans="1:9" x14ac:dyDescent="0.3">
      <c r="A64106">
        <v>1185732</v>
      </c>
      <c r="B64106" t="s">
        <v>202</v>
      </c>
      <c r="C64106">
        <v>36</v>
      </c>
      <c r="D64106" t="s">
        <v>147</v>
      </c>
      <c r="E64106">
        <v>1</v>
      </c>
      <c r="F64106" s="5">
        <v>43945</v>
      </c>
      <c r="G64106" s="5">
        <v>43945</v>
      </c>
      <c r="H64106" s="7">
        <v>2572157</v>
      </c>
      <c r="I64106" s="8">
        <v>12860785</v>
      </c>
    </row>
    <row r="64107" spans="1:9" x14ac:dyDescent="0.3">
      <c r="A64107">
        <v>1185732</v>
      </c>
      <c r="B64107" t="s">
        <v>203</v>
      </c>
      <c r="C64107">
        <v>32</v>
      </c>
      <c r="D64107" t="s">
        <v>147</v>
      </c>
      <c r="E64107">
        <v>4</v>
      </c>
      <c r="F64107" s="5">
        <v>43953</v>
      </c>
      <c r="G64107" s="5">
        <v>43952</v>
      </c>
      <c r="H64107" s="7">
        <v>2511916</v>
      </c>
      <c r="I64107" s="8">
        <v>8791706</v>
      </c>
    </row>
    <row r="64108" spans="1:9" x14ac:dyDescent="0.3">
      <c r="A64108">
        <v>1197831</v>
      </c>
      <c r="B64108" t="s">
        <v>204</v>
      </c>
      <c r="C64108">
        <v>33</v>
      </c>
      <c r="D64108" t="s">
        <v>147</v>
      </c>
      <c r="E64108">
        <v>1</v>
      </c>
      <c r="F64108" s="5">
        <v>43962</v>
      </c>
      <c r="G64108" s="5">
        <v>43962</v>
      </c>
      <c r="H64108" s="7">
        <v>2600707</v>
      </c>
      <c r="I64108" s="8">
        <v>13003535</v>
      </c>
    </row>
    <row r="64109" spans="1:9" x14ac:dyDescent="0.3">
      <c r="A64109">
        <v>1185732</v>
      </c>
      <c r="B64109" t="s">
        <v>205</v>
      </c>
      <c r="C64109">
        <v>34</v>
      </c>
      <c r="D64109" t="s">
        <v>147</v>
      </c>
      <c r="E64109">
        <v>2</v>
      </c>
      <c r="F64109" s="5">
        <v>43969</v>
      </c>
      <c r="G64109" s="5">
        <v>43967</v>
      </c>
      <c r="H64109" s="7">
        <v>2610136</v>
      </c>
      <c r="I64109" s="8">
        <v>16965884</v>
      </c>
    </row>
    <row r="64110" spans="1:9" x14ac:dyDescent="0.3">
      <c r="A64110">
        <v>1185732</v>
      </c>
      <c r="B64110" t="s">
        <v>206</v>
      </c>
      <c r="C64110">
        <v>35</v>
      </c>
      <c r="D64110" t="s">
        <v>147</v>
      </c>
      <c r="E64110">
        <v>3</v>
      </c>
      <c r="F64110" s="5">
        <v>43972</v>
      </c>
      <c r="G64110" s="5">
        <v>43973</v>
      </c>
      <c r="H64110" s="7">
        <v>2385318</v>
      </c>
      <c r="I64110" s="8">
        <v>23853180</v>
      </c>
    </row>
    <row r="64111" spans="1:9" x14ac:dyDescent="0.3">
      <c r="A64111">
        <v>1185732</v>
      </c>
      <c r="B64111" t="s">
        <v>207</v>
      </c>
      <c r="C64111">
        <v>36</v>
      </c>
      <c r="D64111" t="s">
        <v>147</v>
      </c>
      <c r="E64111">
        <v>4</v>
      </c>
      <c r="F64111" s="5">
        <v>43983</v>
      </c>
      <c r="G64111" s="5">
        <v>43983</v>
      </c>
      <c r="H64111" s="7">
        <v>2447133</v>
      </c>
      <c r="I64111" s="8">
        <v>12235665</v>
      </c>
    </row>
    <row r="64112" spans="1:9" x14ac:dyDescent="0.3">
      <c r="A64112">
        <v>1128299</v>
      </c>
      <c r="B64112" t="s">
        <v>208</v>
      </c>
      <c r="C64112">
        <v>32</v>
      </c>
      <c r="D64112" t="s">
        <v>147</v>
      </c>
      <c r="E64112">
        <v>2</v>
      </c>
      <c r="F64112" s="5">
        <v>43986</v>
      </c>
      <c r="G64112" s="5">
        <v>43988</v>
      </c>
      <c r="H64112" s="7">
        <v>2270376</v>
      </c>
      <c r="I64112" s="8">
        <v>7946316</v>
      </c>
    </row>
    <row r="64113" spans="1:9" x14ac:dyDescent="0.3">
      <c r="A64113">
        <v>1185732</v>
      </c>
      <c r="B64113" t="s">
        <v>209</v>
      </c>
      <c r="C64113">
        <v>33</v>
      </c>
      <c r="D64113" t="s">
        <v>147</v>
      </c>
      <c r="E64113">
        <v>3</v>
      </c>
      <c r="F64113" s="5">
        <v>43996</v>
      </c>
      <c r="G64113" s="5">
        <v>43995</v>
      </c>
      <c r="H64113" s="7">
        <v>2249607</v>
      </c>
      <c r="I64113" s="8">
        <v>11248035</v>
      </c>
    </row>
    <row r="64114" spans="1:9" x14ac:dyDescent="0.3">
      <c r="A64114">
        <v>1189833</v>
      </c>
      <c r="B64114" t="s">
        <v>210</v>
      </c>
      <c r="C64114">
        <v>34</v>
      </c>
      <c r="D64114" t="s">
        <v>147</v>
      </c>
      <c r="E64114">
        <v>1</v>
      </c>
      <c r="F64114" s="5">
        <v>44003</v>
      </c>
      <c r="G64114" s="5">
        <v>44004</v>
      </c>
      <c r="H64114" s="7">
        <v>2299496</v>
      </c>
      <c r="I64114" s="8">
        <v>14946724</v>
      </c>
    </row>
    <row r="64115" spans="1:9" x14ac:dyDescent="0.3">
      <c r="A64115">
        <v>1128299</v>
      </c>
      <c r="B64115" t="s">
        <v>211</v>
      </c>
      <c r="C64115">
        <v>35</v>
      </c>
      <c r="D64115" t="s">
        <v>147</v>
      </c>
      <c r="E64115">
        <v>4</v>
      </c>
      <c r="F64115" s="5">
        <v>44009</v>
      </c>
      <c r="G64115" s="5">
        <v>44011</v>
      </c>
      <c r="H64115" s="7">
        <v>2302462</v>
      </c>
      <c r="I64115" s="8">
        <v>23024620</v>
      </c>
    </row>
    <row r="64116" spans="1:9" x14ac:dyDescent="0.3">
      <c r="A64116">
        <v>1197831</v>
      </c>
      <c r="B64116" t="s">
        <v>212</v>
      </c>
      <c r="C64116">
        <v>36</v>
      </c>
      <c r="D64116" t="s">
        <v>147</v>
      </c>
      <c r="E64116">
        <v>2</v>
      </c>
      <c r="F64116" s="5">
        <v>44019</v>
      </c>
      <c r="G64116" s="5">
        <v>44020</v>
      </c>
      <c r="H64116" s="7">
        <v>2174622</v>
      </c>
      <c r="I64116" s="8">
        <v>10873110</v>
      </c>
    </row>
    <row r="64117" spans="1:9" x14ac:dyDescent="0.3">
      <c r="A64117">
        <v>1185732</v>
      </c>
      <c r="B64117" t="s">
        <v>213</v>
      </c>
      <c r="C64117">
        <v>32</v>
      </c>
      <c r="D64117" t="s">
        <v>147</v>
      </c>
      <c r="E64117">
        <v>4</v>
      </c>
      <c r="F64117" s="5">
        <v>44024</v>
      </c>
      <c r="G64117" s="5">
        <v>44026</v>
      </c>
      <c r="H64117" s="7">
        <v>2536736</v>
      </c>
      <c r="I64117" s="8">
        <v>8878576</v>
      </c>
    </row>
    <row r="64118" spans="1:9" x14ac:dyDescent="0.3">
      <c r="A64118">
        <v>1185732</v>
      </c>
      <c r="B64118" t="s">
        <v>214</v>
      </c>
      <c r="C64118">
        <v>33</v>
      </c>
      <c r="D64118" t="s">
        <v>147</v>
      </c>
      <c r="E64118">
        <v>4</v>
      </c>
      <c r="F64118" s="5">
        <v>44029</v>
      </c>
      <c r="G64118" s="5">
        <v>44029</v>
      </c>
      <c r="H64118" s="7">
        <v>2307093</v>
      </c>
      <c r="I64118" s="8">
        <v>11535465</v>
      </c>
    </row>
    <row r="64119" spans="1:9" x14ac:dyDescent="0.3">
      <c r="A64119">
        <v>1197831</v>
      </c>
      <c r="B64119" t="s">
        <v>215</v>
      </c>
      <c r="C64119">
        <v>34</v>
      </c>
      <c r="D64119" t="s">
        <v>147</v>
      </c>
      <c r="E64119">
        <v>1</v>
      </c>
      <c r="F64119" s="5">
        <v>44036</v>
      </c>
      <c r="G64119" s="5">
        <v>44038</v>
      </c>
      <c r="H64119" s="7">
        <v>2323546</v>
      </c>
      <c r="I64119" s="8">
        <v>15103049</v>
      </c>
    </row>
    <row r="64120" spans="1:9" x14ac:dyDescent="0.3">
      <c r="A64120">
        <v>1185732</v>
      </c>
      <c r="B64120" t="s">
        <v>216</v>
      </c>
      <c r="C64120">
        <v>35</v>
      </c>
      <c r="D64120" t="s">
        <v>147</v>
      </c>
      <c r="E64120">
        <v>4</v>
      </c>
      <c r="F64120" s="5">
        <v>44049</v>
      </c>
      <c r="G64120" s="5">
        <v>44047</v>
      </c>
      <c r="H64120" s="7">
        <v>2272995</v>
      </c>
      <c r="I64120" s="8">
        <v>22729950</v>
      </c>
    </row>
    <row r="64121" spans="1:9" x14ac:dyDescent="0.3">
      <c r="A64121">
        <v>1185732</v>
      </c>
      <c r="B64121" t="s">
        <v>217</v>
      </c>
      <c r="C64121">
        <v>36</v>
      </c>
      <c r="D64121" t="s">
        <v>147</v>
      </c>
      <c r="E64121">
        <v>3</v>
      </c>
      <c r="F64121" s="5">
        <v>44048</v>
      </c>
      <c r="G64121" s="5">
        <v>44050</v>
      </c>
      <c r="H64121" s="7">
        <v>2282166</v>
      </c>
      <c r="I64121" s="8">
        <v>11410830</v>
      </c>
    </row>
    <row r="64122" spans="1:9" x14ac:dyDescent="0.3">
      <c r="A64122">
        <v>1185732</v>
      </c>
      <c r="B64122" t="s">
        <v>218</v>
      </c>
      <c r="C64122">
        <v>32</v>
      </c>
      <c r="D64122" t="s">
        <v>147</v>
      </c>
      <c r="E64122">
        <v>4</v>
      </c>
      <c r="F64122" s="5">
        <v>44060</v>
      </c>
      <c r="G64122" s="5">
        <v>44061</v>
      </c>
      <c r="H64122" s="7">
        <v>2339013</v>
      </c>
      <c r="I64122" s="8">
        <v>8186545.5</v>
      </c>
    </row>
    <row r="64123" spans="1:9" x14ac:dyDescent="0.3">
      <c r="A64123">
        <v>1189833</v>
      </c>
      <c r="B64123" t="s">
        <v>219</v>
      </c>
      <c r="C64123">
        <v>33</v>
      </c>
      <c r="D64123" t="s">
        <v>147</v>
      </c>
      <c r="E64123">
        <v>2</v>
      </c>
      <c r="F64123" s="5">
        <v>44065</v>
      </c>
      <c r="G64123" s="5">
        <v>44065</v>
      </c>
      <c r="H64123" s="7">
        <v>2303998</v>
      </c>
      <c r="I64123" s="8">
        <v>11519990</v>
      </c>
    </row>
    <row r="64124" spans="1:9" x14ac:dyDescent="0.3">
      <c r="A64124">
        <v>1197831</v>
      </c>
      <c r="B64124" t="s">
        <v>220</v>
      </c>
      <c r="C64124">
        <v>34</v>
      </c>
      <c r="D64124" t="s">
        <v>147</v>
      </c>
      <c r="E64124">
        <v>2</v>
      </c>
      <c r="F64124" s="5">
        <v>44071</v>
      </c>
      <c r="G64124" s="5">
        <v>44072</v>
      </c>
      <c r="H64124" s="7">
        <v>2259071</v>
      </c>
      <c r="I64124" s="8">
        <v>14683961.5</v>
      </c>
    </row>
    <row r="64125" spans="1:9" x14ac:dyDescent="0.3">
      <c r="A64125">
        <v>1185732</v>
      </c>
      <c r="B64125" t="s">
        <v>221</v>
      </c>
      <c r="C64125">
        <v>35</v>
      </c>
      <c r="D64125" t="s">
        <v>147</v>
      </c>
      <c r="E64125">
        <v>1</v>
      </c>
      <c r="F64125" s="5">
        <v>44080</v>
      </c>
      <c r="G64125" s="5">
        <v>44082</v>
      </c>
      <c r="H64125" s="7">
        <v>2300582</v>
      </c>
      <c r="I64125" s="8">
        <v>23005820</v>
      </c>
    </row>
    <row r="64126" spans="1:9" x14ac:dyDescent="0.3">
      <c r="A64126">
        <v>1185732</v>
      </c>
      <c r="B64126" t="s">
        <v>222</v>
      </c>
      <c r="C64126">
        <v>36</v>
      </c>
      <c r="D64126" t="s">
        <v>147</v>
      </c>
      <c r="E64126">
        <v>2</v>
      </c>
      <c r="F64126" s="5">
        <v>44089</v>
      </c>
      <c r="G64126" s="5">
        <v>44087</v>
      </c>
      <c r="H64126" s="7">
        <v>2492542</v>
      </c>
      <c r="I64126" s="8">
        <v>12462710</v>
      </c>
    </row>
    <row r="64127" spans="1:9" x14ac:dyDescent="0.3">
      <c r="A64127">
        <v>1185732</v>
      </c>
      <c r="B64127" t="s">
        <v>223</v>
      </c>
      <c r="C64127">
        <v>32</v>
      </c>
      <c r="D64127" t="s">
        <v>147</v>
      </c>
      <c r="E64127">
        <v>1</v>
      </c>
      <c r="F64127" s="5">
        <v>44094</v>
      </c>
      <c r="G64127" s="5">
        <v>44092</v>
      </c>
      <c r="H64127" s="7">
        <v>2412614</v>
      </c>
      <c r="I64127" s="8">
        <v>8444149</v>
      </c>
    </row>
    <row r="64128" spans="1:9" x14ac:dyDescent="0.3">
      <c r="A64128">
        <v>1189833</v>
      </c>
      <c r="B64128" t="s">
        <v>224</v>
      </c>
      <c r="C64128">
        <v>33</v>
      </c>
      <c r="D64128" t="s">
        <v>147</v>
      </c>
      <c r="E64128">
        <v>3</v>
      </c>
      <c r="F64128" s="5">
        <v>44103</v>
      </c>
      <c r="G64128" s="5">
        <v>44101</v>
      </c>
      <c r="H64128" s="7">
        <v>2291990</v>
      </c>
      <c r="I64128" s="8">
        <v>11459950</v>
      </c>
    </row>
    <row r="64129" spans="1:9" x14ac:dyDescent="0.3">
      <c r="A64129">
        <v>1185732</v>
      </c>
      <c r="B64129" t="s">
        <v>225</v>
      </c>
      <c r="C64129">
        <v>34</v>
      </c>
      <c r="D64129" t="s">
        <v>147</v>
      </c>
      <c r="E64129">
        <v>2</v>
      </c>
      <c r="F64129" s="5">
        <v>44111</v>
      </c>
      <c r="G64129" s="5">
        <v>44111</v>
      </c>
      <c r="H64129" s="7">
        <v>2289113</v>
      </c>
      <c r="I64129" s="8">
        <v>14879234.5</v>
      </c>
    </row>
    <row r="64130" spans="1:9" x14ac:dyDescent="0.3">
      <c r="A64130">
        <v>1197831</v>
      </c>
      <c r="B64130" t="s">
        <v>226</v>
      </c>
      <c r="C64130">
        <v>35</v>
      </c>
      <c r="D64130" t="s">
        <v>147</v>
      </c>
      <c r="E64130">
        <v>4</v>
      </c>
      <c r="F64130" s="5">
        <v>44115</v>
      </c>
      <c r="G64130" s="5">
        <v>44117</v>
      </c>
      <c r="H64130" s="7">
        <v>2331763</v>
      </c>
      <c r="I64130" s="8">
        <v>23317630</v>
      </c>
    </row>
    <row r="64131" spans="1:9" x14ac:dyDescent="0.3">
      <c r="A64131">
        <v>1185732</v>
      </c>
      <c r="B64131" t="s">
        <v>227</v>
      </c>
      <c r="C64131">
        <v>36</v>
      </c>
      <c r="D64131" t="s">
        <v>147</v>
      </c>
      <c r="E64131">
        <v>1</v>
      </c>
      <c r="F64131" s="5">
        <v>44122</v>
      </c>
      <c r="G64131" s="5">
        <v>44123</v>
      </c>
      <c r="H64131" s="7">
        <v>2377036</v>
      </c>
      <c r="I64131" s="8">
        <v>11885180</v>
      </c>
    </row>
    <row r="64132" spans="1:9" x14ac:dyDescent="0.3">
      <c r="A64132">
        <v>1185732</v>
      </c>
      <c r="B64132" t="s">
        <v>228</v>
      </c>
      <c r="C64132">
        <v>32</v>
      </c>
      <c r="D64132" t="s">
        <v>147</v>
      </c>
      <c r="E64132">
        <v>4</v>
      </c>
      <c r="F64132" s="5">
        <v>44133</v>
      </c>
      <c r="G64132" s="5">
        <v>44131</v>
      </c>
      <c r="H64132" s="7">
        <v>2285129</v>
      </c>
      <c r="I64132" s="8">
        <v>7997951.5</v>
      </c>
    </row>
    <row r="64133" spans="1:9" x14ac:dyDescent="0.3">
      <c r="A64133">
        <v>1185732</v>
      </c>
      <c r="B64133" t="s">
        <v>229</v>
      </c>
      <c r="C64133">
        <v>33</v>
      </c>
      <c r="D64133" t="s">
        <v>147</v>
      </c>
      <c r="E64133">
        <v>2</v>
      </c>
      <c r="F64133" s="5">
        <v>44138</v>
      </c>
      <c r="G64133" s="5">
        <v>44136</v>
      </c>
      <c r="H64133" s="7">
        <v>2323812</v>
      </c>
      <c r="I64133" s="8">
        <v>11619060</v>
      </c>
    </row>
    <row r="64134" spans="1:9" x14ac:dyDescent="0.3">
      <c r="A64134">
        <v>1185732</v>
      </c>
      <c r="B64134" t="s">
        <v>230</v>
      </c>
      <c r="C64134">
        <v>34</v>
      </c>
      <c r="D64134" t="s">
        <v>147</v>
      </c>
      <c r="E64134">
        <v>3</v>
      </c>
      <c r="F64134" s="5">
        <v>44148</v>
      </c>
      <c r="G64134" s="5">
        <v>44146</v>
      </c>
      <c r="H64134" s="7">
        <v>2384077</v>
      </c>
      <c r="I64134" s="8">
        <v>15496500.5</v>
      </c>
    </row>
    <row r="64135" spans="1:9" x14ac:dyDescent="0.3">
      <c r="A64135">
        <v>1185732</v>
      </c>
      <c r="B64135" t="s">
        <v>231</v>
      </c>
      <c r="C64135">
        <v>35</v>
      </c>
      <c r="D64135" t="s">
        <v>147</v>
      </c>
      <c r="E64135">
        <v>2</v>
      </c>
      <c r="F64135" s="5">
        <v>44153</v>
      </c>
      <c r="G64135" s="5">
        <v>44153</v>
      </c>
      <c r="H64135" s="7">
        <v>2478270</v>
      </c>
      <c r="I64135" s="8">
        <v>24782700</v>
      </c>
    </row>
    <row r="64136" spans="1:9" x14ac:dyDescent="0.3">
      <c r="A64136">
        <v>1185732</v>
      </c>
      <c r="B64136" t="s">
        <v>232</v>
      </c>
      <c r="C64136">
        <v>36</v>
      </c>
      <c r="D64136" t="s">
        <v>147</v>
      </c>
      <c r="E64136">
        <v>4</v>
      </c>
      <c r="F64136" s="5">
        <v>44156</v>
      </c>
      <c r="G64136" s="5">
        <v>44157</v>
      </c>
      <c r="H64136" s="7">
        <v>2645650</v>
      </c>
      <c r="I64136" s="8">
        <v>13228250</v>
      </c>
    </row>
    <row r="64137" spans="1:9" x14ac:dyDescent="0.3">
      <c r="A64137">
        <v>1185732</v>
      </c>
      <c r="B64137" t="s">
        <v>233</v>
      </c>
      <c r="C64137">
        <v>32</v>
      </c>
      <c r="D64137" t="s">
        <v>147</v>
      </c>
      <c r="E64137">
        <v>1</v>
      </c>
      <c r="F64137" s="5">
        <v>44164</v>
      </c>
      <c r="G64137" s="5">
        <v>44165</v>
      </c>
      <c r="H64137" s="7">
        <v>2752666</v>
      </c>
      <c r="I64137" s="8">
        <v>9634331</v>
      </c>
    </row>
    <row r="64138" spans="1:9" x14ac:dyDescent="0.3">
      <c r="A64138">
        <v>1185732</v>
      </c>
      <c r="B64138" t="s">
        <v>234</v>
      </c>
      <c r="C64138">
        <v>33</v>
      </c>
      <c r="D64138" t="s">
        <v>147</v>
      </c>
      <c r="E64138">
        <v>1</v>
      </c>
      <c r="F64138" s="5">
        <v>44171</v>
      </c>
      <c r="G64138" s="5">
        <v>44169</v>
      </c>
      <c r="H64138" s="7">
        <v>2495446</v>
      </c>
      <c r="I64138" s="8">
        <v>12477230</v>
      </c>
    </row>
    <row r="64139" spans="1:9" x14ac:dyDescent="0.3">
      <c r="A64139">
        <v>1185732</v>
      </c>
      <c r="B64139" t="s">
        <v>235</v>
      </c>
      <c r="C64139">
        <v>34</v>
      </c>
      <c r="D64139" t="s">
        <v>147</v>
      </c>
      <c r="E64139">
        <v>4</v>
      </c>
      <c r="F64139" s="5">
        <v>44177</v>
      </c>
      <c r="G64139" s="5">
        <v>44178</v>
      </c>
      <c r="H64139" s="7">
        <v>2391125</v>
      </c>
      <c r="I64139" s="8">
        <v>15542312.5</v>
      </c>
    </row>
    <row r="64140" spans="1:9" x14ac:dyDescent="0.3">
      <c r="A64140">
        <v>1185732</v>
      </c>
      <c r="B64140" t="s">
        <v>236</v>
      </c>
      <c r="C64140">
        <v>35</v>
      </c>
      <c r="D64140" t="s">
        <v>147</v>
      </c>
      <c r="E64140">
        <v>1</v>
      </c>
      <c r="F64140" s="5">
        <v>44183</v>
      </c>
      <c r="G64140" s="5">
        <v>44185</v>
      </c>
      <c r="H64140" s="7">
        <v>2533386</v>
      </c>
      <c r="I64140" s="8">
        <v>25333860</v>
      </c>
    </row>
    <row r="64141" spans="1:9" x14ac:dyDescent="0.3">
      <c r="A64141">
        <v>1197831</v>
      </c>
      <c r="B64141" t="s">
        <v>237</v>
      </c>
      <c r="C64141">
        <v>36</v>
      </c>
      <c r="D64141" t="s">
        <v>147</v>
      </c>
      <c r="E64141">
        <v>3</v>
      </c>
      <c r="F64141" s="5">
        <v>44191</v>
      </c>
      <c r="G64141" s="5">
        <v>44192</v>
      </c>
      <c r="H64141" s="7">
        <v>2541709</v>
      </c>
      <c r="I64141" s="8">
        <v>12708545</v>
      </c>
    </row>
    <row r="64142" spans="1:9" x14ac:dyDescent="0.3">
      <c r="A64142">
        <v>1185732</v>
      </c>
      <c r="B64142" t="s">
        <v>238</v>
      </c>
      <c r="C64142">
        <v>32</v>
      </c>
      <c r="D64142" t="s">
        <v>147</v>
      </c>
      <c r="E64142">
        <v>1</v>
      </c>
      <c r="F64142" s="5">
        <v>44200</v>
      </c>
      <c r="G64142" s="5">
        <v>44199</v>
      </c>
      <c r="H64142" s="7">
        <v>2468126</v>
      </c>
      <c r="I64142" s="8">
        <v>8638441</v>
      </c>
    </row>
    <row r="64143" spans="1:9" x14ac:dyDescent="0.3">
      <c r="A64143">
        <v>1197831</v>
      </c>
      <c r="B64143" t="s">
        <v>239</v>
      </c>
      <c r="C64143">
        <v>33</v>
      </c>
      <c r="D64143" t="s">
        <v>147</v>
      </c>
      <c r="E64143">
        <v>3</v>
      </c>
      <c r="F64143" s="5">
        <v>44210</v>
      </c>
      <c r="G64143" s="5">
        <v>44209</v>
      </c>
      <c r="H64143" s="7">
        <v>2415524</v>
      </c>
      <c r="I64143" s="8">
        <v>12077620</v>
      </c>
    </row>
    <row r="64144" spans="1:9" x14ac:dyDescent="0.3">
      <c r="A64144">
        <v>1185732</v>
      </c>
      <c r="B64144" t="s">
        <v>240</v>
      </c>
      <c r="C64144">
        <v>34</v>
      </c>
      <c r="D64144" t="s">
        <v>147</v>
      </c>
      <c r="E64144">
        <v>1</v>
      </c>
      <c r="F64144" s="5">
        <v>44214</v>
      </c>
      <c r="G64144" s="5">
        <v>44216</v>
      </c>
      <c r="H64144" s="7">
        <v>2496491</v>
      </c>
      <c r="I64144" s="8">
        <v>16227191.5</v>
      </c>
    </row>
    <row r="64145" spans="1:9" x14ac:dyDescent="0.3">
      <c r="A64145">
        <v>1185732</v>
      </c>
      <c r="B64145" t="s">
        <v>241</v>
      </c>
      <c r="C64145">
        <v>35</v>
      </c>
      <c r="D64145" t="s">
        <v>147</v>
      </c>
      <c r="E64145">
        <v>2</v>
      </c>
      <c r="F64145" s="5">
        <v>44224</v>
      </c>
      <c r="G64145" s="5">
        <v>44222</v>
      </c>
      <c r="H64145" s="7">
        <v>2450984</v>
      </c>
      <c r="I64145" s="8">
        <v>24509840</v>
      </c>
    </row>
    <row r="64146" spans="1:9" x14ac:dyDescent="0.3">
      <c r="A64146">
        <v>1185732</v>
      </c>
      <c r="B64146" t="s">
        <v>242</v>
      </c>
      <c r="C64146">
        <v>36</v>
      </c>
      <c r="D64146" t="s">
        <v>147</v>
      </c>
      <c r="E64146">
        <v>3</v>
      </c>
      <c r="F64146" s="5">
        <v>44229</v>
      </c>
      <c r="G64146" s="5">
        <v>44228</v>
      </c>
      <c r="H64146" s="7">
        <v>2328376</v>
      </c>
      <c r="I64146" s="8">
        <v>11641880</v>
      </c>
    </row>
    <row r="64147" spans="1:9" x14ac:dyDescent="0.3">
      <c r="A64147">
        <v>1128299</v>
      </c>
      <c r="B64147" t="s">
        <v>243</v>
      </c>
      <c r="C64147">
        <v>32</v>
      </c>
      <c r="D64147" t="s">
        <v>147</v>
      </c>
      <c r="E64147">
        <v>1</v>
      </c>
      <c r="F64147" s="5">
        <v>44239</v>
      </c>
      <c r="G64147" s="5">
        <v>44237</v>
      </c>
      <c r="H64147" s="7">
        <v>2272317</v>
      </c>
      <c r="I64147" s="8">
        <v>7953109.5</v>
      </c>
    </row>
    <row r="64148" spans="1:9" x14ac:dyDescent="0.3">
      <c r="A64148">
        <v>1185732</v>
      </c>
      <c r="B64148" t="s">
        <v>244</v>
      </c>
      <c r="C64148">
        <v>33</v>
      </c>
      <c r="D64148" t="s">
        <v>147</v>
      </c>
      <c r="E64148">
        <v>2</v>
      </c>
      <c r="F64148" s="5">
        <v>44239</v>
      </c>
      <c r="G64148" s="5">
        <v>44241</v>
      </c>
      <c r="H64148" s="7">
        <v>2427798</v>
      </c>
      <c r="I64148" s="8">
        <v>12138990</v>
      </c>
    </row>
    <row r="64149" spans="1:9" x14ac:dyDescent="0.3">
      <c r="A64149">
        <v>1185732</v>
      </c>
      <c r="B64149" t="s">
        <v>245</v>
      </c>
      <c r="C64149">
        <v>34</v>
      </c>
      <c r="D64149" t="s">
        <v>147</v>
      </c>
      <c r="E64149">
        <v>2</v>
      </c>
      <c r="F64149" s="5">
        <v>44252</v>
      </c>
      <c r="G64149" s="5">
        <v>44251</v>
      </c>
      <c r="H64149" s="7">
        <v>2387259</v>
      </c>
      <c r="I64149" s="8">
        <v>15517183.5</v>
      </c>
    </row>
    <row r="64150" spans="1:9" x14ac:dyDescent="0.3">
      <c r="A64150">
        <v>1185732</v>
      </c>
      <c r="B64150" t="s">
        <v>246</v>
      </c>
      <c r="C64150">
        <v>35</v>
      </c>
      <c r="D64150" t="s">
        <v>147</v>
      </c>
      <c r="E64150">
        <v>1</v>
      </c>
      <c r="F64150" s="5">
        <v>44255</v>
      </c>
      <c r="G64150" s="5">
        <v>44256</v>
      </c>
      <c r="H64150" s="7">
        <v>2322260</v>
      </c>
      <c r="I64150" s="8">
        <v>23222600</v>
      </c>
    </row>
    <row r="64151" spans="1:9" x14ac:dyDescent="0.3">
      <c r="A64151">
        <v>1197831</v>
      </c>
      <c r="B64151" t="s">
        <v>247</v>
      </c>
      <c r="C64151">
        <v>36</v>
      </c>
      <c r="D64151" t="s">
        <v>147</v>
      </c>
      <c r="E64151">
        <v>3</v>
      </c>
      <c r="F64151" s="5">
        <v>44264</v>
      </c>
      <c r="G64151" s="5">
        <v>44264</v>
      </c>
      <c r="H64151" s="7">
        <v>2268297</v>
      </c>
      <c r="I64151" s="8">
        <v>11341485</v>
      </c>
    </row>
    <row r="64152" spans="1:9" x14ac:dyDescent="0.3">
      <c r="A64152">
        <v>1197831</v>
      </c>
      <c r="B64152" t="s">
        <v>248</v>
      </c>
      <c r="C64152">
        <v>32</v>
      </c>
      <c r="D64152" t="s">
        <v>147</v>
      </c>
      <c r="E64152">
        <v>2</v>
      </c>
      <c r="F64152" s="5">
        <v>44269</v>
      </c>
      <c r="G64152" s="5">
        <v>44271</v>
      </c>
      <c r="H64152" s="7">
        <v>2355277</v>
      </c>
      <c r="I64152" s="8">
        <v>8243469.5</v>
      </c>
    </row>
    <row r="64153" spans="1:9" x14ac:dyDescent="0.3">
      <c r="A64153">
        <v>1197831</v>
      </c>
      <c r="B64153" t="s">
        <v>249</v>
      </c>
      <c r="C64153">
        <v>33</v>
      </c>
      <c r="D64153" t="s">
        <v>147</v>
      </c>
      <c r="E64153">
        <v>3</v>
      </c>
      <c r="F64153" s="5">
        <v>44275</v>
      </c>
      <c r="G64153" s="5">
        <v>44277</v>
      </c>
      <c r="H64153" s="7">
        <v>2371862</v>
      </c>
      <c r="I64153" s="8">
        <v>11859310</v>
      </c>
    </row>
    <row r="64154" spans="1:9" x14ac:dyDescent="0.3">
      <c r="A64154">
        <v>1185732</v>
      </c>
      <c r="B64154" t="s">
        <v>250</v>
      </c>
      <c r="C64154">
        <v>34</v>
      </c>
      <c r="D64154" t="s">
        <v>147</v>
      </c>
      <c r="E64154">
        <v>4</v>
      </c>
      <c r="F64154" s="5">
        <v>44282</v>
      </c>
      <c r="G64154" s="5">
        <v>44282</v>
      </c>
      <c r="H64154" s="7">
        <v>2221881</v>
      </c>
      <c r="I64154" s="8">
        <v>14442226.5</v>
      </c>
    </row>
    <row r="64155" spans="1:9" x14ac:dyDescent="0.3">
      <c r="A64155">
        <v>1185732</v>
      </c>
      <c r="B64155" t="s">
        <v>251</v>
      </c>
      <c r="C64155">
        <v>35</v>
      </c>
      <c r="D64155" t="s">
        <v>147</v>
      </c>
      <c r="E64155">
        <v>4</v>
      </c>
      <c r="F64155" s="5">
        <v>44289</v>
      </c>
      <c r="G64155" s="5">
        <v>44290</v>
      </c>
      <c r="H64155" s="7">
        <v>2240466</v>
      </c>
      <c r="I64155" s="8">
        <v>22404660</v>
      </c>
    </row>
    <row r="64156" spans="1:9" x14ac:dyDescent="0.3">
      <c r="A64156">
        <v>1185732</v>
      </c>
      <c r="B64156" t="s">
        <v>252</v>
      </c>
      <c r="C64156">
        <v>36</v>
      </c>
      <c r="D64156" t="s">
        <v>147</v>
      </c>
      <c r="E64156">
        <v>2</v>
      </c>
      <c r="F64156" s="5">
        <v>44299</v>
      </c>
      <c r="G64156" s="5">
        <v>44297</v>
      </c>
      <c r="H64156" s="7">
        <v>2298724</v>
      </c>
      <c r="I64156" s="8">
        <v>11493620</v>
      </c>
    </row>
    <row r="64157" spans="1:9" x14ac:dyDescent="0.3">
      <c r="A64157">
        <v>1185732</v>
      </c>
      <c r="B64157" t="s">
        <v>253</v>
      </c>
      <c r="C64157">
        <v>32</v>
      </c>
      <c r="D64157" t="s">
        <v>147</v>
      </c>
      <c r="E64157">
        <v>4</v>
      </c>
      <c r="F64157" s="5">
        <v>44306</v>
      </c>
      <c r="G64157" s="5">
        <v>44307</v>
      </c>
      <c r="H64157" s="7">
        <v>2239212</v>
      </c>
      <c r="I64157" s="8">
        <v>7837242</v>
      </c>
    </row>
    <row r="64158" spans="1:9" x14ac:dyDescent="0.3">
      <c r="A64158">
        <v>1185732</v>
      </c>
      <c r="B64158" t="s">
        <v>254</v>
      </c>
      <c r="C64158">
        <v>33</v>
      </c>
      <c r="D64158" t="s">
        <v>147</v>
      </c>
      <c r="E64158">
        <v>3</v>
      </c>
      <c r="F64158" s="5">
        <v>44311</v>
      </c>
      <c r="G64158" s="5">
        <v>44310</v>
      </c>
      <c r="H64158" s="7">
        <v>2230063</v>
      </c>
      <c r="I64158" s="8">
        <v>11150315</v>
      </c>
    </row>
    <row r="64159" spans="1:9" x14ac:dyDescent="0.3">
      <c r="A64159">
        <v>1185732</v>
      </c>
      <c r="B64159" t="s">
        <v>255</v>
      </c>
      <c r="C64159">
        <v>34</v>
      </c>
      <c r="D64159" t="s">
        <v>147</v>
      </c>
      <c r="E64159">
        <v>3</v>
      </c>
      <c r="F64159" s="5">
        <v>44319</v>
      </c>
      <c r="G64159" s="5">
        <v>44318</v>
      </c>
      <c r="H64159" s="7">
        <v>2188787</v>
      </c>
      <c r="I64159" s="8">
        <v>14227115.5</v>
      </c>
    </row>
    <row r="64160" spans="1:9" x14ac:dyDescent="0.3">
      <c r="A64160">
        <v>1197831</v>
      </c>
      <c r="B64160" t="s">
        <v>256</v>
      </c>
      <c r="C64160">
        <v>35</v>
      </c>
      <c r="D64160" t="s">
        <v>147</v>
      </c>
      <c r="E64160">
        <v>1</v>
      </c>
      <c r="F64160" s="5">
        <v>44324</v>
      </c>
      <c r="G64160" s="5">
        <v>44325</v>
      </c>
      <c r="H64160" s="7">
        <v>2180427</v>
      </c>
      <c r="I64160" s="8">
        <v>21804270</v>
      </c>
    </row>
    <row r="64161" spans="1:9" x14ac:dyDescent="0.3">
      <c r="A64161">
        <v>1185732</v>
      </c>
      <c r="B64161" t="s">
        <v>257</v>
      </c>
      <c r="C64161">
        <v>36</v>
      </c>
      <c r="D64161" t="s">
        <v>147</v>
      </c>
      <c r="E64161">
        <v>4</v>
      </c>
      <c r="F64161" s="5">
        <v>44333</v>
      </c>
      <c r="G64161" s="5">
        <v>44334</v>
      </c>
      <c r="H64161" s="7">
        <v>2248821</v>
      </c>
      <c r="I64161" s="8">
        <v>11244105</v>
      </c>
    </row>
    <row r="64162" spans="1:9" x14ac:dyDescent="0.3">
      <c r="A64162">
        <v>1128299</v>
      </c>
      <c r="B64162" t="s">
        <v>258</v>
      </c>
      <c r="C64162">
        <v>32</v>
      </c>
      <c r="D64162" t="s">
        <v>147</v>
      </c>
      <c r="E64162">
        <v>1</v>
      </c>
      <c r="F64162" s="5">
        <v>44343</v>
      </c>
      <c r="G64162" s="5">
        <v>44341</v>
      </c>
      <c r="H64162" s="7">
        <v>2181234</v>
      </c>
      <c r="I64162" s="8">
        <v>7634319</v>
      </c>
    </row>
    <row r="64163" spans="1:9" x14ac:dyDescent="0.3">
      <c r="A64163">
        <v>1185732</v>
      </c>
      <c r="B64163" t="s">
        <v>259</v>
      </c>
      <c r="C64163">
        <v>33</v>
      </c>
      <c r="D64163" t="s">
        <v>147</v>
      </c>
      <c r="E64163">
        <v>1</v>
      </c>
      <c r="F64163" s="5">
        <v>44347</v>
      </c>
      <c r="G64163" s="5">
        <v>44346</v>
      </c>
      <c r="H64163" s="7">
        <v>2238701</v>
      </c>
      <c r="I64163" s="8">
        <v>11193505</v>
      </c>
    </row>
    <row r="64164" spans="1:9" x14ac:dyDescent="0.3">
      <c r="A64164">
        <v>1185732</v>
      </c>
      <c r="B64164" t="s">
        <v>260</v>
      </c>
      <c r="C64164">
        <v>34</v>
      </c>
      <c r="D64164" t="s">
        <v>147</v>
      </c>
      <c r="E64164">
        <v>2</v>
      </c>
      <c r="F64164" s="5">
        <v>44355</v>
      </c>
      <c r="G64164" s="5">
        <v>44356</v>
      </c>
      <c r="H64164" s="7">
        <v>2228982</v>
      </c>
      <c r="I64164" s="8">
        <v>14488383</v>
      </c>
    </row>
    <row r="64165" spans="1:9" x14ac:dyDescent="0.3">
      <c r="A64165">
        <v>1185732</v>
      </c>
      <c r="B64165" t="s">
        <v>261</v>
      </c>
      <c r="C64165">
        <v>35</v>
      </c>
      <c r="D64165" t="s">
        <v>147</v>
      </c>
      <c r="E64165">
        <v>3</v>
      </c>
      <c r="F64165" s="5">
        <v>44362</v>
      </c>
      <c r="G64165" s="5">
        <v>44362</v>
      </c>
      <c r="H64165" s="7">
        <v>2189893</v>
      </c>
      <c r="I64165" s="8">
        <v>21898930</v>
      </c>
    </row>
    <row r="64166" spans="1:9" x14ac:dyDescent="0.3">
      <c r="A64166">
        <v>1185732</v>
      </c>
      <c r="B64166" t="s">
        <v>262</v>
      </c>
      <c r="C64166">
        <v>36</v>
      </c>
      <c r="D64166" t="s">
        <v>147</v>
      </c>
      <c r="E64166">
        <v>4</v>
      </c>
      <c r="F64166" s="5">
        <v>44368</v>
      </c>
      <c r="G64166" s="5">
        <v>44366</v>
      </c>
      <c r="H64166" s="7">
        <v>2234975</v>
      </c>
      <c r="I64166" s="8">
        <v>11174875</v>
      </c>
    </row>
    <row r="64167" spans="1:9" x14ac:dyDescent="0.3">
      <c r="A64167">
        <v>1189833</v>
      </c>
      <c r="B64167" t="s">
        <v>263</v>
      </c>
      <c r="C64167">
        <v>32</v>
      </c>
      <c r="D64167" t="s">
        <v>147</v>
      </c>
      <c r="E64167">
        <v>3</v>
      </c>
      <c r="F64167" s="5">
        <v>44374</v>
      </c>
      <c r="G64167" s="5">
        <v>44375</v>
      </c>
      <c r="H64167" s="7">
        <v>2232239</v>
      </c>
      <c r="I64167" s="8">
        <v>7812836.5</v>
      </c>
    </row>
    <row r="64168" spans="1:9" x14ac:dyDescent="0.3">
      <c r="A64168">
        <v>1185732</v>
      </c>
      <c r="B64168" t="s">
        <v>264</v>
      </c>
      <c r="C64168">
        <v>33</v>
      </c>
      <c r="D64168" t="s">
        <v>147</v>
      </c>
      <c r="E64168">
        <v>1</v>
      </c>
      <c r="F64168" s="5">
        <v>44379</v>
      </c>
      <c r="G64168" s="5">
        <v>44379</v>
      </c>
      <c r="H64168" s="7">
        <v>2132225</v>
      </c>
      <c r="I64168" s="8">
        <v>10661125</v>
      </c>
    </row>
    <row r="64169" spans="1:9" x14ac:dyDescent="0.3">
      <c r="A64169">
        <v>1185732</v>
      </c>
      <c r="B64169" t="s">
        <v>265</v>
      </c>
      <c r="C64169">
        <v>34</v>
      </c>
      <c r="D64169" t="s">
        <v>147</v>
      </c>
      <c r="E64169">
        <v>1</v>
      </c>
      <c r="F64169" s="5">
        <v>44388</v>
      </c>
      <c r="G64169" s="5">
        <v>44388</v>
      </c>
      <c r="H64169" s="7">
        <v>2357768</v>
      </c>
      <c r="I64169" s="8">
        <v>15325492</v>
      </c>
    </row>
    <row r="64170" spans="1:9" x14ac:dyDescent="0.3">
      <c r="A64170">
        <v>1185732</v>
      </c>
      <c r="B64170" t="s">
        <v>266</v>
      </c>
      <c r="C64170">
        <v>35</v>
      </c>
      <c r="D64170" t="s">
        <v>147</v>
      </c>
      <c r="E64170">
        <v>1</v>
      </c>
      <c r="F64170" s="5">
        <v>44395</v>
      </c>
      <c r="G64170" s="5">
        <v>44396</v>
      </c>
      <c r="H64170" s="7">
        <v>2223812</v>
      </c>
      <c r="I64170" s="8">
        <v>22238120</v>
      </c>
    </row>
    <row r="64171" spans="1:9" x14ac:dyDescent="0.3">
      <c r="A64171">
        <v>1185732</v>
      </c>
      <c r="B64171" t="s">
        <v>267</v>
      </c>
      <c r="C64171">
        <v>36</v>
      </c>
      <c r="D64171" t="s">
        <v>147</v>
      </c>
      <c r="E64171">
        <v>4</v>
      </c>
      <c r="F64171" s="5">
        <v>44403</v>
      </c>
      <c r="G64171" s="5">
        <v>44403</v>
      </c>
      <c r="H64171" s="7">
        <v>2236252</v>
      </c>
      <c r="I64171" s="8">
        <v>11181260</v>
      </c>
    </row>
    <row r="64172" spans="1:9" x14ac:dyDescent="0.3">
      <c r="A64172">
        <v>1185732</v>
      </c>
      <c r="B64172" t="s">
        <v>268</v>
      </c>
      <c r="C64172">
        <v>32</v>
      </c>
      <c r="D64172" t="s">
        <v>147</v>
      </c>
      <c r="E64172">
        <v>2</v>
      </c>
      <c r="F64172" s="5">
        <v>44413</v>
      </c>
      <c r="G64172" s="5">
        <v>44411</v>
      </c>
      <c r="H64172" s="7">
        <v>2188323</v>
      </c>
      <c r="I64172" s="8">
        <v>7659130.5</v>
      </c>
    </row>
    <row r="64173" spans="1:9" x14ac:dyDescent="0.3">
      <c r="A64173">
        <v>1185732</v>
      </c>
      <c r="B64173" t="s">
        <v>269</v>
      </c>
      <c r="C64173">
        <v>33</v>
      </c>
      <c r="D64173" t="s">
        <v>147</v>
      </c>
      <c r="E64173">
        <v>1</v>
      </c>
      <c r="F64173" s="5">
        <v>44413</v>
      </c>
      <c r="G64173" s="5">
        <v>44414</v>
      </c>
      <c r="H64173" s="7">
        <v>2194701</v>
      </c>
      <c r="I64173" s="8">
        <v>10973505</v>
      </c>
    </row>
    <row r="64174" spans="1:9" x14ac:dyDescent="0.3">
      <c r="A64174">
        <v>1185732</v>
      </c>
      <c r="B64174" t="s">
        <v>270</v>
      </c>
      <c r="C64174">
        <v>34</v>
      </c>
      <c r="D64174" t="s">
        <v>147</v>
      </c>
      <c r="E64174">
        <v>1</v>
      </c>
      <c r="F64174" s="5">
        <v>44425</v>
      </c>
      <c r="G64174" s="5">
        <v>44426</v>
      </c>
      <c r="H64174" s="7">
        <v>2311173</v>
      </c>
      <c r="I64174" s="8">
        <v>15022624.5</v>
      </c>
    </row>
    <row r="64175" spans="1:9" x14ac:dyDescent="0.3">
      <c r="A64175">
        <v>1185732</v>
      </c>
      <c r="B64175" t="s">
        <v>271</v>
      </c>
      <c r="C64175">
        <v>35</v>
      </c>
      <c r="D64175" t="s">
        <v>147</v>
      </c>
      <c r="E64175">
        <v>2</v>
      </c>
      <c r="F64175" s="5">
        <v>44428</v>
      </c>
      <c r="G64175" s="5">
        <v>44429</v>
      </c>
      <c r="H64175" s="7">
        <v>2388603</v>
      </c>
      <c r="I64175" s="8">
        <v>23886030</v>
      </c>
    </row>
    <row r="64176" spans="1:9" x14ac:dyDescent="0.3">
      <c r="A64176">
        <v>1128299</v>
      </c>
      <c r="B64176" t="s">
        <v>272</v>
      </c>
      <c r="C64176">
        <v>36</v>
      </c>
      <c r="D64176" t="s">
        <v>147</v>
      </c>
      <c r="E64176">
        <v>4</v>
      </c>
      <c r="F64176" s="5">
        <v>44436</v>
      </c>
      <c r="G64176" s="5">
        <v>44435</v>
      </c>
      <c r="H64176" s="7">
        <v>2252703</v>
      </c>
      <c r="I64176" s="8">
        <v>11263515</v>
      </c>
    </row>
    <row r="64177" spans="1:9" x14ac:dyDescent="0.3">
      <c r="A64177">
        <v>1185732</v>
      </c>
      <c r="B64177" t="s">
        <v>273</v>
      </c>
      <c r="C64177">
        <v>32</v>
      </c>
      <c r="D64177" t="s">
        <v>147</v>
      </c>
      <c r="E64177">
        <v>4</v>
      </c>
      <c r="F64177" s="5">
        <v>44443</v>
      </c>
      <c r="G64177" s="5">
        <v>44442</v>
      </c>
      <c r="H64177" s="7">
        <v>2193860</v>
      </c>
      <c r="I64177" s="8">
        <v>7678510</v>
      </c>
    </row>
    <row r="64178" spans="1:9" x14ac:dyDescent="0.3">
      <c r="A64178">
        <v>1185732</v>
      </c>
      <c r="B64178" t="s">
        <v>274</v>
      </c>
      <c r="C64178">
        <v>33</v>
      </c>
      <c r="D64178" t="s">
        <v>147</v>
      </c>
      <c r="E64178">
        <v>2</v>
      </c>
      <c r="F64178" s="5">
        <v>44450</v>
      </c>
      <c r="G64178" s="5">
        <v>44451</v>
      </c>
      <c r="H64178" s="7">
        <v>2322686</v>
      </c>
      <c r="I64178" s="8">
        <v>11613430</v>
      </c>
    </row>
    <row r="64179" spans="1:9" x14ac:dyDescent="0.3">
      <c r="A64179">
        <v>1185732</v>
      </c>
      <c r="B64179" t="s">
        <v>275</v>
      </c>
      <c r="C64179">
        <v>34</v>
      </c>
      <c r="D64179" t="s">
        <v>147</v>
      </c>
      <c r="E64179">
        <v>3</v>
      </c>
      <c r="F64179" s="5">
        <v>44460</v>
      </c>
      <c r="G64179" s="5">
        <v>44459</v>
      </c>
      <c r="H64179" s="7">
        <v>2384040</v>
      </c>
      <c r="I64179" s="8">
        <v>15496260</v>
      </c>
    </row>
    <row r="64180" spans="1:9" x14ac:dyDescent="0.3">
      <c r="A64180">
        <v>1185732</v>
      </c>
      <c r="B64180" t="s">
        <v>276</v>
      </c>
      <c r="C64180">
        <v>35</v>
      </c>
      <c r="D64180" t="s">
        <v>147</v>
      </c>
      <c r="E64180">
        <v>1</v>
      </c>
      <c r="F64180" s="5">
        <v>44468</v>
      </c>
      <c r="G64180" s="5">
        <v>44467</v>
      </c>
      <c r="H64180" s="7">
        <v>2264929</v>
      </c>
      <c r="I64180" s="8">
        <v>22649290</v>
      </c>
    </row>
    <row r="64181" spans="1:9" x14ac:dyDescent="0.3">
      <c r="A64181">
        <v>1128299</v>
      </c>
      <c r="B64181" t="s">
        <v>277</v>
      </c>
      <c r="C64181">
        <v>36</v>
      </c>
      <c r="D64181" t="s">
        <v>147</v>
      </c>
      <c r="E64181">
        <v>1</v>
      </c>
      <c r="F64181" s="5">
        <v>44471</v>
      </c>
      <c r="G64181" s="5">
        <v>44473</v>
      </c>
      <c r="H64181" s="7">
        <v>2290225</v>
      </c>
      <c r="I64181" s="8">
        <v>11451125</v>
      </c>
    </row>
    <row r="64182" spans="1:9" x14ac:dyDescent="0.3">
      <c r="A64182">
        <v>1185732</v>
      </c>
      <c r="B64182" t="s">
        <v>278</v>
      </c>
      <c r="C64182">
        <v>32</v>
      </c>
      <c r="D64182" t="s">
        <v>147</v>
      </c>
      <c r="E64182">
        <v>4</v>
      </c>
      <c r="F64182" s="5">
        <v>44481</v>
      </c>
      <c r="G64182" s="5">
        <v>44479</v>
      </c>
      <c r="H64182" s="7">
        <v>2307744</v>
      </c>
      <c r="I64182" s="8">
        <v>8077104</v>
      </c>
    </row>
    <row r="64183" spans="1:9" x14ac:dyDescent="0.3">
      <c r="A64183">
        <v>1128299</v>
      </c>
      <c r="B64183" t="s">
        <v>279</v>
      </c>
      <c r="C64183">
        <v>33</v>
      </c>
      <c r="D64183" t="s">
        <v>147</v>
      </c>
      <c r="E64183">
        <v>2</v>
      </c>
      <c r="F64183" s="5">
        <v>44486</v>
      </c>
      <c r="G64183" s="5">
        <v>44485</v>
      </c>
      <c r="H64183" s="7">
        <v>2412768</v>
      </c>
      <c r="I64183" s="8">
        <v>12063840</v>
      </c>
    </row>
    <row r="64184" spans="1:9" x14ac:dyDescent="0.3">
      <c r="A64184">
        <v>1185732</v>
      </c>
      <c r="B64184" t="s">
        <v>280</v>
      </c>
      <c r="C64184">
        <v>34</v>
      </c>
      <c r="D64184" t="s">
        <v>147</v>
      </c>
      <c r="E64184">
        <v>4</v>
      </c>
      <c r="F64184" s="5">
        <v>44496</v>
      </c>
      <c r="G64184" s="5">
        <v>44494</v>
      </c>
      <c r="H64184" s="7">
        <v>2459563</v>
      </c>
      <c r="I64184" s="8">
        <v>15987159.5</v>
      </c>
    </row>
    <row r="64185" spans="1:9" x14ac:dyDescent="0.3">
      <c r="A64185">
        <v>1185732</v>
      </c>
      <c r="B64185" t="s">
        <v>281</v>
      </c>
      <c r="C64185">
        <v>35</v>
      </c>
      <c r="D64185" t="s">
        <v>147</v>
      </c>
      <c r="E64185">
        <v>4</v>
      </c>
      <c r="F64185" s="5">
        <v>44502</v>
      </c>
      <c r="G64185" s="5">
        <v>44500</v>
      </c>
      <c r="H64185" s="7">
        <v>2436448</v>
      </c>
      <c r="I64185" s="8">
        <v>24364480</v>
      </c>
    </row>
    <row r="64186" spans="1:9" x14ac:dyDescent="0.3">
      <c r="A64186">
        <v>1185732</v>
      </c>
      <c r="B64186" t="s">
        <v>282</v>
      </c>
      <c r="C64186">
        <v>36</v>
      </c>
      <c r="D64186" t="s">
        <v>147</v>
      </c>
      <c r="E64186">
        <v>4</v>
      </c>
      <c r="F64186" s="5">
        <v>44507</v>
      </c>
      <c r="G64186" s="5">
        <v>44505</v>
      </c>
      <c r="H64186" s="7">
        <v>2340950</v>
      </c>
      <c r="I64186" s="8">
        <v>11704750</v>
      </c>
    </row>
    <row r="64187" spans="1:9" x14ac:dyDescent="0.3">
      <c r="A64187">
        <v>1197831</v>
      </c>
      <c r="B64187" t="s">
        <v>283</v>
      </c>
      <c r="C64187">
        <v>32</v>
      </c>
      <c r="D64187" t="s">
        <v>147</v>
      </c>
      <c r="E64187">
        <v>4</v>
      </c>
      <c r="F64187" s="5">
        <v>44515</v>
      </c>
      <c r="G64187" s="5">
        <v>44513</v>
      </c>
      <c r="H64187" s="7">
        <v>2340671</v>
      </c>
      <c r="I64187" s="8">
        <v>8192348.5</v>
      </c>
    </row>
    <row r="64188" spans="1:9" x14ac:dyDescent="0.3">
      <c r="A64188">
        <v>1197831</v>
      </c>
      <c r="B64188" t="s">
        <v>284</v>
      </c>
      <c r="C64188">
        <v>33</v>
      </c>
      <c r="D64188" t="s">
        <v>147</v>
      </c>
      <c r="E64188">
        <v>3</v>
      </c>
      <c r="F64188" s="5">
        <v>44518</v>
      </c>
      <c r="G64188" s="5">
        <v>44520</v>
      </c>
      <c r="H64188" s="7">
        <v>2463335</v>
      </c>
      <c r="I64188" s="8">
        <v>12316675</v>
      </c>
    </row>
    <row r="64189" spans="1:9" x14ac:dyDescent="0.3">
      <c r="A64189">
        <v>1185732</v>
      </c>
      <c r="B64189" t="s">
        <v>285</v>
      </c>
      <c r="C64189">
        <v>34</v>
      </c>
      <c r="D64189" t="s">
        <v>147</v>
      </c>
      <c r="E64189">
        <v>3</v>
      </c>
      <c r="F64189" s="5">
        <v>44532</v>
      </c>
      <c r="G64189" s="5">
        <v>44531</v>
      </c>
      <c r="H64189" s="7">
        <v>2588047</v>
      </c>
      <c r="I64189" s="8">
        <v>16822305.5</v>
      </c>
    </row>
    <row r="64190" spans="1:9" x14ac:dyDescent="0.3">
      <c r="A64190">
        <v>1128299</v>
      </c>
      <c r="B64190" t="s">
        <v>286</v>
      </c>
      <c r="C64190">
        <v>35</v>
      </c>
      <c r="D64190" t="s">
        <v>147</v>
      </c>
      <c r="E64190">
        <v>1</v>
      </c>
      <c r="F64190" s="5">
        <v>44538</v>
      </c>
      <c r="G64190" s="5">
        <v>44537</v>
      </c>
      <c r="H64190" s="7">
        <v>2534237</v>
      </c>
      <c r="I64190" s="8">
        <v>25342370</v>
      </c>
    </row>
    <row r="64191" spans="1:9" x14ac:dyDescent="0.3">
      <c r="A64191">
        <v>1185732</v>
      </c>
      <c r="B64191" t="s">
        <v>287</v>
      </c>
      <c r="C64191">
        <v>36</v>
      </c>
      <c r="D64191" t="s">
        <v>147</v>
      </c>
      <c r="E64191">
        <v>3</v>
      </c>
      <c r="F64191" s="5">
        <v>44546</v>
      </c>
      <c r="G64191" s="5">
        <v>44545</v>
      </c>
      <c r="H64191" s="7">
        <v>2290037</v>
      </c>
      <c r="I64191" s="8">
        <v>11450185</v>
      </c>
    </row>
    <row r="64192" spans="1:9" x14ac:dyDescent="0.3">
      <c r="A64192">
        <v>1185732</v>
      </c>
      <c r="B64192" t="s">
        <v>288</v>
      </c>
      <c r="C64192">
        <v>32</v>
      </c>
      <c r="D64192" t="s">
        <v>147</v>
      </c>
      <c r="E64192">
        <v>2</v>
      </c>
      <c r="F64192" s="5">
        <v>44550</v>
      </c>
      <c r="G64192" s="5">
        <v>44549</v>
      </c>
      <c r="H64192" s="7">
        <v>2476476</v>
      </c>
      <c r="I64192" s="8">
        <v>8667666</v>
      </c>
    </row>
    <row r="64193" spans="1:9" x14ac:dyDescent="0.3">
      <c r="A64193">
        <v>1185732</v>
      </c>
      <c r="B64193" t="s">
        <v>289</v>
      </c>
      <c r="C64193">
        <v>33</v>
      </c>
      <c r="D64193" t="s">
        <v>147</v>
      </c>
      <c r="E64193">
        <v>3</v>
      </c>
      <c r="F64193" s="5">
        <v>44558</v>
      </c>
      <c r="G64193" s="5">
        <v>44557</v>
      </c>
      <c r="H64193" s="7">
        <v>2472005</v>
      </c>
      <c r="I64193" s="8">
        <v>12360025</v>
      </c>
    </row>
    <row r="64194" spans="1:9" x14ac:dyDescent="0.3">
      <c r="A64194">
        <v>1185732</v>
      </c>
      <c r="B64194" t="s">
        <v>290</v>
      </c>
      <c r="C64194">
        <v>34</v>
      </c>
      <c r="D64194" t="s">
        <v>147</v>
      </c>
      <c r="E64194">
        <v>1</v>
      </c>
      <c r="F64194" s="5">
        <v>44559</v>
      </c>
      <c r="G64194" s="5">
        <v>44561</v>
      </c>
      <c r="H64194" s="7">
        <v>2686032</v>
      </c>
      <c r="I64194" s="8">
        <v>17459208</v>
      </c>
    </row>
    <row r="64195" spans="1:9" x14ac:dyDescent="0.3">
      <c r="A64195">
        <v>1185732</v>
      </c>
      <c r="B64195" t="s">
        <v>291</v>
      </c>
      <c r="C64195">
        <v>35</v>
      </c>
      <c r="D64195" t="s">
        <v>147</v>
      </c>
      <c r="E64195">
        <v>3</v>
      </c>
      <c r="F64195" s="5">
        <v>44571</v>
      </c>
      <c r="G64195" s="5">
        <v>44573</v>
      </c>
      <c r="H64195" s="7">
        <v>2354593</v>
      </c>
      <c r="I64195" s="8">
        <v>23545930</v>
      </c>
    </row>
    <row r="64196" spans="1:9" x14ac:dyDescent="0.3">
      <c r="A64196">
        <v>1128299</v>
      </c>
      <c r="B64196" t="s">
        <v>292</v>
      </c>
      <c r="C64196">
        <v>36</v>
      </c>
      <c r="D64196" t="s">
        <v>147</v>
      </c>
      <c r="E64196">
        <v>4</v>
      </c>
      <c r="F64196" s="5">
        <v>44582</v>
      </c>
      <c r="G64196" s="5">
        <v>44580</v>
      </c>
      <c r="H64196" s="7">
        <v>2389436</v>
      </c>
      <c r="I64196" s="8">
        <v>11947180</v>
      </c>
    </row>
    <row r="64197" spans="1:9" x14ac:dyDescent="0.3">
      <c r="A64197">
        <v>1128299</v>
      </c>
      <c r="B64197" t="s">
        <v>293</v>
      </c>
      <c r="C64197">
        <v>32</v>
      </c>
      <c r="D64197" t="s">
        <v>147</v>
      </c>
      <c r="E64197">
        <v>3</v>
      </c>
      <c r="F64197" s="5">
        <v>44586</v>
      </c>
      <c r="G64197" s="5">
        <v>44587</v>
      </c>
      <c r="H64197" s="7">
        <v>2473938</v>
      </c>
      <c r="I64197" s="8">
        <v>8658783</v>
      </c>
    </row>
    <row r="64198" spans="1:9" x14ac:dyDescent="0.3">
      <c r="A64198">
        <v>1185732</v>
      </c>
      <c r="B64198" t="s">
        <v>294</v>
      </c>
      <c r="C64198">
        <v>33</v>
      </c>
      <c r="D64198" t="s">
        <v>147</v>
      </c>
      <c r="E64198">
        <v>2</v>
      </c>
      <c r="F64198" s="5">
        <v>44591</v>
      </c>
      <c r="G64198" s="5">
        <v>44591</v>
      </c>
      <c r="H64198" s="7">
        <v>2378574</v>
      </c>
      <c r="I64198" s="8">
        <v>11892870</v>
      </c>
    </row>
    <row r="64199" spans="1:9" x14ac:dyDescent="0.3">
      <c r="A64199">
        <v>1185732</v>
      </c>
      <c r="B64199" t="s">
        <v>295</v>
      </c>
      <c r="C64199">
        <v>34</v>
      </c>
      <c r="D64199" t="s">
        <v>147</v>
      </c>
      <c r="E64199">
        <v>1</v>
      </c>
      <c r="F64199" s="5">
        <v>44598</v>
      </c>
      <c r="G64199" s="5">
        <v>44599</v>
      </c>
      <c r="H64199" s="7">
        <v>2301962</v>
      </c>
      <c r="I64199" s="8">
        <v>14962753</v>
      </c>
    </row>
    <row r="64200" spans="1:9" x14ac:dyDescent="0.3">
      <c r="A64200">
        <v>1185732</v>
      </c>
      <c r="B64200" t="s">
        <v>296</v>
      </c>
      <c r="C64200">
        <v>35</v>
      </c>
      <c r="D64200" t="s">
        <v>147</v>
      </c>
      <c r="E64200">
        <v>4</v>
      </c>
      <c r="F64200" s="5">
        <v>44608</v>
      </c>
      <c r="G64200" s="5">
        <v>44608</v>
      </c>
      <c r="H64200" s="7">
        <v>2344271</v>
      </c>
      <c r="I64200" s="8">
        <v>23442710</v>
      </c>
    </row>
    <row r="64201" spans="1:9" x14ac:dyDescent="0.3">
      <c r="A64201">
        <v>1185732</v>
      </c>
      <c r="B64201" t="s">
        <v>297</v>
      </c>
      <c r="C64201">
        <v>36</v>
      </c>
      <c r="D64201" t="s">
        <v>147</v>
      </c>
      <c r="E64201">
        <v>4</v>
      </c>
      <c r="F64201" s="5">
        <v>44610</v>
      </c>
      <c r="G64201" s="5">
        <v>44610</v>
      </c>
      <c r="H64201" s="7">
        <v>2420139</v>
      </c>
      <c r="I64201" s="8">
        <v>12100695</v>
      </c>
    </row>
    <row r="64202" spans="1:9" x14ac:dyDescent="0.3">
      <c r="A64202">
        <v>1197831</v>
      </c>
      <c r="B64202" t="s">
        <v>298</v>
      </c>
      <c r="C64202">
        <v>32</v>
      </c>
      <c r="D64202" t="s">
        <v>147</v>
      </c>
      <c r="E64202">
        <v>2</v>
      </c>
      <c r="F64202" s="5">
        <v>44615</v>
      </c>
      <c r="G64202" s="5">
        <v>44617</v>
      </c>
      <c r="H64202" s="7">
        <v>2286892</v>
      </c>
      <c r="I64202" s="8">
        <v>8004122</v>
      </c>
    </row>
    <row r="64203" spans="1:9" x14ac:dyDescent="0.3">
      <c r="A64203">
        <v>1185732</v>
      </c>
      <c r="B64203" t="s">
        <v>299</v>
      </c>
      <c r="C64203">
        <v>33</v>
      </c>
      <c r="D64203" t="s">
        <v>147</v>
      </c>
      <c r="E64203">
        <v>4</v>
      </c>
      <c r="F64203" s="5">
        <v>44625</v>
      </c>
      <c r="G64203" s="5">
        <v>44627</v>
      </c>
      <c r="H64203" s="7">
        <v>2360564</v>
      </c>
      <c r="I64203" s="8">
        <v>11802820</v>
      </c>
    </row>
    <row r="64204" spans="1:9" x14ac:dyDescent="0.3">
      <c r="A64204">
        <v>1185732</v>
      </c>
      <c r="B64204" t="s">
        <v>300</v>
      </c>
      <c r="C64204">
        <v>34</v>
      </c>
      <c r="D64204" t="s">
        <v>147</v>
      </c>
      <c r="E64204">
        <v>4</v>
      </c>
      <c r="F64204" s="5">
        <v>44638</v>
      </c>
      <c r="G64204" s="5">
        <v>44636</v>
      </c>
      <c r="H64204" s="7">
        <v>2337980</v>
      </c>
      <c r="I64204" s="8">
        <v>15196870</v>
      </c>
    </row>
    <row r="64205" spans="1:9" x14ac:dyDescent="0.3">
      <c r="A64205">
        <v>1197831</v>
      </c>
      <c r="B64205" t="s">
        <v>301</v>
      </c>
      <c r="C64205">
        <v>35</v>
      </c>
      <c r="D64205" t="s">
        <v>147</v>
      </c>
      <c r="E64205">
        <v>1</v>
      </c>
      <c r="F64205" s="5">
        <v>44643</v>
      </c>
      <c r="G64205" s="5">
        <v>44642</v>
      </c>
      <c r="H64205" s="7">
        <v>2404848</v>
      </c>
      <c r="I64205" s="8">
        <v>24048480</v>
      </c>
    </row>
    <row r="64206" spans="1:9" x14ac:dyDescent="0.3">
      <c r="A64206">
        <v>1197831</v>
      </c>
      <c r="B64206" t="s">
        <v>302</v>
      </c>
      <c r="C64206">
        <v>36</v>
      </c>
      <c r="D64206" t="s">
        <v>147</v>
      </c>
      <c r="E64206">
        <v>2</v>
      </c>
      <c r="F64206" s="5">
        <v>44646</v>
      </c>
      <c r="G64206" s="5">
        <v>44647</v>
      </c>
      <c r="H64206" s="7">
        <v>2379413</v>
      </c>
      <c r="I64206" s="8">
        <v>11897065</v>
      </c>
    </row>
    <row r="64207" spans="1:9" x14ac:dyDescent="0.3">
      <c r="A64207">
        <v>1185732</v>
      </c>
      <c r="B64207" t="s">
        <v>303</v>
      </c>
      <c r="C64207">
        <v>32</v>
      </c>
      <c r="D64207" t="s">
        <v>147</v>
      </c>
      <c r="E64207">
        <v>1</v>
      </c>
      <c r="F64207" s="5">
        <v>44658</v>
      </c>
      <c r="G64207" s="5">
        <v>44657</v>
      </c>
      <c r="H64207" s="7">
        <v>2250452</v>
      </c>
      <c r="I64207" s="8">
        <v>7876582</v>
      </c>
    </row>
    <row r="64208" spans="1:9" x14ac:dyDescent="0.3">
      <c r="A64208">
        <v>1185732</v>
      </c>
      <c r="B64208" t="s">
        <v>304</v>
      </c>
      <c r="C64208">
        <v>33</v>
      </c>
      <c r="D64208" t="s">
        <v>147</v>
      </c>
      <c r="E64208">
        <v>2</v>
      </c>
      <c r="F64208" s="5">
        <v>44662</v>
      </c>
      <c r="G64208" s="5">
        <v>44663</v>
      </c>
      <c r="H64208" s="7">
        <v>2277377</v>
      </c>
      <c r="I64208" s="8">
        <v>11386885</v>
      </c>
    </row>
    <row r="64209" spans="1:9" x14ac:dyDescent="0.3">
      <c r="A64209">
        <v>1197831</v>
      </c>
      <c r="B64209" t="s">
        <v>305</v>
      </c>
      <c r="C64209">
        <v>34</v>
      </c>
      <c r="D64209" t="s">
        <v>147</v>
      </c>
      <c r="E64209">
        <v>2</v>
      </c>
      <c r="F64209" s="5">
        <v>44668</v>
      </c>
      <c r="G64209" s="5">
        <v>44666</v>
      </c>
      <c r="H64209" s="7">
        <v>2328491</v>
      </c>
      <c r="I64209" s="8">
        <v>15135191.5</v>
      </c>
    </row>
    <row r="64210" spans="1:9" x14ac:dyDescent="0.3">
      <c r="A64210">
        <v>1185732</v>
      </c>
      <c r="B64210" t="s">
        <v>306</v>
      </c>
      <c r="C64210">
        <v>35</v>
      </c>
      <c r="D64210" t="s">
        <v>147</v>
      </c>
      <c r="E64210">
        <v>1</v>
      </c>
      <c r="F64210" s="5">
        <v>44675</v>
      </c>
      <c r="G64210" s="5">
        <v>44675</v>
      </c>
      <c r="H64210" s="7">
        <v>2446459</v>
      </c>
      <c r="I64210" s="8">
        <v>24464590</v>
      </c>
    </row>
    <row r="64211" spans="1:9" x14ac:dyDescent="0.3">
      <c r="A64211">
        <v>1185732</v>
      </c>
      <c r="B64211" t="s">
        <v>307</v>
      </c>
      <c r="C64211">
        <v>36</v>
      </c>
      <c r="D64211" t="s">
        <v>147</v>
      </c>
      <c r="E64211">
        <v>4</v>
      </c>
      <c r="F64211" s="5">
        <v>44686</v>
      </c>
      <c r="G64211" s="5">
        <v>44684</v>
      </c>
      <c r="H64211" s="7">
        <v>2192830</v>
      </c>
      <c r="I64211" s="8">
        <v>10964150</v>
      </c>
    </row>
    <row r="64212" spans="1:9" x14ac:dyDescent="0.3">
      <c r="A64212">
        <v>1185732</v>
      </c>
      <c r="B64212" t="s">
        <v>308</v>
      </c>
      <c r="C64212">
        <v>32</v>
      </c>
      <c r="D64212" t="s">
        <v>147</v>
      </c>
      <c r="E64212">
        <v>4</v>
      </c>
      <c r="F64212" s="5">
        <v>44689</v>
      </c>
      <c r="G64212" s="5">
        <v>44687</v>
      </c>
      <c r="H64212" s="7">
        <v>2198544</v>
      </c>
      <c r="I64212" s="8">
        <v>7694904</v>
      </c>
    </row>
    <row r="64213" spans="1:9" x14ac:dyDescent="0.3">
      <c r="A64213">
        <v>1185732</v>
      </c>
      <c r="B64213" t="s">
        <v>309</v>
      </c>
      <c r="C64213">
        <v>33</v>
      </c>
      <c r="D64213" t="s">
        <v>147</v>
      </c>
      <c r="E64213">
        <v>2</v>
      </c>
      <c r="F64213" s="5">
        <v>44700</v>
      </c>
      <c r="G64213" s="5">
        <v>44698</v>
      </c>
      <c r="H64213" s="7">
        <v>2314407</v>
      </c>
      <c r="I64213" s="8">
        <v>11572035</v>
      </c>
    </row>
    <row r="64214" spans="1:9" x14ac:dyDescent="0.3">
      <c r="A64214">
        <v>1197831</v>
      </c>
      <c r="B64214" t="s">
        <v>310</v>
      </c>
      <c r="C64214">
        <v>34</v>
      </c>
      <c r="D64214" t="s">
        <v>147</v>
      </c>
      <c r="E64214">
        <v>4</v>
      </c>
      <c r="F64214" s="5">
        <v>44705</v>
      </c>
      <c r="G64214" s="5">
        <v>44703</v>
      </c>
      <c r="H64214" s="7">
        <v>2308237</v>
      </c>
      <c r="I64214" s="8">
        <v>15003540.5</v>
      </c>
    </row>
    <row r="64215" spans="1:9" x14ac:dyDescent="0.3">
      <c r="A64215">
        <v>1185732</v>
      </c>
      <c r="B64215" t="s">
        <v>311</v>
      </c>
      <c r="C64215">
        <v>35</v>
      </c>
      <c r="D64215" t="s">
        <v>147</v>
      </c>
      <c r="E64215">
        <v>3</v>
      </c>
      <c r="F64215" s="5">
        <v>44711</v>
      </c>
      <c r="G64215" s="5">
        <v>44712</v>
      </c>
      <c r="H64215" s="7">
        <v>2215067</v>
      </c>
      <c r="I64215" s="8">
        <v>22150670</v>
      </c>
    </row>
    <row r="64216" spans="1:9" x14ac:dyDescent="0.3">
      <c r="A64216">
        <v>1197831</v>
      </c>
      <c r="B64216" t="s">
        <v>312</v>
      </c>
      <c r="C64216">
        <v>36</v>
      </c>
      <c r="D64216" t="s">
        <v>147</v>
      </c>
      <c r="E64216">
        <v>2</v>
      </c>
      <c r="F64216" s="5">
        <v>44720</v>
      </c>
      <c r="G64216" s="5">
        <v>44720</v>
      </c>
      <c r="H64216" s="7">
        <v>2244558</v>
      </c>
      <c r="I64216" s="8">
        <v>11222790</v>
      </c>
    </row>
    <row r="64217" spans="1:9" x14ac:dyDescent="0.3">
      <c r="A64217">
        <v>1185732</v>
      </c>
      <c r="B64217" t="s">
        <v>313</v>
      </c>
      <c r="C64217">
        <v>32</v>
      </c>
      <c r="D64217" t="s">
        <v>147</v>
      </c>
      <c r="E64217">
        <v>2</v>
      </c>
      <c r="F64217" s="5">
        <v>44722</v>
      </c>
      <c r="G64217" s="5">
        <v>44722</v>
      </c>
      <c r="H64217" s="7">
        <v>2244169</v>
      </c>
      <c r="I64217" s="8">
        <v>7854591.5</v>
      </c>
    </row>
    <row r="64218" spans="1:9" x14ac:dyDescent="0.3">
      <c r="A64218">
        <v>1128299</v>
      </c>
      <c r="B64218" t="s">
        <v>314</v>
      </c>
      <c r="C64218">
        <v>33</v>
      </c>
      <c r="D64218" t="s">
        <v>147</v>
      </c>
      <c r="E64218">
        <v>1</v>
      </c>
      <c r="F64218" s="5">
        <v>44729</v>
      </c>
      <c r="G64218" s="5">
        <v>44731</v>
      </c>
      <c r="H64218" s="7">
        <v>2295986</v>
      </c>
      <c r="I64218" s="8">
        <v>11479930</v>
      </c>
    </row>
    <row r="64219" spans="1:9" x14ac:dyDescent="0.3">
      <c r="A64219">
        <v>1185732</v>
      </c>
      <c r="B64219" t="s">
        <v>315</v>
      </c>
      <c r="C64219">
        <v>34</v>
      </c>
      <c r="D64219" t="s">
        <v>147</v>
      </c>
      <c r="E64219">
        <v>4</v>
      </c>
      <c r="F64219" s="5">
        <v>44739</v>
      </c>
      <c r="G64219" s="5">
        <v>44739</v>
      </c>
      <c r="H64219" s="7">
        <v>2323229</v>
      </c>
      <c r="I64219" s="8">
        <v>15100988.5</v>
      </c>
    </row>
    <row r="64220" spans="1:9" x14ac:dyDescent="0.3">
      <c r="A64220">
        <v>1128299</v>
      </c>
      <c r="B64220" t="s">
        <v>316</v>
      </c>
      <c r="C64220">
        <v>35</v>
      </c>
      <c r="D64220" t="s">
        <v>147</v>
      </c>
      <c r="E64220">
        <v>4</v>
      </c>
      <c r="F64220" s="5">
        <v>44744</v>
      </c>
      <c r="G64220" s="5">
        <v>44744</v>
      </c>
      <c r="H64220" s="7">
        <v>2192033</v>
      </c>
      <c r="I64220" s="8">
        <v>21920330</v>
      </c>
    </row>
    <row r="64221" spans="1:9" x14ac:dyDescent="0.3">
      <c r="A64221">
        <v>1128299</v>
      </c>
      <c r="B64221" t="s">
        <v>317</v>
      </c>
      <c r="C64221">
        <v>36</v>
      </c>
      <c r="D64221" t="s">
        <v>147</v>
      </c>
      <c r="E64221">
        <v>1</v>
      </c>
      <c r="F64221" s="5">
        <v>44755</v>
      </c>
      <c r="G64221" s="5">
        <v>44753</v>
      </c>
      <c r="H64221" s="7">
        <v>2351653</v>
      </c>
      <c r="I64221" s="8">
        <v>11758265</v>
      </c>
    </row>
    <row r="64222" spans="1:9" x14ac:dyDescent="0.3">
      <c r="A64222">
        <v>1185732</v>
      </c>
      <c r="B64222" t="s">
        <v>318</v>
      </c>
      <c r="C64222">
        <v>32</v>
      </c>
      <c r="D64222" t="s">
        <v>147</v>
      </c>
      <c r="E64222">
        <v>4</v>
      </c>
      <c r="F64222" s="5">
        <v>44757</v>
      </c>
      <c r="G64222" s="5">
        <v>44757</v>
      </c>
      <c r="H64222" s="7">
        <v>2357740</v>
      </c>
      <c r="I64222" s="8">
        <v>8252090</v>
      </c>
    </row>
    <row r="64223" spans="1:9" x14ac:dyDescent="0.3">
      <c r="A64223">
        <v>1128299</v>
      </c>
      <c r="B64223" t="s">
        <v>319</v>
      </c>
      <c r="C64223">
        <v>33</v>
      </c>
      <c r="D64223" t="s">
        <v>147</v>
      </c>
      <c r="E64223">
        <v>3</v>
      </c>
      <c r="F64223" s="5">
        <v>44767</v>
      </c>
      <c r="G64223" s="5">
        <v>44766</v>
      </c>
      <c r="H64223" s="7">
        <v>2300439</v>
      </c>
      <c r="I64223" s="8">
        <v>11502195</v>
      </c>
    </row>
    <row r="64224" spans="1:9" x14ac:dyDescent="0.3">
      <c r="A64224">
        <v>1189833</v>
      </c>
      <c r="B64224" t="s">
        <v>320</v>
      </c>
      <c r="C64224">
        <v>34</v>
      </c>
      <c r="D64224" t="s">
        <v>147</v>
      </c>
      <c r="E64224">
        <v>1</v>
      </c>
      <c r="F64224" s="5">
        <v>44774</v>
      </c>
      <c r="G64224" s="5">
        <v>44772</v>
      </c>
      <c r="H64224" s="7">
        <v>2208666</v>
      </c>
      <c r="I64224" s="8">
        <v>14356329</v>
      </c>
    </row>
    <row r="64225" spans="1:9" x14ac:dyDescent="0.3">
      <c r="A64225">
        <v>1189833</v>
      </c>
      <c r="B64225" t="s">
        <v>321</v>
      </c>
      <c r="C64225">
        <v>35</v>
      </c>
      <c r="D64225" t="s">
        <v>147</v>
      </c>
      <c r="E64225">
        <v>4</v>
      </c>
      <c r="F64225" s="5">
        <v>44779</v>
      </c>
      <c r="G64225" s="5">
        <v>44778</v>
      </c>
      <c r="H64225" s="7">
        <v>2190662</v>
      </c>
      <c r="I64225" s="8">
        <v>21906620</v>
      </c>
    </row>
    <row r="64226" spans="1:9" x14ac:dyDescent="0.3">
      <c r="A64226">
        <v>1128299</v>
      </c>
      <c r="B64226" t="s">
        <v>322</v>
      </c>
      <c r="C64226">
        <v>36</v>
      </c>
      <c r="D64226" t="s">
        <v>147</v>
      </c>
      <c r="E64226">
        <v>2</v>
      </c>
      <c r="F64226" s="5">
        <v>44788</v>
      </c>
      <c r="G64226" s="5">
        <v>44788</v>
      </c>
      <c r="H64226" s="7">
        <v>2371749</v>
      </c>
      <c r="I64226" s="8">
        <v>11858745</v>
      </c>
    </row>
    <row r="64227" spans="1:9" x14ac:dyDescent="0.3">
      <c r="A64227">
        <v>1185732</v>
      </c>
      <c r="B64227" t="s">
        <v>323</v>
      </c>
      <c r="C64227">
        <v>32</v>
      </c>
      <c r="D64227" t="s">
        <v>147</v>
      </c>
      <c r="E64227">
        <v>3</v>
      </c>
      <c r="F64227" s="5">
        <v>44793</v>
      </c>
      <c r="G64227" s="5">
        <v>44794</v>
      </c>
      <c r="H64227" s="7">
        <v>2422916</v>
      </c>
      <c r="I64227" s="8">
        <v>8480206</v>
      </c>
    </row>
    <row r="64228" spans="1:9" x14ac:dyDescent="0.3">
      <c r="A64228">
        <v>1185732</v>
      </c>
      <c r="B64228" t="s">
        <v>324</v>
      </c>
      <c r="C64228">
        <v>33</v>
      </c>
      <c r="D64228" t="s">
        <v>147</v>
      </c>
      <c r="E64228">
        <v>2</v>
      </c>
      <c r="F64228" s="5">
        <v>44799</v>
      </c>
      <c r="G64228" s="5">
        <v>44800</v>
      </c>
      <c r="H64228" s="7">
        <v>2235170</v>
      </c>
      <c r="I64228" s="8">
        <v>11175850</v>
      </c>
    </row>
    <row r="64229" spans="1:9" x14ac:dyDescent="0.3">
      <c r="A64229">
        <v>1185732</v>
      </c>
      <c r="B64229" t="s">
        <v>325</v>
      </c>
      <c r="C64229">
        <v>34</v>
      </c>
      <c r="D64229" t="s">
        <v>147</v>
      </c>
      <c r="E64229">
        <v>3</v>
      </c>
      <c r="F64229" s="5">
        <v>44810</v>
      </c>
      <c r="G64229" s="5">
        <v>44809</v>
      </c>
      <c r="H64229" s="7">
        <v>2181193</v>
      </c>
      <c r="I64229" s="8">
        <v>14177754.5</v>
      </c>
    </row>
    <row r="64230" spans="1:9" x14ac:dyDescent="0.3">
      <c r="A64230">
        <v>1185732</v>
      </c>
      <c r="B64230" t="s">
        <v>326</v>
      </c>
      <c r="C64230">
        <v>35</v>
      </c>
      <c r="D64230" t="s">
        <v>147</v>
      </c>
      <c r="E64230">
        <v>2</v>
      </c>
      <c r="F64230" s="5">
        <v>44811</v>
      </c>
      <c r="G64230" s="5">
        <v>44813</v>
      </c>
      <c r="H64230" s="7">
        <v>2277372</v>
      </c>
      <c r="I64230" s="8">
        <v>22773720</v>
      </c>
    </row>
    <row r="64231" spans="1:9" x14ac:dyDescent="0.3">
      <c r="A64231">
        <v>1197831</v>
      </c>
      <c r="B64231" t="s">
        <v>327</v>
      </c>
      <c r="C64231">
        <v>36</v>
      </c>
      <c r="D64231" t="s">
        <v>147</v>
      </c>
      <c r="E64231">
        <v>2</v>
      </c>
      <c r="F64231" s="5">
        <v>44818</v>
      </c>
      <c r="G64231" s="5">
        <v>44820</v>
      </c>
      <c r="H64231" s="7">
        <v>2329712</v>
      </c>
      <c r="I64231" s="8">
        <v>11648560</v>
      </c>
    </row>
    <row r="64232" spans="1:9" x14ac:dyDescent="0.3">
      <c r="A64232">
        <v>1197831</v>
      </c>
      <c r="B64232" t="s">
        <v>328</v>
      </c>
      <c r="C64232">
        <v>32</v>
      </c>
      <c r="D64232" t="s">
        <v>147</v>
      </c>
      <c r="E64232">
        <v>4</v>
      </c>
      <c r="F64232" s="5">
        <v>44831</v>
      </c>
      <c r="G64232" s="5">
        <v>44830</v>
      </c>
      <c r="H64232" s="7">
        <v>2316060</v>
      </c>
      <c r="I64232" s="8">
        <v>8106210</v>
      </c>
    </row>
    <row r="64233" spans="1:9" x14ac:dyDescent="0.3">
      <c r="A64233">
        <v>1185732</v>
      </c>
      <c r="B64233" t="s">
        <v>329</v>
      </c>
      <c r="C64233">
        <v>33</v>
      </c>
      <c r="D64233" t="s">
        <v>147</v>
      </c>
      <c r="E64233">
        <v>3</v>
      </c>
      <c r="F64233" s="5">
        <v>44836</v>
      </c>
      <c r="G64233" s="5">
        <v>44838</v>
      </c>
      <c r="H64233" s="7">
        <v>2216562</v>
      </c>
      <c r="I64233" s="8">
        <v>11082810</v>
      </c>
    </row>
    <row r="64234" spans="1:9" x14ac:dyDescent="0.3">
      <c r="A64234">
        <v>1185732</v>
      </c>
      <c r="B64234" t="s">
        <v>330</v>
      </c>
      <c r="C64234">
        <v>34</v>
      </c>
      <c r="D64234" t="s">
        <v>147</v>
      </c>
      <c r="E64234">
        <v>2</v>
      </c>
      <c r="F64234" s="5">
        <v>44845</v>
      </c>
      <c r="G64234" s="5">
        <v>44843</v>
      </c>
      <c r="H64234" s="7">
        <v>2196901</v>
      </c>
      <c r="I64234" s="8">
        <v>14279856.5</v>
      </c>
    </row>
    <row r="64235" spans="1:9" x14ac:dyDescent="0.3">
      <c r="A64235">
        <v>1185732</v>
      </c>
      <c r="B64235" t="s">
        <v>331</v>
      </c>
      <c r="C64235">
        <v>35</v>
      </c>
      <c r="D64235" t="s">
        <v>147</v>
      </c>
      <c r="E64235">
        <v>4</v>
      </c>
      <c r="F64235" s="5">
        <v>44848</v>
      </c>
      <c r="G64235" s="5">
        <v>44848</v>
      </c>
      <c r="H64235" s="7">
        <v>2397166</v>
      </c>
      <c r="I64235" s="8">
        <v>23971660</v>
      </c>
    </row>
    <row r="64236" spans="1:9" x14ac:dyDescent="0.3">
      <c r="A64236">
        <v>1185732</v>
      </c>
      <c r="B64236" t="s">
        <v>332</v>
      </c>
      <c r="C64236">
        <v>36</v>
      </c>
      <c r="D64236" t="s">
        <v>147</v>
      </c>
      <c r="E64236">
        <v>1</v>
      </c>
      <c r="F64236" s="5">
        <v>44859</v>
      </c>
      <c r="G64236" s="5">
        <v>44860</v>
      </c>
      <c r="H64236" s="7">
        <v>2320127</v>
      </c>
      <c r="I64236" s="8">
        <v>11600635</v>
      </c>
    </row>
    <row r="64237" spans="1:9" x14ac:dyDescent="0.3">
      <c r="A64237">
        <v>1185732</v>
      </c>
      <c r="B64237" t="s">
        <v>333</v>
      </c>
      <c r="C64237">
        <v>32</v>
      </c>
      <c r="D64237" t="s">
        <v>147</v>
      </c>
      <c r="E64237">
        <v>2</v>
      </c>
      <c r="F64237" s="5">
        <v>44865</v>
      </c>
      <c r="G64237" s="5">
        <v>44867</v>
      </c>
      <c r="H64237" s="7">
        <v>2290351</v>
      </c>
      <c r="I64237" s="8">
        <v>8016228.5</v>
      </c>
    </row>
    <row r="64238" spans="1:9" x14ac:dyDescent="0.3">
      <c r="A64238">
        <v>1185732</v>
      </c>
      <c r="B64238" t="s">
        <v>334</v>
      </c>
      <c r="C64238">
        <v>33</v>
      </c>
      <c r="D64238" t="s">
        <v>147</v>
      </c>
      <c r="E64238">
        <v>2</v>
      </c>
      <c r="F64238" s="5">
        <v>44875</v>
      </c>
      <c r="G64238" s="5">
        <v>44874</v>
      </c>
      <c r="H64238" s="7">
        <v>2258474</v>
      </c>
      <c r="I64238" s="8">
        <v>11292370</v>
      </c>
    </row>
    <row r="64239" spans="1:9" x14ac:dyDescent="0.3">
      <c r="A64239">
        <v>1185732</v>
      </c>
      <c r="B64239" t="s">
        <v>335</v>
      </c>
      <c r="C64239">
        <v>34</v>
      </c>
      <c r="D64239" t="s">
        <v>147</v>
      </c>
      <c r="E64239">
        <v>4</v>
      </c>
      <c r="F64239" s="5">
        <v>44880</v>
      </c>
      <c r="G64239" s="5">
        <v>44879</v>
      </c>
      <c r="H64239" s="7">
        <v>2314154</v>
      </c>
      <c r="I64239" s="8">
        <v>15042001</v>
      </c>
    </row>
    <row r="64240" spans="1:9" x14ac:dyDescent="0.3">
      <c r="A64240">
        <v>1185732</v>
      </c>
      <c r="B64240" t="s">
        <v>336</v>
      </c>
      <c r="C64240">
        <v>35</v>
      </c>
      <c r="D64240" t="s">
        <v>147</v>
      </c>
      <c r="E64240">
        <v>4</v>
      </c>
      <c r="F64240" s="5">
        <v>44886</v>
      </c>
      <c r="G64240" s="5">
        <v>44887</v>
      </c>
      <c r="H64240" s="7">
        <v>2413010</v>
      </c>
      <c r="I64240" s="8">
        <v>24130100</v>
      </c>
    </row>
    <row r="64241" spans="1:9" x14ac:dyDescent="0.3">
      <c r="A64241">
        <v>1185732</v>
      </c>
      <c r="B64241" t="s">
        <v>337</v>
      </c>
      <c r="C64241">
        <v>36</v>
      </c>
      <c r="D64241" t="s">
        <v>147</v>
      </c>
      <c r="E64241">
        <v>4</v>
      </c>
      <c r="F64241" s="5">
        <v>44893</v>
      </c>
      <c r="G64241" s="5">
        <v>44894</v>
      </c>
      <c r="H64241" s="7">
        <v>2625083</v>
      </c>
      <c r="I64241" s="8">
        <v>13125415</v>
      </c>
    </row>
    <row r="64242" spans="1:9" x14ac:dyDescent="0.3">
      <c r="A64242">
        <v>1185732</v>
      </c>
      <c r="B64242" t="s">
        <v>338</v>
      </c>
      <c r="C64242">
        <v>32</v>
      </c>
      <c r="D64242" t="s">
        <v>147</v>
      </c>
      <c r="E64242">
        <v>1</v>
      </c>
      <c r="F64242" s="5">
        <v>44902</v>
      </c>
      <c r="G64242" s="5">
        <v>44901</v>
      </c>
      <c r="H64242" s="7">
        <v>2439421</v>
      </c>
      <c r="I64242" s="8">
        <v>8537973.5</v>
      </c>
    </row>
    <row r="64243" spans="1:9" x14ac:dyDescent="0.3">
      <c r="A64243">
        <v>1128299</v>
      </c>
      <c r="B64243" t="s">
        <v>339</v>
      </c>
      <c r="C64243">
        <v>33</v>
      </c>
      <c r="D64243" t="s">
        <v>147</v>
      </c>
      <c r="E64243">
        <v>2</v>
      </c>
      <c r="F64243" s="5">
        <v>44908</v>
      </c>
      <c r="G64243" s="5">
        <v>44908</v>
      </c>
      <c r="H64243" s="7">
        <v>2223476</v>
      </c>
      <c r="I64243" s="8">
        <v>11117380</v>
      </c>
    </row>
    <row r="64244" spans="1:9" x14ac:dyDescent="0.3">
      <c r="A64244">
        <v>1128299</v>
      </c>
      <c r="B64244" t="s">
        <v>340</v>
      </c>
      <c r="C64244">
        <v>34</v>
      </c>
      <c r="D64244" t="s">
        <v>147</v>
      </c>
      <c r="E64244">
        <v>2</v>
      </c>
      <c r="F64244" s="5">
        <v>44910</v>
      </c>
      <c r="G64244" s="5">
        <v>44911</v>
      </c>
      <c r="H64244" s="7">
        <v>2362657</v>
      </c>
      <c r="I64244" s="8">
        <v>15357270.5</v>
      </c>
    </row>
    <row r="64245" spans="1:9" x14ac:dyDescent="0.3">
      <c r="A64245">
        <v>1197831</v>
      </c>
      <c r="B64245" t="s">
        <v>341</v>
      </c>
      <c r="C64245">
        <v>35</v>
      </c>
      <c r="D64245" t="s">
        <v>147</v>
      </c>
      <c r="E64245">
        <v>4</v>
      </c>
      <c r="F64245" s="5">
        <v>44925</v>
      </c>
      <c r="G64245" s="5">
        <v>44923</v>
      </c>
      <c r="H64245" s="7">
        <v>2394286</v>
      </c>
      <c r="I64245" s="8">
        <v>23942860</v>
      </c>
    </row>
    <row r="64246" spans="1:9" x14ac:dyDescent="0.3">
      <c r="A64246">
        <v>1197831</v>
      </c>
      <c r="B64246" t="s">
        <v>342</v>
      </c>
      <c r="C64246">
        <v>36</v>
      </c>
      <c r="D64246" t="s">
        <v>147</v>
      </c>
      <c r="E64246">
        <v>1</v>
      </c>
      <c r="F64246" s="5">
        <v>44930</v>
      </c>
      <c r="G64246" s="5">
        <v>44929</v>
      </c>
      <c r="H64246" s="7">
        <v>2681928</v>
      </c>
      <c r="I64246" s="8">
        <v>13409640</v>
      </c>
    </row>
    <row r="64247" spans="1:9" x14ac:dyDescent="0.3">
      <c r="A64247">
        <v>1128299</v>
      </c>
      <c r="B64247" t="s">
        <v>343</v>
      </c>
      <c r="C64247">
        <v>32</v>
      </c>
      <c r="D64247" t="s">
        <v>147</v>
      </c>
      <c r="E64247">
        <v>4</v>
      </c>
      <c r="F64247" s="5">
        <v>44936</v>
      </c>
      <c r="G64247" s="5">
        <v>44935</v>
      </c>
      <c r="H64247" s="7">
        <v>2154779</v>
      </c>
      <c r="I64247" s="8">
        <v>7541726.5</v>
      </c>
    </row>
    <row r="64248" spans="1:9" x14ac:dyDescent="0.3">
      <c r="A64248">
        <v>1185732</v>
      </c>
      <c r="B64248" t="s">
        <v>344</v>
      </c>
      <c r="C64248">
        <v>33</v>
      </c>
      <c r="D64248" t="s">
        <v>147</v>
      </c>
      <c r="E64248">
        <v>1</v>
      </c>
      <c r="F64248" s="5">
        <v>44943</v>
      </c>
      <c r="G64248" s="5">
        <v>44944</v>
      </c>
      <c r="H64248" s="7">
        <v>2349256</v>
      </c>
      <c r="I64248" s="8">
        <v>11746280</v>
      </c>
    </row>
    <row r="64249" spans="1:9" x14ac:dyDescent="0.3">
      <c r="A64249">
        <v>1128299</v>
      </c>
      <c r="B64249" t="s">
        <v>345</v>
      </c>
      <c r="C64249">
        <v>34</v>
      </c>
      <c r="D64249" t="s">
        <v>147</v>
      </c>
      <c r="E64249">
        <v>2</v>
      </c>
      <c r="F64249" s="5">
        <v>44949</v>
      </c>
      <c r="G64249" s="5">
        <v>44947</v>
      </c>
      <c r="H64249" s="7">
        <v>2392477</v>
      </c>
      <c r="I64249" s="8">
        <v>15551100.5</v>
      </c>
    </row>
    <row r="64250" spans="1:9" x14ac:dyDescent="0.3">
      <c r="A64250">
        <v>1185732</v>
      </c>
      <c r="B64250" t="s">
        <v>346</v>
      </c>
      <c r="C64250">
        <v>35</v>
      </c>
      <c r="D64250" t="s">
        <v>147</v>
      </c>
      <c r="E64250">
        <v>1</v>
      </c>
      <c r="F64250" s="5">
        <v>44954</v>
      </c>
      <c r="G64250" s="5">
        <v>44953</v>
      </c>
      <c r="H64250" s="7">
        <v>2389065</v>
      </c>
      <c r="I64250" s="8">
        <v>23890650</v>
      </c>
    </row>
    <row r="64251" spans="1:9" x14ac:dyDescent="0.3">
      <c r="A64251">
        <v>1128299</v>
      </c>
      <c r="B64251" t="s">
        <v>347</v>
      </c>
      <c r="C64251">
        <v>36</v>
      </c>
      <c r="D64251" t="s">
        <v>147</v>
      </c>
      <c r="E64251">
        <v>4</v>
      </c>
      <c r="F64251" s="5">
        <v>44964</v>
      </c>
      <c r="G64251" s="5">
        <v>44963</v>
      </c>
      <c r="H64251" s="7">
        <v>2277691</v>
      </c>
      <c r="I64251" s="8">
        <v>11388455</v>
      </c>
    </row>
    <row r="64252" spans="1:9" x14ac:dyDescent="0.3">
      <c r="A64252">
        <v>1185732</v>
      </c>
      <c r="B64252" t="s">
        <v>348</v>
      </c>
      <c r="C64252">
        <v>32</v>
      </c>
      <c r="D64252" t="s">
        <v>147</v>
      </c>
      <c r="E64252">
        <v>2</v>
      </c>
      <c r="F64252" s="5">
        <v>44966</v>
      </c>
      <c r="G64252" s="5">
        <v>44968</v>
      </c>
      <c r="H64252" s="7">
        <v>2286858</v>
      </c>
      <c r="I64252" s="8">
        <v>8004003</v>
      </c>
    </row>
    <row r="64253" spans="1:9" x14ac:dyDescent="0.3">
      <c r="A64253">
        <v>1185732</v>
      </c>
      <c r="B64253" t="s">
        <v>349</v>
      </c>
      <c r="C64253">
        <v>33</v>
      </c>
      <c r="D64253" t="s">
        <v>147</v>
      </c>
      <c r="E64253">
        <v>1</v>
      </c>
      <c r="F64253" s="5">
        <v>44973</v>
      </c>
      <c r="G64253" s="5">
        <v>44974</v>
      </c>
      <c r="H64253" s="7">
        <v>2425729</v>
      </c>
      <c r="I64253" s="8">
        <v>12128645</v>
      </c>
    </row>
    <row r="64254" spans="1:9" x14ac:dyDescent="0.3">
      <c r="A64254">
        <v>1128299</v>
      </c>
      <c r="B64254" t="s">
        <v>350</v>
      </c>
      <c r="C64254">
        <v>34</v>
      </c>
      <c r="D64254" t="s">
        <v>147</v>
      </c>
      <c r="E64254">
        <v>3</v>
      </c>
      <c r="F64254" s="5">
        <v>44988</v>
      </c>
      <c r="G64254" s="5">
        <v>44986</v>
      </c>
      <c r="H64254" s="7">
        <v>2306718</v>
      </c>
      <c r="I64254" s="8">
        <v>14993667</v>
      </c>
    </row>
    <row r="64255" spans="1:9" x14ac:dyDescent="0.3">
      <c r="A64255">
        <v>1185732</v>
      </c>
      <c r="B64255" t="s">
        <v>351</v>
      </c>
      <c r="C64255">
        <v>35</v>
      </c>
      <c r="D64255" t="s">
        <v>147</v>
      </c>
      <c r="E64255">
        <v>1</v>
      </c>
      <c r="F64255" s="5">
        <v>44989</v>
      </c>
      <c r="G64255" s="5">
        <v>44991</v>
      </c>
      <c r="H64255" s="7">
        <v>2276354</v>
      </c>
      <c r="I64255" s="8">
        <v>22763540</v>
      </c>
    </row>
    <row r="64256" spans="1:9" x14ac:dyDescent="0.3">
      <c r="A64256">
        <v>1185732</v>
      </c>
      <c r="B64256" t="s">
        <v>352</v>
      </c>
      <c r="C64256">
        <v>36</v>
      </c>
      <c r="D64256" t="s">
        <v>147</v>
      </c>
      <c r="E64256">
        <v>2</v>
      </c>
      <c r="F64256" s="5">
        <v>44997</v>
      </c>
      <c r="G64256" s="5">
        <v>44998</v>
      </c>
      <c r="H64256" s="7">
        <v>2311817</v>
      </c>
      <c r="I64256" s="8">
        <v>11559085</v>
      </c>
    </row>
    <row r="64257" spans="1:9" x14ac:dyDescent="0.3">
      <c r="A64257">
        <v>1185732</v>
      </c>
      <c r="B64257" t="s">
        <v>353</v>
      </c>
      <c r="C64257">
        <v>32</v>
      </c>
      <c r="D64257" t="s">
        <v>147</v>
      </c>
      <c r="E64257">
        <v>3</v>
      </c>
      <c r="F64257" s="5">
        <v>45004</v>
      </c>
      <c r="G64257" s="5">
        <v>45002</v>
      </c>
      <c r="H64257" s="7">
        <v>2321579</v>
      </c>
      <c r="I64257" s="8">
        <v>8125526.5</v>
      </c>
    </row>
    <row r="64258" spans="1:9" x14ac:dyDescent="0.3">
      <c r="A64258">
        <v>1185732</v>
      </c>
      <c r="B64258" t="s">
        <v>354</v>
      </c>
      <c r="C64258">
        <v>33</v>
      </c>
      <c r="D64258" t="s">
        <v>147</v>
      </c>
      <c r="E64258">
        <v>1</v>
      </c>
      <c r="F64258" s="5">
        <v>45008</v>
      </c>
      <c r="G64258" s="5">
        <v>45010</v>
      </c>
      <c r="H64258" s="7">
        <v>2310952</v>
      </c>
      <c r="I64258" s="8">
        <v>11554760</v>
      </c>
    </row>
    <row r="64259" spans="1:9" x14ac:dyDescent="0.3">
      <c r="A64259">
        <v>1185732</v>
      </c>
      <c r="B64259" t="s">
        <v>355</v>
      </c>
      <c r="C64259">
        <v>34</v>
      </c>
      <c r="D64259" t="s">
        <v>147</v>
      </c>
      <c r="E64259">
        <v>1</v>
      </c>
      <c r="F64259" s="5">
        <v>45019</v>
      </c>
      <c r="G64259" s="5">
        <v>45017</v>
      </c>
      <c r="H64259" s="7">
        <v>2220956</v>
      </c>
      <c r="I64259" s="8">
        <v>14436214</v>
      </c>
    </row>
    <row r="64260" spans="1:9" x14ac:dyDescent="0.3">
      <c r="A64260">
        <v>1128299</v>
      </c>
      <c r="B64260" t="s">
        <v>356</v>
      </c>
      <c r="C64260">
        <v>35</v>
      </c>
      <c r="D64260" t="s">
        <v>147</v>
      </c>
      <c r="E64260">
        <v>4</v>
      </c>
      <c r="F64260" s="5">
        <v>45026</v>
      </c>
      <c r="G64260" s="5">
        <v>45026</v>
      </c>
      <c r="H64260" s="7">
        <v>2340429</v>
      </c>
      <c r="I64260" s="8">
        <v>23404290</v>
      </c>
    </row>
    <row r="64261" spans="1:9" x14ac:dyDescent="0.3">
      <c r="A64261">
        <v>1185732</v>
      </c>
      <c r="B64261" t="s">
        <v>357</v>
      </c>
      <c r="C64261">
        <v>36</v>
      </c>
      <c r="D64261" t="s">
        <v>147</v>
      </c>
      <c r="E64261">
        <v>4</v>
      </c>
      <c r="F64261" s="5">
        <v>45033</v>
      </c>
      <c r="G64261" s="5">
        <v>45032</v>
      </c>
      <c r="H64261" s="7">
        <v>2473198</v>
      </c>
      <c r="I64261" s="8">
        <v>12365990</v>
      </c>
    </row>
    <row r="64262" spans="1:9" x14ac:dyDescent="0.3">
      <c r="A64262">
        <v>1197831</v>
      </c>
      <c r="B64262" t="s">
        <v>358</v>
      </c>
      <c r="C64262">
        <v>32</v>
      </c>
      <c r="D64262" t="s">
        <v>147</v>
      </c>
      <c r="E64262">
        <v>3</v>
      </c>
      <c r="F64262" s="5">
        <v>45037</v>
      </c>
      <c r="G64262" s="5">
        <v>45039</v>
      </c>
      <c r="H64262" s="7">
        <v>2185859</v>
      </c>
      <c r="I64262" s="8">
        <v>7650506.5</v>
      </c>
    </row>
    <row r="64263" spans="1:9" x14ac:dyDescent="0.3">
      <c r="A64263">
        <v>1197831</v>
      </c>
      <c r="B64263" t="s">
        <v>359</v>
      </c>
      <c r="C64263">
        <v>33</v>
      </c>
      <c r="D64263" t="s">
        <v>147</v>
      </c>
      <c r="E64263">
        <v>4</v>
      </c>
      <c r="F64263" s="5">
        <v>45042</v>
      </c>
      <c r="G64263" s="5">
        <v>45044</v>
      </c>
      <c r="H64263" s="7">
        <v>2171452</v>
      </c>
      <c r="I64263" s="8">
        <v>10857260</v>
      </c>
    </row>
    <row r="64264" spans="1:9" x14ac:dyDescent="0.3">
      <c r="A64264">
        <v>1185732</v>
      </c>
      <c r="B64264" t="s">
        <v>360</v>
      </c>
      <c r="C64264">
        <v>34</v>
      </c>
      <c r="D64264" t="s">
        <v>147</v>
      </c>
      <c r="E64264">
        <v>2</v>
      </c>
      <c r="F64264" s="5">
        <v>45053</v>
      </c>
      <c r="G64264" s="5">
        <v>45054</v>
      </c>
      <c r="H64264" s="7">
        <v>2134409</v>
      </c>
      <c r="I64264" s="8">
        <v>13873658.5</v>
      </c>
    </row>
    <row r="64265" spans="1:9" x14ac:dyDescent="0.3">
      <c r="A64265">
        <v>1197831</v>
      </c>
      <c r="B64265" t="s">
        <v>361</v>
      </c>
      <c r="C64265">
        <v>35</v>
      </c>
      <c r="D64265" t="s">
        <v>147</v>
      </c>
      <c r="E64265">
        <v>2</v>
      </c>
      <c r="F64265" s="5">
        <v>45061</v>
      </c>
      <c r="G64265" s="5">
        <v>45059</v>
      </c>
      <c r="H64265" s="7">
        <v>2300643</v>
      </c>
      <c r="I64265" s="8">
        <v>23006430</v>
      </c>
    </row>
    <row r="64266" spans="1:9" x14ac:dyDescent="0.3">
      <c r="A64266">
        <v>1185732</v>
      </c>
      <c r="B64266" t="s">
        <v>174</v>
      </c>
      <c r="C64266">
        <v>36</v>
      </c>
      <c r="D64266" t="s">
        <v>150</v>
      </c>
      <c r="E64266">
        <v>1</v>
      </c>
      <c r="F64266" s="5">
        <v>43752</v>
      </c>
      <c r="G64266" s="5">
        <v>43753</v>
      </c>
      <c r="H64266" s="7">
        <v>1733246</v>
      </c>
      <c r="I64266" s="8">
        <v>8666230</v>
      </c>
    </row>
    <row r="64267" spans="1:9" x14ac:dyDescent="0.3">
      <c r="A64267">
        <v>1185732</v>
      </c>
      <c r="B64267" t="s">
        <v>175</v>
      </c>
      <c r="C64267">
        <v>32</v>
      </c>
      <c r="D64267" t="s">
        <v>150</v>
      </c>
      <c r="E64267">
        <v>4</v>
      </c>
      <c r="F64267" s="5">
        <v>43758</v>
      </c>
      <c r="G64267" s="5">
        <v>43758</v>
      </c>
      <c r="H64267" s="7">
        <v>1781072</v>
      </c>
      <c r="I64267" s="8">
        <v>6233752</v>
      </c>
    </row>
    <row r="64268" spans="1:9" x14ac:dyDescent="0.3">
      <c r="A64268">
        <v>1185732</v>
      </c>
      <c r="B64268" t="s">
        <v>176</v>
      </c>
      <c r="C64268">
        <v>33</v>
      </c>
      <c r="D64268" t="s">
        <v>150</v>
      </c>
      <c r="E64268">
        <v>1</v>
      </c>
      <c r="F64268" s="5">
        <v>43762</v>
      </c>
      <c r="G64268" s="5">
        <v>43763</v>
      </c>
      <c r="H64268" s="7">
        <v>1691693</v>
      </c>
      <c r="I64268" s="8">
        <v>8458465</v>
      </c>
    </row>
    <row r="64269" spans="1:9" x14ac:dyDescent="0.3">
      <c r="A64269">
        <v>1185732</v>
      </c>
      <c r="B64269" t="s">
        <v>177</v>
      </c>
      <c r="C64269">
        <v>34</v>
      </c>
      <c r="D64269" t="s">
        <v>150</v>
      </c>
      <c r="E64269">
        <v>4</v>
      </c>
      <c r="F64269" s="5">
        <v>43770</v>
      </c>
      <c r="G64269" s="5">
        <v>43770</v>
      </c>
      <c r="H64269" s="7">
        <v>1652324</v>
      </c>
      <c r="I64269" s="8">
        <v>10740106</v>
      </c>
    </row>
    <row r="64270" spans="1:9" x14ac:dyDescent="0.3">
      <c r="A64270">
        <v>1185732</v>
      </c>
      <c r="B64270" t="s">
        <v>178</v>
      </c>
      <c r="C64270">
        <v>35</v>
      </c>
      <c r="D64270" t="s">
        <v>150</v>
      </c>
      <c r="E64270">
        <v>2</v>
      </c>
      <c r="F64270" s="5">
        <v>43783</v>
      </c>
      <c r="G64270" s="5">
        <v>43781</v>
      </c>
      <c r="H64270" s="7">
        <v>1659693</v>
      </c>
      <c r="I64270" s="8">
        <v>16596930</v>
      </c>
    </row>
    <row r="64271" spans="1:9" x14ac:dyDescent="0.3">
      <c r="A64271">
        <v>1185732</v>
      </c>
      <c r="B64271" t="s">
        <v>179</v>
      </c>
      <c r="C64271">
        <v>36</v>
      </c>
      <c r="D64271" t="s">
        <v>150</v>
      </c>
      <c r="E64271">
        <v>1</v>
      </c>
      <c r="F64271" s="5">
        <v>43789</v>
      </c>
      <c r="G64271" s="5">
        <v>43789</v>
      </c>
      <c r="H64271" s="7">
        <v>1757347</v>
      </c>
      <c r="I64271" s="8">
        <v>8786735</v>
      </c>
    </row>
    <row r="64272" spans="1:9" x14ac:dyDescent="0.3">
      <c r="A64272">
        <v>1185732</v>
      </c>
      <c r="B64272" t="s">
        <v>180</v>
      </c>
      <c r="C64272">
        <v>32</v>
      </c>
      <c r="D64272" t="s">
        <v>150</v>
      </c>
      <c r="E64272">
        <v>1</v>
      </c>
      <c r="F64272" s="5">
        <v>43794</v>
      </c>
      <c r="G64272" s="5">
        <v>43794</v>
      </c>
      <c r="H64272" s="7">
        <v>1726806</v>
      </c>
      <c r="I64272" s="8">
        <v>6043821</v>
      </c>
    </row>
    <row r="64273" spans="1:9" x14ac:dyDescent="0.3">
      <c r="A64273">
        <v>1185732</v>
      </c>
      <c r="B64273" t="s">
        <v>181</v>
      </c>
      <c r="C64273">
        <v>33</v>
      </c>
      <c r="D64273" t="s">
        <v>150</v>
      </c>
      <c r="E64273">
        <v>2</v>
      </c>
      <c r="F64273" s="5">
        <v>43803</v>
      </c>
      <c r="G64273" s="5">
        <v>43803</v>
      </c>
      <c r="H64273" s="7">
        <v>1803310</v>
      </c>
      <c r="I64273" s="8">
        <v>9016550</v>
      </c>
    </row>
    <row r="64274" spans="1:9" x14ac:dyDescent="0.3">
      <c r="A64274">
        <v>1128299</v>
      </c>
      <c r="B64274" t="s">
        <v>182</v>
      </c>
      <c r="C64274">
        <v>34</v>
      </c>
      <c r="D64274" t="s">
        <v>150</v>
      </c>
      <c r="E64274">
        <v>3</v>
      </c>
      <c r="F64274" s="5">
        <v>43809</v>
      </c>
      <c r="G64274" s="5">
        <v>43810</v>
      </c>
      <c r="H64274" s="7">
        <v>1954440</v>
      </c>
      <c r="I64274" s="8">
        <v>12703860</v>
      </c>
    </row>
    <row r="64275" spans="1:9" x14ac:dyDescent="0.3">
      <c r="A64275">
        <v>1185732</v>
      </c>
      <c r="B64275" t="s">
        <v>183</v>
      </c>
      <c r="C64275">
        <v>35</v>
      </c>
      <c r="D64275" t="s">
        <v>150</v>
      </c>
      <c r="E64275">
        <v>3</v>
      </c>
      <c r="F64275" s="5">
        <v>43816</v>
      </c>
      <c r="G64275" s="5">
        <v>43814</v>
      </c>
      <c r="H64275" s="7">
        <v>1692583</v>
      </c>
      <c r="I64275" s="8">
        <v>16925830</v>
      </c>
    </row>
    <row r="64276" spans="1:9" x14ac:dyDescent="0.3">
      <c r="A64276">
        <v>1185732</v>
      </c>
      <c r="B64276" t="s">
        <v>184</v>
      </c>
      <c r="C64276">
        <v>36</v>
      </c>
      <c r="D64276" t="s">
        <v>150</v>
      </c>
      <c r="E64276">
        <v>4</v>
      </c>
      <c r="F64276" s="5">
        <v>43824</v>
      </c>
      <c r="G64276" s="5">
        <v>43824</v>
      </c>
      <c r="H64276" s="7">
        <v>1716494</v>
      </c>
      <c r="I64276" s="8">
        <v>8582470</v>
      </c>
    </row>
    <row r="64277" spans="1:9" x14ac:dyDescent="0.3">
      <c r="A64277">
        <v>1185732</v>
      </c>
      <c r="B64277" t="s">
        <v>185</v>
      </c>
      <c r="C64277">
        <v>32</v>
      </c>
      <c r="D64277" t="s">
        <v>150</v>
      </c>
      <c r="E64277">
        <v>2</v>
      </c>
      <c r="F64277" s="5">
        <v>43827</v>
      </c>
      <c r="G64277" s="5">
        <v>43827</v>
      </c>
      <c r="H64277" s="7">
        <v>1906991</v>
      </c>
      <c r="I64277" s="8">
        <v>6674468.5</v>
      </c>
    </row>
    <row r="64278" spans="1:9" x14ac:dyDescent="0.3">
      <c r="A64278">
        <v>1185732</v>
      </c>
      <c r="B64278" t="s">
        <v>186</v>
      </c>
      <c r="C64278">
        <v>33</v>
      </c>
      <c r="D64278" t="s">
        <v>150</v>
      </c>
      <c r="E64278">
        <v>1</v>
      </c>
      <c r="F64278" s="5">
        <v>43836</v>
      </c>
      <c r="G64278" s="5">
        <v>43838</v>
      </c>
      <c r="H64278" s="7">
        <v>1881005</v>
      </c>
      <c r="I64278" s="8">
        <v>9405025</v>
      </c>
    </row>
    <row r="64279" spans="1:9" x14ac:dyDescent="0.3">
      <c r="A64279">
        <v>1128299</v>
      </c>
      <c r="B64279" t="s">
        <v>187</v>
      </c>
      <c r="C64279">
        <v>34</v>
      </c>
      <c r="D64279" t="s">
        <v>150</v>
      </c>
      <c r="E64279">
        <v>3</v>
      </c>
      <c r="F64279" s="5">
        <v>43843</v>
      </c>
      <c r="G64279" s="5">
        <v>43841</v>
      </c>
      <c r="H64279" s="7">
        <v>1730069</v>
      </c>
      <c r="I64279" s="8">
        <v>11245448.5</v>
      </c>
    </row>
    <row r="64280" spans="1:9" x14ac:dyDescent="0.3">
      <c r="A64280">
        <v>1185732</v>
      </c>
      <c r="B64280" t="s">
        <v>188</v>
      </c>
      <c r="C64280">
        <v>35</v>
      </c>
      <c r="D64280" t="s">
        <v>150</v>
      </c>
      <c r="E64280">
        <v>4</v>
      </c>
      <c r="F64280" s="5">
        <v>43848</v>
      </c>
      <c r="G64280" s="5">
        <v>43849</v>
      </c>
      <c r="H64280" s="7">
        <v>1673521</v>
      </c>
      <c r="I64280" s="8">
        <v>16735210</v>
      </c>
    </row>
    <row r="64281" spans="1:9" x14ac:dyDescent="0.3">
      <c r="A64281">
        <v>1185732</v>
      </c>
      <c r="B64281" t="s">
        <v>189</v>
      </c>
      <c r="C64281">
        <v>36</v>
      </c>
      <c r="D64281" t="s">
        <v>150</v>
      </c>
      <c r="E64281">
        <v>3</v>
      </c>
      <c r="F64281" s="5">
        <v>43859</v>
      </c>
      <c r="G64281" s="5">
        <v>43857</v>
      </c>
      <c r="H64281" s="7">
        <v>1766588</v>
      </c>
      <c r="I64281" s="8">
        <v>8832940</v>
      </c>
    </row>
    <row r="64282" spans="1:9" x14ac:dyDescent="0.3">
      <c r="A64282">
        <v>1185732</v>
      </c>
      <c r="B64282" t="s">
        <v>190</v>
      </c>
      <c r="C64282">
        <v>32</v>
      </c>
      <c r="D64282" t="s">
        <v>150</v>
      </c>
      <c r="E64282">
        <v>4</v>
      </c>
      <c r="F64282" s="5">
        <v>43859</v>
      </c>
      <c r="G64282" s="5">
        <v>43861</v>
      </c>
      <c r="H64282" s="7">
        <v>1558714</v>
      </c>
      <c r="I64282" s="8">
        <v>5455499</v>
      </c>
    </row>
    <row r="64283" spans="1:9" x14ac:dyDescent="0.3">
      <c r="A64283">
        <v>1185732</v>
      </c>
      <c r="B64283" t="s">
        <v>191</v>
      </c>
      <c r="C64283">
        <v>33</v>
      </c>
      <c r="D64283" t="s">
        <v>150</v>
      </c>
      <c r="E64283">
        <v>2</v>
      </c>
      <c r="F64283" s="5">
        <v>43874</v>
      </c>
      <c r="G64283" s="5">
        <v>43872</v>
      </c>
      <c r="H64283" s="7">
        <v>1658589</v>
      </c>
      <c r="I64283" s="8">
        <v>8292945</v>
      </c>
    </row>
    <row r="64284" spans="1:9" x14ac:dyDescent="0.3">
      <c r="A64284">
        <v>1185732</v>
      </c>
      <c r="B64284" t="s">
        <v>192</v>
      </c>
      <c r="C64284">
        <v>34</v>
      </c>
      <c r="D64284" t="s">
        <v>150</v>
      </c>
      <c r="E64284">
        <v>2</v>
      </c>
      <c r="F64284" s="5">
        <v>43879</v>
      </c>
      <c r="G64284" s="5">
        <v>43880</v>
      </c>
      <c r="H64284" s="7">
        <v>1614097</v>
      </c>
      <c r="I64284" s="8">
        <v>10491630.5</v>
      </c>
    </row>
    <row r="64285" spans="1:9" x14ac:dyDescent="0.3">
      <c r="A64285">
        <v>1197831</v>
      </c>
      <c r="B64285" t="s">
        <v>193</v>
      </c>
      <c r="C64285">
        <v>35</v>
      </c>
      <c r="D64285" t="s">
        <v>150</v>
      </c>
      <c r="E64285">
        <v>2</v>
      </c>
      <c r="F64285" s="5">
        <v>43883</v>
      </c>
      <c r="G64285" s="5">
        <v>43883</v>
      </c>
      <c r="H64285" s="7">
        <v>1645943</v>
      </c>
      <c r="I64285" s="8">
        <v>16459430</v>
      </c>
    </row>
    <row r="64286" spans="1:9" x14ac:dyDescent="0.3">
      <c r="A64286">
        <v>1185732</v>
      </c>
      <c r="B64286" t="s">
        <v>194</v>
      </c>
      <c r="C64286">
        <v>36</v>
      </c>
      <c r="D64286" t="s">
        <v>150</v>
      </c>
      <c r="E64286">
        <v>4</v>
      </c>
      <c r="F64286" s="5">
        <v>43893</v>
      </c>
      <c r="G64286" s="5">
        <v>43891</v>
      </c>
      <c r="H64286" s="7">
        <v>1671103</v>
      </c>
      <c r="I64286" s="8">
        <v>8355515</v>
      </c>
    </row>
    <row r="64287" spans="1:9" x14ac:dyDescent="0.3">
      <c r="A64287">
        <v>1128299</v>
      </c>
      <c r="B64287" t="s">
        <v>195</v>
      </c>
      <c r="C64287">
        <v>32</v>
      </c>
      <c r="D64287" t="s">
        <v>150</v>
      </c>
      <c r="E64287">
        <v>1</v>
      </c>
      <c r="F64287" s="5">
        <v>43898</v>
      </c>
      <c r="G64287" s="5">
        <v>43896</v>
      </c>
      <c r="H64287" s="7">
        <v>1637325</v>
      </c>
      <c r="I64287" s="8">
        <v>5730637.5</v>
      </c>
    </row>
    <row r="64288" spans="1:9" x14ac:dyDescent="0.3">
      <c r="A64288">
        <v>1185732</v>
      </c>
      <c r="B64288" t="s">
        <v>196</v>
      </c>
      <c r="C64288">
        <v>33</v>
      </c>
      <c r="D64288" t="s">
        <v>150</v>
      </c>
      <c r="E64288">
        <v>4</v>
      </c>
      <c r="F64288" s="5">
        <v>43909</v>
      </c>
      <c r="G64288" s="5">
        <v>43907</v>
      </c>
      <c r="H64288" s="7">
        <v>1854392</v>
      </c>
      <c r="I64288" s="8">
        <v>9271960</v>
      </c>
    </row>
    <row r="64289" spans="1:9" x14ac:dyDescent="0.3">
      <c r="A64289">
        <v>1128299</v>
      </c>
      <c r="B64289" t="s">
        <v>197</v>
      </c>
      <c r="C64289">
        <v>34</v>
      </c>
      <c r="D64289" t="s">
        <v>150</v>
      </c>
      <c r="E64289">
        <v>1</v>
      </c>
      <c r="F64289" s="5">
        <v>43912</v>
      </c>
      <c r="G64289" s="5">
        <v>43912</v>
      </c>
      <c r="H64289" s="7">
        <v>2812850</v>
      </c>
      <c r="I64289" s="8">
        <v>18283525</v>
      </c>
    </row>
    <row r="64290" spans="1:9" x14ac:dyDescent="0.3">
      <c r="A64290">
        <v>1197831</v>
      </c>
      <c r="B64290" t="s">
        <v>198</v>
      </c>
      <c r="C64290">
        <v>35</v>
      </c>
      <c r="D64290" t="s">
        <v>150</v>
      </c>
      <c r="E64290">
        <v>3</v>
      </c>
      <c r="F64290" s="5">
        <v>43916</v>
      </c>
      <c r="G64290" s="5">
        <v>43917</v>
      </c>
      <c r="H64290" s="7">
        <v>3125029</v>
      </c>
      <c r="I64290" s="8">
        <v>31250290</v>
      </c>
    </row>
    <row r="64291" spans="1:9" x14ac:dyDescent="0.3">
      <c r="A64291">
        <v>1185732</v>
      </c>
      <c r="B64291" t="s">
        <v>199</v>
      </c>
      <c r="C64291">
        <v>36</v>
      </c>
      <c r="D64291" t="s">
        <v>150</v>
      </c>
      <c r="E64291">
        <v>1</v>
      </c>
      <c r="F64291" s="5">
        <v>43927</v>
      </c>
      <c r="G64291" s="5">
        <v>43926</v>
      </c>
      <c r="H64291" s="7">
        <v>2153703</v>
      </c>
      <c r="I64291" s="8">
        <v>10768515</v>
      </c>
    </row>
    <row r="64292" spans="1:9" x14ac:dyDescent="0.3">
      <c r="A64292">
        <v>1128299</v>
      </c>
      <c r="B64292" t="s">
        <v>200</v>
      </c>
      <c r="C64292">
        <v>32</v>
      </c>
      <c r="D64292" t="s">
        <v>150</v>
      </c>
      <c r="E64292">
        <v>4</v>
      </c>
      <c r="F64292" s="5">
        <v>43931</v>
      </c>
      <c r="G64292" s="5">
        <v>43933</v>
      </c>
      <c r="H64292" s="7">
        <v>2073520</v>
      </c>
      <c r="I64292" s="8">
        <v>7257320</v>
      </c>
    </row>
    <row r="64293" spans="1:9" x14ac:dyDescent="0.3">
      <c r="A64293">
        <v>1185732</v>
      </c>
      <c r="B64293" t="s">
        <v>201</v>
      </c>
      <c r="C64293">
        <v>33</v>
      </c>
      <c r="D64293" t="s">
        <v>150</v>
      </c>
      <c r="E64293">
        <v>3</v>
      </c>
      <c r="F64293" s="5">
        <v>43943</v>
      </c>
      <c r="G64293" s="5">
        <v>43943</v>
      </c>
      <c r="H64293" s="7">
        <v>2157711</v>
      </c>
      <c r="I64293" s="8">
        <v>10788555</v>
      </c>
    </row>
    <row r="64294" spans="1:9" x14ac:dyDescent="0.3">
      <c r="A64294">
        <v>1185732</v>
      </c>
      <c r="B64294" t="s">
        <v>202</v>
      </c>
      <c r="C64294">
        <v>34</v>
      </c>
      <c r="D64294" t="s">
        <v>150</v>
      </c>
      <c r="E64294">
        <v>3</v>
      </c>
      <c r="F64294" s="5">
        <v>43950</v>
      </c>
      <c r="G64294" s="5">
        <v>43950</v>
      </c>
      <c r="H64294" s="7">
        <v>1875915</v>
      </c>
      <c r="I64294" s="8">
        <v>12193447.5</v>
      </c>
    </row>
    <row r="64295" spans="1:9" x14ac:dyDescent="0.3">
      <c r="A64295">
        <v>1189833</v>
      </c>
      <c r="B64295" t="s">
        <v>203</v>
      </c>
      <c r="C64295">
        <v>35</v>
      </c>
      <c r="D64295" t="s">
        <v>150</v>
      </c>
      <c r="E64295">
        <v>4</v>
      </c>
      <c r="F64295" s="5">
        <v>43957</v>
      </c>
      <c r="G64295" s="5">
        <v>43955</v>
      </c>
      <c r="H64295" s="7">
        <v>1996206</v>
      </c>
      <c r="I64295" s="8">
        <v>19962060</v>
      </c>
    </row>
    <row r="64296" spans="1:9" x14ac:dyDescent="0.3">
      <c r="A64296">
        <v>1185732</v>
      </c>
      <c r="B64296" t="s">
        <v>204</v>
      </c>
      <c r="C64296">
        <v>36</v>
      </c>
      <c r="D64296" t="s">
        <v>150</v>
      </c>
      <c r="E64296">
        <v>4</v>
      </c>
      <c r="F64296" s="5">
        <v>43964</v>
      </c>
      <c r="G64296" s="5">
        <v>43964</v>
      </c>
      <c r="H64296" s="7">
        <v>2107225</v>
      </c>
      <c r="I64296" s="8">
        <v>10536125</v>
      </c>
    </row>
    <row r="64297" spans="1:9" x14ac:dyDescent="0.3">
      <c r="A64297">
        <v>1189833</v>
      </c>
      <c r="B64297" t="s">
        <v>205</v>
      </c>
      <c r="C64297">
        <v>32</v>
      </c>
      <c r="D64297" t="s">
        <v>150</v>
      </c>
      <c r="E64297">
        <v>3</v>
      </c>
      <c r="F64297" s="5">
        <v>43967</v>
      </c>
      <c r="G64297" s="5">
        <v>43969</v>
      </c>
      <c r="H64297" s="7">
        <v>2147371</v>
      </c>
      <c r="I64297" s="8">
        <v>7515798.5</v>
      </c>
    </row>
    <row r="64298" spans="1:9" x14ac:dyDescent="0.3">
      <c r="A64298">
        <v>1185732</v>
      </c>
      <c r="B64298" t="s">
        <v>206</v>
      </c>
      <c r="C64298">
        <v>33</v>
      </c>
      <c r="D64298" t="s">
        <v>150</v>
      </c>
      <c r="E64298">
        <v>3</v>
      </c>
      <c r="F64298" s="5">
        <v>43976</v>
      </c>
      <c r="G64298" s="5">
        <v>43977</v>
      </c>
      <c r="H64298" s="7">
        <v>1928643</v>
      </c>
      <c r="I64298" s="8">
        <v>9643215</v>
      </c>
    </row>
    <row r="64299" spans="1:9" x14ac:dyDescent="0.3">
      <c r="A64299">
        <v>1185732</v>
      </c>
      <c r="B64299" t="s">
        <v>207</v>
      </c>
      <c r="C64299">
        <v>34</v>
      </c>
      <c r="D64299" t="s">
        <v>150</v>
      </c>
      <c r="E64299">
        <v>4</v>
      </c>
      <c r="F64299" s="5">
        <v>43982</v>
      </c>
      <c r="G64299" s="5">
        <v>43982</v>
      </c>
      <c r="H64299" s="7">
        <v>2039521</v>
      </c>
      <c r="I64299" s="8">
        <v>13256886.5</v>
      </c>
    </row>
    <row r="64300" spans="1:9" x14ac:dyDescent="0.3">
      <c r="A64300">
        <v>1185732</v>
      </c>
      <c r="B64300" t="s">
        <v>208</v>
      </c>
      <c r="C64300">
        <v>35</v>
      </c>
      <c r="D64300" t="s">
        <v>150</v>
      </c>
      <c r="E64300">
        <v>4</v>
      </c>
      <c r="F64300" s="5">
        <v>43988</v>
      </c>
      <c r="G64300" s="5">
        <v>43987</v>
      </c>
      <c r="H64300" s="7">
        <v>1908875</v>
      </c>
      <c r="I64300" s="8">
        <v>19088750</v>
      </c>
    </row>
    <row r="64301" spans="1:9" x14ac:dyDescent="0.3">
      <c r="A64301">
        <v>1128299</v>
      </c>
      <c r="B64301" t="s">
        <v>209</v>
      </c>
      <c r="C64301">
        <v>36</v>
      </c>
      <c r="D64301" t="s">
        <v>150</v>
      </c>
      <c r="E64301">
        <v>2</v>
      </c>
      <c r="F64301" s="5">
        <v>43995</v>
      </c>
      <c r="G64301" s="5">
        <v>43997</v>
      </c>
      <c r="H64301" s="7">
        <v>1948701</v>
      </c>
      <c r="I64301" s="8">
        <v>9743505</v>
      </c>
    </row>
    <row r="64302" spans="1:9" x14ac:dyDescent="0.3">
      <c r="A64302">
        <v>1197831</v>
      </c>
      <c r="B64302" t="s">
        <v>210</v>
      </c>
      <c r="C64302">
        <v>32</v>
      </c>
      <c r="D64302" t="s">
        <v>150</v>
      </c>
      <c r="E64302">
        <v>4</v>
      </c>
      <c r="F64302" s="5">
        <v>44002</v>
      </c>
      <c r="G64302" s="5">
        <v>44001</v>
      </c>
      <c r="H64302" s="7">
        <v>1942136</v>
      </c>
      <c r="I64302" s="8">
        <v>6797476</v>
      </c>
    </row>
    <row r="64303" spans="1:9" x14ac:dyDescent="0.3">
      <c r="A64303">
        <v>1128299</v>
      </c>
      <c r="B64303" t="s">
        <v>211</v>
      </c>
      <c r="C64303">
        <v>33</v>
      </c>
      <c r="D64303" t="s">
        <v>150</v>
      </c>
      <c r="E64303">
        <v>3</v>
      </c>
      <c r="F64303" s="5">
        <v>44012</v>
      </c>
      <c r="G64303" s="5">
        <v>44013</v>
      </c>
      <c r="H64303" s="7">
        <v>1937046</v>
      </c>
      <c r="I64303" s="8">
        <v>9685230</v>
      </c>
    </row>
    <row r="64304" spans="1:9" x14ac:dyDescent="0.3">
      <c r="A64304">
        <v>1185732</v>
      </c>
      <c r="B64304" t="s">
        <v>212</v>
      </c>
      <c r="C64304">
        <v>34</v>
      </c>
      <c r="D64304" t="s">
        <v>150</v>
      </c>
      <c r="E64304">
        <v>1</v>
      </c>
      <c r="F64304" s="5">
        <v>44017</v>
      </c>
      <c r="G64304" s="5">
        <v>44019</v>
      </c>
      <c r="H64304" s="7">
        <v>1821062</v>
      </c>
      <c r="I64304" s="8">
        <v>11836903</v>
      </c>
    </row>
    <row r="64305" spans="1:9" x14ac:dyDescent="0.3">
      <c r="A64305">
        <v>1197831</v>
      </c>
      <c r="B64305" t="s">
        <v>213</v>
      </c>
      <c r="C64305">
        <v>35</v>
      </c>
      <c r="D64305" t="s">
        <v>150</v>
      </c>
      <c r="E64305">
        <v>2</v>
      </c>
      <c r="F64305" s="5">
        <v>44020</v>
      </c>
      <c r="G64305" s="5">
        <v>44022</v>
      </c>
      <c r="H64305" s="7">
        <v>2126445</v>
      </c>
      <c r="I64305" s="8">
        <v>21264450</v>
      </c>
    </row>
    <row r="64306" spans="1:9" x14ac:dyDescent="0.3">
      <c r="A64306">
        <v>1185732</v>
      </c>
      <c r="B64306" t="s">
        <v>214</v>
      </c>
      <c r="C64306">
        <v>36</v>
      </c>
      <c r="D64306" t="s">
        <v>150</v>
      </c>
      <c r="E64306">
        <v>3</v>
      </c>
      <c r="F64306" s="5">
        <v>44029</v>
      </c>
      <c r="G64306" s="5">
        <v>44031</v>
      </c>
      <c r="H64306" s="7">
        <v>1862883</v>
      </c>
      <c r="I64306" s="8">
        <v>9314415</v>
      </c>
    </row>
    <row r="64307" spans="1:9" x14ac:dyDescent="0.3">
      <c r="A64307">
        <v>1185732</v>
      </c>
      <c r="B64307" t="s">
        <v>215</v>
      </c>
      <c r="C64307">
        <v>32</v>
      </c>
      <c r="D64307" t="s">
        <v>150</v>
      </c>
      <c r="E64307">
        <v>4</v>
      </c>
      <c r="F64307" s="5">
        <v>44037</v>
      </c>
      <c r="G64307" s="5">
        <v>44036</v>
      </c>
      <c r="H64307" s="7">
        <v>1930173</v>
      </c>
      <c r="I64307" s="8">
        <v>6755605.5</v>
      </c>
    </row>
    <row r="64308" spans="1:9" x14ac:dyDescent="0.3">
      <c r="A64308">
        <v>1185732</v>
      </c>
      <c r="B64308" t="s">
        <v>216</v>
      </c>
      <c r="C64308">
        <v>33</v>
      </c>
      <c r="D64308" t="s">
        <v>150</v>
      </c>
      <c r="E64308">
        <v>3</v>
      </c>
      <c r="F64308" s="5">
        <v>44044</v>
      </c>
      <c r="G64308" s="5">
        <v>44044</v>
      </c>
      <c r="H64308" s="7">
        <v>1879569</v>
      </c>
      <c r="I64308" s="8">
        <v>9397845</v>
      </c>
    </row>
    <row r="64309" spans="1:9" x14ac:dyDescent="0.3">
      <c r="A64309">
        <v>1185732</v>
      </c>
      <c r="B64309" t="s">
        <v>217</v>
      </c>
      <c r="C64309">
        <v>34</v>
      </c>
      <c r="D64309" t="s">
        <v>150</v>
      </c>
      <c r="E64309">
        <v>2</v>
      </c>
      <c r="F64309" s="5">
        <v>44056</v>
      </c>
      <c r="G64309" s="5">
        <v>44054</v>
      </c>
      <c r="H64309" s="7">
        <v>1894900</v>
      </c>
      <c r="I64309" s="8">
        <v>12316850</v>
      </c>
    </row>
    <row r="64310" spans="1:9" x14ac:dyDescent="0.3">
      <c r="A64310">
        <v>1128299</v>
      </c>
      <c r="B64310" t="s">
        <v>218</v>
      </c>
      <c r="C64310">
        <v>35</v>
      </c>
      <c r="D64310" t="s">
        <v>150</v>
      </c>
      <c r="E64310">
        <v>2</v>
      </c>
      <c r="F64310" s="5">
        <v>44064</v>
      </c>
      <c r="G64310" s="5">
        <v>44062</v>
      </c>
      <c r="H64310" s="7">
        <v>1959800</v>
      </c>
      <c r="I64310" s="8">
        <v>19598000</v>
      </c>
    </row>
    <row r="64311" spans="1:9" x14ac:dyDescent="0.3">
      <c r="A64311">
        <v>1185732</v>
      </c>
      <c r="B64311" t="s">
        <v>219</v>
      </c>
      <c r="C64311">
        <v>36</v>
      </c>
      <c r="D64311" t="s">
        <v>150</v>
      </c>
      <c r="E64311">
        <v>1</v>
      </c>
      <c r="F64311" s="5">
        <v>44067</v>
      </c>
      <c r="G64311" s="5">
        <v>44066</v>
      </c>
      <c r="H64311" s="7">
        <v>1913987</v>
      </c>
      <c r="I64311" s="8">
        <v>9569935</v>
      </c>
    </row>
    <row r="64312" spans="1:9" x14ac:dyDescent="0.3">
      <c r="A64312">
        <v>1189833</v>
      </c>
      <c r="B64312" t="s">
        <v>220</v>
      </c>
      <c r="C64312">
        <v>32</v>
      </c>
      <c r="D64312" t="s">
        <v>150</v>
      </c>
      <c r="E64312">
        <v>3</v>
      </c>
      <c r="F64312" s="5">
        <v>44071</v>
      </c>
      <c r="G64312" s="5">
        <v>44072</v>
      </c>
      <c r="H64312" s="7">
        <v>1879403</v>
      </c>
      <c r="I64312" s="8">
        <v>6577910.5</v>
      </c>
    </row>
    <row r="64313" spans="1:9" x14ac:dyDescent="0.3">
      <c r="A64313">
        <v>1128299</v>
      </c>
      <c r="B64313" t="s">
        <v>221</v>
      </c>
      <c r="C64313">
        <v>33</v>
      </c>
      <c r="D64313" t="s">
        <v>150</v>
      </c>
      <c r="E64313">
        <v>4</v>
      </c>
      <c r="F64313" s="5">
        <v>44081</v>
      </c>
      <c r="G64313" s="5">
        <v>44081</v>
      </c>
      <c r="H64313" s="7">
        <v>1891086</v>
      </c>
      <c r="I64313" s="8">
        <v>9455430</v>
      </c>
    </row>
    <row r="64314" spans="1:9" x14ac:dyDescent="0.3">
      <c r="A64314">
        <v>1185732</v>
      </c>
      <c r="B64314" t="s">
        <v>222</v>
      </c>
      <c r="C64314">
        <v>34</v>
      </c>
      <c r="D64314" t="s">
        <v>150</v>
      </c>
      <c r="E64314">
        <v>3</v>
      </c>
      <c r="F64314" s="5">
        <v>44092</v>
      </c>
      <c r="G64314" s="5">
        <v>44090</v>
      </c>
      <c r="H64314" s="7">
        <v>1952913</v>
      </c>
      <c r="I64314" s="8">
        <v>12693934.5</v>
      </c>
    </row>
    <row r="64315" spans="1:9" x14ac:dyDescent="0.3">
      <c r="A64315">
        <v>1185732</v>
      </c>
      <c r="B64315" t="s">
        <v>223</v>
      </c>
      <c r="C64315">
        <v>35</v>
      </c>
      <c r="D64315" t="s">
        <v>150</v>
      </c>
      <c r="E64315">
        <v>4</v>
      </c>
      <c r="F64315" s="5">
        <v>44095</v>
      </c>
      <c r="G64315" s="5">
        <v>44093</v>
      </c>
      <c r="H64315" s="7">
        <v>1889758</v>
      </c>
      <c r="I64315" s="8">
        <v>18897580</v>
      </c>
    </row>
    <row r="64316" spans="1:9" x14ac:dyDescent="0.3">
      <c r="A64316">
        <v>1197831</v>
      </c>
      <c r="B64316" t="s">
        <v>224</v>
      </c>
      <c r="C64316">
        <v>36</v>
      </c>
      <c r="D64316" t="s">
        <v>150</v>
      </c>
      <c r="E64316">
        <v>4</v>
      </c>
      <c r="F64316" s="5">
        <v>44104</v>
      </c>
      <c r="G64316" s="5">
        <v>44104</v>
      </c>
      <c r="H64316" s="7">
        <v>1919551</v>
      </c>
      <c r="I64316" s="8">
        <v>9597755</v>
      </c>
    </row>
    <row r="64317" spans="1:9" x14ac:dyDescent="0.3">
      <c r="A64317">
        <v>1128299</v>
      </c>
      <c r="B64317" t="s">
        <v>225</v>
      </c>
      <c r="C64317">
        <v>32</v>
      </c>
      <c r="D64317" t="s">
        <v>150</v>
      </c>
      <c r="E64317">
        <v>1</v>
      </c>
      <c r="F64317" s="5">
        <v>44105</v>
      </c>
      <c r="G64317" s="5">
        <v>44107</v>
      </c>
      <c r="H64317" s="7">
        <v>1837138</v>
      </c>
      <c r="I64317" s="8">
        <v>6429983</v>
      </c>
    </row>
    <row r="64318" spans="1:9" x14ac:dyDescent="0.3">
      <c r="A64318">
        <v>1185732</v>
      </c>
      <c r="B64318" t="s">
        <v>226</v>
      </c>
      <c r="C64318">
        <v>33</v>
      </c>
      <c r="D64318" t="s">
        <v>150</v>
      </c>
      <c r="E64318">
        <v>3</v>
      </c>
      <c r="F64318" s="5">
        <v>44116</v>
      </c>
      <c r="G64318" s="5">
        <v>44118</v>
      </c>
      <c r="H64318" s="7">
        <v>1863143</v>
      </c>
      <c r="I64318" s="8">
        <v>9315715</v>
      </c>
    </row>
    <row r="64319" spans="1:9" x14ac:dyDescent="0.3">
      <c r="A64319">
        <v>1185732</v>
      </c>
      <c r="B64319" t="s">
        <v>227</v>
      </c>
      <c r="C64319">
        <v>34</v>
      </c>
      <c r="D64319" t="s">
        <v>150</v>
      </c>
      <c r="E64319">
        <v>2</v>
      </c>
      <c r="F64319" s="5">
        <v>44125</v>
      </c>
      <c r="G64319" s="5">
        <v>44125</v>
      </c>
      <c r="H64319" s="7">
        <v>1960142</v>
      </c>
      <c r="I64319" s="8">
        <v>12740923</v>
      </c>
    </row>
    <row r="64320" spans="1:9" x14ac:dyDescent="0.3">
      <c r="A64320">
        <v>1185732</v>
      </c>
      <c r="B64320" t="s">
        <v>228</v>
      </c>
      <c r="C64320">
        <v>35</v>
      </c>
      <c r="D64320" t="s">
        <v>150</v>
      </c>
      <c r="E64320">
        <v>1</v>
      </c>
      <c r="F64320" s="5">
        <v>44131</v>
      </c>
      <c r="G64320" s="5">
        <v>44130</v>
      </c>
      <c r="H64320" s="7">
        <v>1937183</v>
      </c>
      <c r="I64320" s="8">
        <v>19371830</v>
      </c>
    </row>
    <row r="64321" spans="1:9" x14ac:dyDescent="0.3">
      <c r="A64321">
        <v>1128299</v>
      </c>
      <c r="B64321" t="s">
        <v>229</v>
      </c>
      <c r="C64321">
        <v>36</v>
      </c>
      <c r="D64321" t="s">
        <v>150</v>
      </c>
      <c r="E64321">
        <v>4</v>
      </c>
      <c r="F64321" s="5">
        <v>44136</v>
      </c>
      <c r="G64321" s="5">
        <v>44134</v>
      </c>
      <c r="H64321" s="7">
        <v>1810606</v>
      </c>
      <c r="I64321" s="8">
        <v>9053030</v>
      </c>
    </row>
    <row r="64322" spans="1:9" x14ac:dyDescent="0.3">
      <c r="A64322">
        <v>1185732</v>
      </c>
      <c r="B64322" t="s">
        <v>230</v>
      </c>
      <c r="C64322">
        <v>32</v>
      </c>
      <c r="D64322" t="s">
        <v>150</v>
      </c>
      <c r="E64322">
        <v>1</v>
      </c>
      <c r="F64322" s="5">
        <v>44144</v>
      </c>
      <c r="G64322" s="5">
        <v>44142</v>
      </c>
      <c r="H64322" s="7">
        <v>1860960</v>
      </c>
      <c r="I64322" s="8">
        <v>6513360</v>
      </c>
    </row>
    <row r="64323" spans="1:9" x14ac:dyDescent="0.3">
      <c r="A64323">
        <v>1185732</v>
      </c>
      <c r="B64323" t="s">
        <v>231</v>
      </c>
      <c r="C64323">
        <v>33</v>
      </c>
      <c r="D64323" t="s">
        <v>150</v>
      </c>
      <c r="E64323">
        <v>3</v>
      </c>
      <c r="F64323" s="5">
        <v>44148</v>
      </c>
      <c r="G64323" s="5">
        <v>44148</v>
      </c>
      <c r="H64323" s="7">
        <v>1920265</v>
      </c>
      <c r="I64323" s="8">
        <v>9601325</v>
      </c>
    </row>
    <row r="64324" spans="1:9" x14ac:dyDescent="0.3">
      <c r="A64324">
        <v>1189833</v>
      </c>
      <c r="B64324" t="s">
        <v>232</v>
      </c>
      <c r="C64324">
        <v>34</v>
      </c>
      <c r="D64324" t="s">
        <v>150</v>
      </c>
      <c r="E64324">
        <v>4</v>
      </c>
      <c r="F64324" s="5">
        <v>44154</v>
      </c>
      <c r="G64324" s="5">
        <v>44155</v>
      </c>
      <c r="H64324" s="7">
        <v>1943206</v>
      </c>
      <c r="I64324" s="8">
        <v>12630839</v>
      </c>
    </row>
    <row r="64325" spans="1:9" x14ac:dyDescent="0.3">
      <c r="A64325">
        <v>1128299</v>
      </c>
      <c r="B64325" t="s">
        <v>233</v>
      </c>
      <c r="C64325">
        <v>35</v>
      </c>
      <c r="D64325" t="s">
        <v>150</v>
      </c>
      <c r="E64325">
        <v>2</v>
      </c>
      <c r="F64325" s="5">
        <v>44160</v>
      </c>
      <c r="G64325" s="5">
        <v>44162</v>
      </c>
      <c r="H64325" s="7">
        <v>2116622</v>
      </c>
      <c r="I64325" s="8">
        <v>21166220</v>
      </c>
    </row>
    <row r="64326" spans="1:9" x14ac:dyDescent="0.3">
      <c r="A64326">
        <v>1185732</v>
      </c>
      <c r="B64326" t="s">
        <v>234</v>
      </c>
      <c r="C64326">
        <v>36</v>
      </c>
      <c r="D64326" t="s">
        <v>150</v>
      </c>
      <c r="E64326">
        <v>2</v>
      </c>
      <c r="F64326" s="5">
        <v>44176</v>
      </c>
      <c r="G64326" s="5">
        <v>44174</v>
      </c>
      <c r="H64326" s="7">
        <v>1991442</v>
      </c>
      <c r="I64326" s="8">
        <v>9957210</v>
      </c>
    </row>
    <row r="64327" spans="1:9" x14ac:dyDescent="0.3">
      <c r="A64327">
        <v>1185732</v>
      </c>
      <c r="B64327" t="s">
        <v>235</v>
      </c>
      <c r="C64327">
        <v>32</v>
      </c>
      <c r="D64327" t="s">
        <v>150</v>
      </c>
      <c r="E64327">
        <v>4</v>
      </c>
      <c r="F64327" s="5">
        <v>44181</v>
      </c>
      <c r="G64327" s="5">
        <v>44179</v>
      </c>
      <c r="H64327" s="7">
        <v>1890790</v>
      </c>
      <c r="I64327" s="8">
        <v>6617765</v>
      </c>
    </row>
    <row r="64328" spans="1:9" x14ac:dyDescent="0.3">
      <c r="A64328">
        <v>1185732</v>
      </c>
      <c r="B64328" t="s">
        <v>236</v>
      </c>
      <c r="C64328">
        <v>33</v>
      </c>
      <c r="D64328" t="s">
        <v>150</v>
      </c>
      <c r="E64328">
        <v>2</v>
      </c>
      <c r="F64328" s="5">
        <v>44183</v>
      </c>
      <c r="G64328" s="5">
        <v>44185</v>
      </c>
      <c r="H64328" s="7">
        <v>1895717</v>
      </c>
      <c r="I64328" s="8">
        <v>9478585</v>
      </c>
    </row>
    <row r="64329" spans="1:9" x14ac:dyDescent="0.3">
      <c r="A64329">
        <v>1185732</v>
      </c>
      <c r="B64329" t="s">
        <v>237</v>
      </c>
      <c r="C64329">
        <v>34</v>
      </c>
      <c r="D64329" t="s">
        <v>150</v>
      </c>
      <c r="E64329">
        <v>1</v>
      </c>
      <c r="F64329" s="5">
        <v>44191</v>
      </c>
      <c r="G64329" s="5">
        <v>44193</v>
      </c>
      <c r="H64329" s="7">
        <v>2001658</v>
      </c>
      <c r="I64329" s="8">
        <v>13010777</v>
      </c>
    </row>
    <row r="64330" spans="1:9" x14ac:dyDescent="0.3">
      <c r="A64330">
        <v>1197831</v>
      </c>
      <c r="B64330" t="s">
        <v>238</v>
      </c>
      <c r="C64330">
        <v>35</v>
      </c>
      <c r="D64330" t="s">
        <v>150</v>
      </c>
      <c r="E64330">
        <v>3</v>
      </c>
      <c r="F64330" s="5">
        <v>44197</v>
      </c>
      <c r="G64330" s="5">
        <v>44197</v>
      </c>
      <c r="H64330" s="7">
        <v>2032955</v>
      </c>
      <c r="I64330" s="8">
        <v>20329550</v>
      </c>
    </row>
    <row r="64331" spans="1:9" x14ac:dyDescent="0.3">
      <c r="A64331">
        <v>1185732</v>
      </c>
      <c r="B64331" t="s">
        <v>239</v>
      </c>
      <c r="C64331">
        <v>36</v>
      </c>
      <c r="D64331" t="s">
        <v>150</v>
      </c>
      <c r="E64331">
        <v>2</v>
      </c>
      <c r="F64331" s="5">
        <v>44207</v>
      </c>
      <c r="G64331" s="5">
        <v>44205</v>
      </c>
      <c r="H64331" s="7">
        <v>1780738</v>
      </c>
      <c r="I64331" s="8">
        <v>8903690</v>
      </c>
    </row>
    <row r="64332" spans="1:9" x14ac:dyDescent="0.3">
      <c r="A64332">
        <v>1185732</v>
      </c>
      <c r="B64332" t="s">
        <v>240</v>
      </c>
      <c r="C64332">
        <v>32</v>
      </c>
      <c r="D64332" t="s">
        <v>150</v>
      </c>
      <c r="E64332">
        <v>4</v>
      </c>
      <c r="F64332" s="5">
        <v>44212</v>
      </c>
      <c r="G64332" s="5">
        <v>44212</v>
      </c>
      <c r="H64332" s="7">
        <v>1836824</v>
      </c>
      <c r="I64332" s="8">
        <v>6428884</v>
      </c>
    </row>
    <row r="64333" spans="1:9" x14ac:dyDescent="0.3">
      <c r="A64333">
        <v>1185732</v>
      </c>
      <c r="B64333" t="s">
        <v>241</v>
      </c>
      <c r="C64333">
        <v>33</v>
      </c>
      <c r="D64333" t="s">
        <v>150</v>
      </c>
      <c r="E64333">
        <v>2</v>
      </c>
      <c r="F64333" s="5">
        <v>44223</v>
      </c>
      <c r="G64333" s="5">
        <v>44221</v>
      </c>
      <c r="H64333" s="7">
        <v>1873031</v>
      </c>
      <c r="I64333" s="8">
        <v>9365155</v>
      </c>
    </row>
    <row r="64334" spans="1:9" x14ac:dyDescent="0.3">
      <c r="A64334">
        <v>1128299</v>
      </c>
      <c r="B64334" t="s">
        <v>242</v>
      </c>
      <c r="C64334">
        <v>34</v>
      </c>
      <c r="D64334" t="s">
        <v>150</v>
      </c>
      <c r="E64334">
        <v>4</v>
      </c>
      <c r="F64334" s="5">
        <v>44229</v>
      </c>
      <c r="G64334" s="5">
        <v>44230</v>
      </c>
      <c r="H64334" s="7">
        <v>1801717</v>
      </c>
      <c r="I64334" s="8">
        <v>11711160.5</v>
      </c>
    </row>
    <row r="64335" spans="1:9" x14ac:dyDescent="0.3">
      <c r="A64335">
        <v>1128299</v>
      </c>
      <c r="B64335" t="s">
        <v>243</v>
      </c>
      <c r="C64335">
        <v>35</v>
      </c>
      <c r="D64335" t="s">
        <v>150</v>
      </c>
      <c r="E64335">
        <v>3</v>
      </c>
      <c r="F64335" s="5">
        <v>44233</v>
      </c>
      <c r="G64335" s="5">
        <v>44233</v>
      </c>
      <c r="H64335" s="7">
        <v>1794607</v>
      </c>
      <c r="I64335" s="8">
        <v>17946070</v>
      </c>
    </row>
    <row r="64336" spans="1:9" x14ac:dyDescent="0.3">
      <c r="A64336">
        <v>1185732</v>
      </c>
      <c r="B64336" t="s">
        <v>244</v>
      </c>
      <c r="C64336">
        <v>36</v>
      </c>
      <c r="D64336" t="s">
        <v>150</v>
      </c>
      <c r="E64336">
        <v>4</v>
      </c>
      <c r="F64336" s="5">
        <v>44243</v>
      </c>
      <c r="G64336" s="5">
        <v>44242</v>
      </c>
      <c r="H64336" s="7">
        <v>1951633</v>
      </c>
      <c r="I64336" s="8">
        <v>9758165</v>
      </c>
    </row>
    <row r="64337" spans="1:9" x14ac:dyDescent="0.3">
      <c r="A64337">
        <v>1197831</v>
      </c>
      <c r="B64337" t="s">
        <v>245</v>
      </c>
      <c r="C64337">
        <v>32</v>
      </c>
      <c r="D64337" t="s">
        <v>150</v>
      </c>
      <c r="E64337">
        <v>2</v>
      </c>
      <c r="F64337" s="5">
        <v>44249</v>
      </c>
      <c r="G64337" s="5">
        <v>44249</v>
      </c>
      <c r="H64337" s="7">
        <v>1772369</v>
      </c>
      <c r="I64337" s="8">
        <v>6203291.5</v>
      </c>
    </row>
    <row r="64338" spans="1:9" x14ac:dyDescent="0.3">
      <c r="A64338">
        <v>1185732</v>
      </c>
      <c r="B64338" t="s">
        <v>246</v>
      </c>
      <c r="C64338">
        <v>33</v>
      </c>
      <c r="D64338" t="s">
        <v>150</v>
      </c>
      <c r="E64338">
        <v>2</v>
      </c>
      <c r="F64338" s="5">
        <v>44253</v>
      </c>
      <c r="G64338" s="5">
        <v>44255</v>
      </c>
      <c r="H64338" s="7">
        <v>1753775</v>
      </c>
      <c r="I64338" s="8">
        <v>8768875</v>
      </c>
    </row>
    <row r="64339" spans="1:9" x14ac:dyDescent="0.3">
      <c r="A64339">
        <v>1185732</v>
      </c>
      <c r="B64339" t="s">
        <v>247</v>
      </c>
      <c r="C64339">
        <v>34</v>
      </c>
      <c r="D64339" t="s">
        <v>150</v>
      </c>
      <c r="E64339">
        <v>3</v>
      </c>
      <c r="F64339" s="5">
        <v>44266</v>
      </c>
      <c r="G64339" s="5">
        <v>44265</v>
      </c>
      <c r="H64339" s="7">
        <v>1712279</v>
      </c>
      <c r="I64339" s="8">
        <v>11129813.5</v>
      </c>
    </row>
    <row r="64340" spans="1:9" x14ac:dyDescent="0.3">
      <c r="A64340">
        <v>1185732</v>
      </c>
      <c r="B64340" t="s">
        <v>248</v>
      </c>
      <c r="C64340">
        <v>35</v>
      </c>
      <c r="D64340" t="s">
        <v>150</v>
      </c>
      <c r="E64340">
        <v>2</v>
      </c>
      <c r="F64340" s="5">
        <v>44267</v>
      </c>
      <c r="G64340" s="5">
        <v>44268</v>
      </c>
      <c r="H64340" s="7">
        <v>1764393</v>
      </c>
      <c r="I64340" s="8">
        <v>17643930</v>
      </c>
    </row>
    <row r="64341" spans="1:9" x14ac:dyDescent="0.3">
      <c r="A64341">
        <v>1185732</v>
      </c>
      <c r="B64341" t="s">
        <v>249</v>
      </c>
      <c r="C64341">
        <v>36</v>
      </c>
      <c r="D64341" t="s">
        <v>150</v>
      </c>
      <c r="E64341">
        <v>2</v>
      </c>
      <c r="F64341" s="5">
        <v>44279</v>
      </c>
      <c r="G64341" s="5">
        <v>44278</v>
      </c>
      <c r="H64341" s="7">
        <v>1751369</v>
      </c>
      <c r="I64341" s="8">
        <v>8756845</v>
      </c>
    </row>
    <row r="64342" spans="1:9" x14ac:dyDescent="0.3">
      <c r="A64342">
        <v>1185732</v>
      </c>
      <c r="B64342" t="s">
        <v>250</v>
      </c>
      <c r="C64342">
        <v>32</v>
      </c>
      <c r="D64342" t="s">
        <v>150</v>
      </c>
      <c r="E64342">
        <v>2</v>
      </c>
      <c r="F64342" s="5">
        <v>44279</v>
      </c>
      <c r="G64342" s="5">
        <v>44281</v>
      </c>
      <c r="H64342" s="7">
        <v>1686346</v>
      </c>
      <c r="I64342" s="8">
        <v>5902211</v>
      </c>
    </row>
    <row r="64343" spans="1:9" x14ac:dyDescent="0.3">
      <c r="A64343">
        <v>1197831</v>
      </c>
      <c r="B64343" t="s">
        <v>251</v>
      </c>
      <c r="C64343">
        <v>33</v>
      </c>
      <c r="D64343" t="s">
        <v>150</v>
      </c>
      <c r="E64343">
        <v>4</v>
      </c>
      <c r="F64343" s="5">
        <v>44289</v>
      </c>
      <c r="G64343" s="5">
        <v>44291</v>
      </c>
      <c r="H64343" s="7">
        <v>1657859</v>
      </c>
      <c r="I64343" s="8">
        <v>8289295</v>
      </c>
    </row>
    <row r="64344" spans="1:9" x14ac:dyDescent="0.3">
      <c r="A64344">
        <v>1185732</v>
      </c>
      <c r="B64344" t="s">
        <v>252</v>
      </c>
      <c r="C64344">
        <v>34</v>
      </c>
      <c r="D64344" t="s">
        <v>150</v>
      </c>
      <c r="E64344">
        <v>1</v>
      </c>
      <c r="F64344" s="5">
        <v>44296</v>
      </c>
      <c r="G64344" s="5">
        <v>44297</v>
      </c>
      <c r="H64344" s="7">
        <v>1885829</v>
      </c>
      <c r="I64344" s="8">
        <v>12257888.5</v>
      </c>
    </row>
    <row r="64345" spans="1:9" x14ac:dyDescent="0.3">
      <c r="A64345">
        <v>1128299</v>
      </c>
      <c r="B64345" t="s">
        <v>253</v>
      </c>
      <c r="C64345">
        <v>35</v>
      </c>
      <c r="D64345" t="s">
        <v>150</v>
      </c>
      <c r="E64345">
        <v>1</v>
      </c>
      <c r="F64345" s="5">
        <v>44308</v>
      </c>
      <c r="G64345" s="5">
        <v>44307</v>
      </c>
      <c r="H64345" s="7">
        <v>1535137</v>
      </c>
      <c r="I64345" s="8">
        <v>15351370</v>
      </c>
    </row>
    <row r="64346" spans="1:9" x14ac:dyDescent="0.3">
      <c r="A64346">
        <v>1185732</v>
      </c>
      <c r="B64346" t="s">
        <v>254</v>
      </c>
      <c r="C64346">
        <v>36</v>
      </c>
      <c r="D64346" t="s">
        <v>150</v>
      </c>
      <c r="E64346">
        <v>4</v>
      </c>
      <c r="F64346" s="5">
        <v>44309</v>
      </c>
      <c r="G64346" s="5">
        <v>44311</v>
      </c>
      <c r="H64346" s="7">
        <v>1773904</v>
      </c>
      <c r="I64346" s="8">
        <v>8869520</v>
      </c>
    </row>
    <row r="64347" spans="1:9" x14ac:dyDescent="0.3">
      <c r="A64347">
        <v>1197831</v>
      </c>
      <c r="B64347" t="s">
        <v>255</v>
      </c>
      <c r="C64347">
        <v>32</v>
      </c>
      <c r="D64347" t="s">
        <v>150</v>
      </c>
      <c r="E64347">
        <v>1</v>
      </c>
      <c r="F64347" s="5">
        <v>44322</v>
      </c>
      <c r="G64347" s="5">
        <v>44321</v>
      </c>
      <c r="H64347" s="7">
        <v>1655199</v>
      </c>
      <c r="I64347" s="8">
        <v>5793196.5</v>
      </c>
    </row>
    <row r="64348" spans="1:9" x14ac:dyDescent="0.3">
      <c r="A64348">
        <v>1128299</v>
      </c>
      <c r="B64348" t="s">
        <v>256</v>
      </c>
      <c r="C64348">
        <v>33</v>
      </c>
      <c r="D64348" t="s">
        <v>150</v>
      </c>
      <c r="E64348">
        <v>2</v>
      </c>
      <c r="F64348" s="5">
        <v>44325</v>
      </c>
      <c r="G64348" s="5">
        <v>44323</v>
      </c>
      <c r="H64348" s="7">
        <v>1692390</v>
      </c>
      <c r="I64348" s="8">
        <v>8461950</v>
      </c>
    </row>
    <row r="64349" spans="1:9" x14ac:dyDescent="0.3">
      <c r="A64349">
        <v>1189833</v>
      </c>
      <c r="B64349" t="s">
        <v>257</v>
      </c>
      <c r="C64349">
        <v>34</v>
      </c>
      <c r="D64349" t="s">
        <v>150</v>
      </c>
      <c r="E64349">
        <v>4</v>
      </c>
      <c r="F64349" s="5">
        <v>44331</v>
      </c>
      <c r="G64349" s="5">
        <v>44330</v>
      </c>
      <c r="H64349" s="7">
        <v>1790763</v>
      </c>
      <c r="I64349" s="8">
        <v>11639959.5</v>
      </c>
    </row>
    <row r="64350" spans="1:9" x14ac:dyDescent="0.3">
      <c r="A64350">
        <v>1189833</v>
      </c>
      <c r="B64350" t="s">
        <v>258</v>
      </c>
      <c r="C64350">
        <v>35</v>
      </c>
      <c r="D64350" t="s">
        <v>150</v>
      </c>
      <c r="E64350">
        <v>2</v>
      </c>
      <c r="F64350" s="5">
        <v>44336</v>
      </c>
      <c r="G64350" s="5">
        <v>44338</v>
      </c>
      <c r="H64350" s="7">
        <v>1687658</v>
      </c>
      <c r="I64350" s="8">
        <v>16876580</v>
      </c>
    </row>
    <row r="64351" spans="1:9" x14ac:dyDescent="0.3">
      <c r="A64351">
        <v>1189833</v>
      </c>
      <c r="B64351" t="s">
        <v>259</v>
      </c>
      <c r="C64351">
        <v>36</v>
      </c>
      <c r="D64351" t="s">
        <v>150</v>
      </c>
      <c r="E64351">
        <v>3</v>
      </c>
      <c r="F64351" s="5">
        <v>44347</v>
      </c>
      <c r="G64351" s="5">
        <v>44345</v>
      </c>
      <c r="H64351" s="7">
        <v>1721406</v>
      </c>
      <c r="I64351" s="8">
        <v>8607030</v>
      </c>
    </row>
    <row r="64352" spans="1:9" x14ac:dyDescent="0.3">
      <c r="A64352">
        <v>1185732</v>
      </c>
      <c r="B64352" t="s">
        <v>260</v>
      </c>
      <c r="C64352">
        <v>32</v>
      </c>
      <c r="D64352" t="s">
        <v>150</v>
      </c>
      <c r="E64352">
        <v>4</v>
      </c>
      <c r="F64352" s="5">
        <v>44356</v>
      </c>
      <c r="G64352" s="5">
        <v>44354</v>
      </c>
      <c r="H64352" s="7">
        <v>1845281</v>
      </c>
      <c r="I64352" s="8">
        <v>6458483.5</v>
      </c>
    </row>
    <row r="64353" spans="1:9" x14ac:dyDescent="0.3">
      <c r="A64353">
        <v>1185732</v>
      </c>
      <c r="B64353" t="s">
        <v>261</v>
      </c>
      <c r="C64353">
        <v>33</v>
      </c>
      <c r="D64353" t="s">
        <v>150</v>
      </c>
      <c r="E64353">
        <v>2</v>
      </c>
      <c r="F64353" s="5">
        <v>44358</v>
      </c>
      <c r="G64353" s="5">
        <v>44358</v>
      </c>
      <c r="H64353" s="7">
        <v>1768949</v>
      </c>
      <c r="I64353" s="8">
        <v>8844745</v>
      </c>
    </row>
    <row r="64354" spans="1:9" x14ac:dyDescent="0.3">
      <c r="A64354">
        <v>1185732</v>
      </c>
      <c r="B64354" t="s">
        <v>262</v>
      </c>
      <c r="C64354">
        <v>34</v>
      </c>
      <c r="D64354" t="s">
        <v>150</v>
      </c>
      <c r="E64354">
        <v>3</v>
      </c>
      <c r="F64354" s="5">
        <v>44366</v>
      </c>
      <c r="G64354" s="5">
        <v>44366</v>
      </c>
      <c r="H64354" s="7">
        <v>1767457</v>
      </c>
      <c r="I64354" s="8">
        <v>11488470.5</v>
      </c>
    </row>
    <row r="64355" spans="1:9" x14ac:dyDescent="0.3">
      <c r="A64355">
        <v>1128299</v>
      </c>
      <c r="B64355" t="s">
        <v>263</v>
      </c>
      <c r="C64355">
        <v>35</v>
      </c>
      <c r="D64355" t="s">
        <v>150</v>
      </c>
      <c r="E64355">
        <v>4</v>
      </c>
      <c r="F64355" s="5">
        <v>44375</v>
      </c>
      <c r="G64355" s="5">
        <v>44373</v>
      </c>
      <c r="H64355" s="7">
        <v>1821840</v>
      </c>
      <c r="I64355" s="8">
        <v>18218400</v>
      </c>
    </row>
    <row r="64356" spans="1:9" x14ac:dyDescent="0.3">
      <c r="A64356">
        <v>1185732</v>
      </c>
      <c r="B64356" t="s">
        <v>264</v>
      </c>
      <c r="C64356">
        <v>36</v>
      </c>
      <c r="D64356" t="s">
        <v>150</v>
      </c>
      <c r="E64356">
        <v>4</v>
      </c>
      <c r="F64356" s="5">
        <v>44380</v>
      </c>
      <c r="G64356" s="5">
        <v>44382</v>
      </c>
      <c r="H64356" s="7">
        <v>1750081</v>
      </c>
      <c r="I64356" s="8">
        <v>8750405</v>
      </c>
    </row>
    <row r="64357" spans="1:9" x14ac:dyDescent="0.3">
      <c r="A64357">
        <v>1185732</v>
      </c>
      <c r="B64357" t="s">
        <v>265</v>
      </c>
      <c r="C64357">
        <v>32</v>
      </c>
      <c r="D64357" t="s">
        <v>150</v>
      </c>
      <c r="E64357">
        <v>2</v>
      </c>
      <c r="F64357" s="5">
        <v>44389</v>
      </c>
      <c r="G64357" s="5">
        <v>44391</v>
      </c>
      <c r="H64357" s="7">
        <v>1980350</v>
      </c>
      <c r="I64357" s="8">
        <v>6931225</v>
      </c>
    </row>
    <row r="64358" spans="1:9" x14ac:dyDescent="0.3">
      <c r="A64358">
        <v>1185732</v>
      </c>
      <c r="B64358" t="s">
        <v>266</v>
      </c>
      <c r="C64358">
        <v>33</v>
      </c>
      <c r="D64358" t="s">
        <v>150</v>
      </c>
      <c r="E64358">
        <v>4</v>
      </c>
      <c r="F64358" s="5">
        <v>44399</v>
      </c>
      <c r="G64358" s="5">
        <v>44398</v>
      </c>
      <c r="H64358" s="7">
        <v>1845359</v>
      </c>
      <c r="I64358" s="8">
        <v>9226795</v>
      </c>
    </row>
    <row r="64359" spans="1:9" x14ac:dyDescent="0.3">
      <c r="A64359">
        <v>1185732</v>
      </c>
      <c r="B64359" t="s">
        <v>267</v>
      </c>
      <c r="C64359">
        <v>34</v>
      </c>
      <c r="D64359" t="s">
        <v>150</v>
      </c>
      <c r="E64359">
        <v>2</v>
      </c>
      <c r="F64359" s="5">
        <v>44400</v>
      </c>
      <c r="G64359" s="5">
        <v>44402</v>
      </c>
      <c r="H64359" s="7">
        <v>1830622</v>
      </c>
      <c r="I64359" s="8">
        <v>11899043</v>
      </c>
    </row>
    <row r="64360" spans="1:9" x14ac:dyDescent="0.3">
      <c r="A64360">
        <v>1128299</v>
      </c>
      <c r="B64360" t="s">
        <v>268</v>
      </c>
      <c r="C64360">
        <v>35</v>
      </c>
      <c r="D64360" t="s">
        <v>150</v>
      </c>
      <c r="E64360">
        <v>3</v>
      </c>
      <c r="F64360" s="5">
        <v>44410</v>
      </c>
      <c r="G64360" s="5">
        <v>44408</v>
      </c>
      <c r="H64360" s="7">
        <v>1794090</v>
      </c>
      <c r="I64360" s="8">
        <v>17940900</v>
      </c>
    </row>
    <row r="64361" spans="1:9" x14ac:dyDescent="0.3">
      <c r="A64361">
        <v>1185732</v>
      </c>
      <c r="B64361" t="s">
        <v>269</v>
      </c>
      <c r="C64361">
        <v>36</v>
      </c>
      <c r="D64361" t="s">
        <v>150</v>
      </c>
      <c r="E64361">
        <v>3</v>
      </c>
      <c r="F64361" s="5">
        <v>44420</v>
      </c>
      <c r="G64361" s="5">
        <v>44419</v>
      </c>
      <c r="H64361" s="7">
        <v>1821448</v>
      </c>
      <c r="I64361" s="8">
        <v>9107240</v>
      </c>
    </row>
    <row r="64362" spans="1:9" x14ac:dyDescent="0.3">
      <c r="A64362">
        <v>1128299</v>
      </c>
      <c r="B64362" t="s">
        <v>270</v>
      </c>
      <c r="C64362">
        <v>32</v>
      </c>
      <c r="D64362" t="s">
        <v>150</v>
      </c>
      <c r="E64362">
        <v>2</v>
      </c>
      <c r="F64362" s="5">
        <v>44423</v>
      </c>
      <c r="G64362" s="5">
        <v>44425</v>
      </c>
      <c r="H64362" s="7">
        <v>1869534</v>
      </c>
      <c r="I64362" s="8">
        <v>6543369</v>
      </c>
    </row>
    <row r="64363" spans="1:9" x14ac:dyDescent="0.3">
      <c r="A64363">
        <v>1185732</v>
      </c>
      <c r="B64363" t="s">
        <v>271</v>
      </c>
      <c r="C64363">
        <v>33</v>
      </c>
      <c r="D64363" t="s">
        <v>150</v>
      </c>
      <c r="E64363">
        <v>2</v>
      </c>
      <c r="F64363" s="5">
        <v>44430</v>
      </c>
      <c r="G64363" s="5">
        <v>44428</v>
      </c>
      <c r="H64363" s="7">
        <v>1853388</v>
      </c>
      <c r="I64363" s="8">
        <v>9266940</v>
      </c>
    </row>
    <row r="64364" spans="1:9" x14ac:dyDescent="0.3">
      <c r="A64364">
        <v>1197831</v>
      </c>
      <c r="B64364" t="s">
        <v>272</v>
      </c>
      <c r="C64364">
        <v>34</v>
      </c>
      <c r="D64364" t="s">
        <v>150</v>
      </c>
      <c r="E64364">
        <v>2</v>
      </c>
      <c r="F64364" s="5">
        <v>44438</v>
      </c>
      <c r="G64364" s="5">
        <v>44437</v>
      </c>
      <c r="H64364" s="7">
        <v>1876278</v>
      </c>
      <c r="I64364" s="8">
        <v>12195807</v>
      </c>
    </row>
    <row r="64365" spans="1:9" x14ac:dyDescent="0.3">
      <c r="A64365">
        <v>1185732</v>
      </c>
      <c r="B64365" t="s">
        <v>273</v>
      </c>
      <c r="C64365">
        <v>35</v>
      </c>
      <c r="D64365" t="s">
        <v>150</v>
      </c>
      <c r="E64365">
        <v>3</v>
      </c>
      <c r="F64365" s="5">
        <v>44443</v>
      </c>
      <c r="G64365" s="5">
        <v>44444</v>
      </c>
      <c r="H64365" s="7">
        <v>1731264</v>
      </c>
      <c r="I64365" s="8">
        <v>17312640</v>
      </c>
    </row>
    <row r="64366" spans="1:9" x14ac:dyDescent="0.3">
      <c r="A64366">
        <v>1128299</v>
      </c>
      <c r="B64366" t="s">
        <v>274</v>
      </c>
      <c r="C64366">
        <v>36</v>
      </c>
      <c r="D64366" t="s">
        <v>150</v>
      </c>
      <c r="E64366">
        <v>3</v>
      </c>
      <c r="F64366" s="5">
        <v>44452</v>
      </c>
      <c r="G64366" s="5">
        <v>44452</v>
      </c>
      <c r="H64366" s="7">
        <v>1867643</v>
      </c>
      <c r="I64366" s="8">
        <v>9338215</v>
      </c>
    </row>
    <row r="64367" spans="1:9" x14ac:dyDescent="0.3">
      <c r="A64367">
        <v>1185732</v>
      </c>
      <c r="B64367" t="s">
        <v>275</v>
      </c>
      <c r="C64367">
        <v>32</v>
      </c>
      <c r="D64367" t="s">
        <v>150</v>
      </c>
      <c r="E64367">
        <v>1</v>
      </c>
      <c r="F64367" s="5">
        <v>44463</v>
      </c>
      <c r="G64367" s="5">
        <v>44461</v>
      </c>
      <c r="H64367" s="7">
        <v>1832871</v>
      </c>
      <c r="I64367" s="8">
        <v>6415048.5</v>
      </c>
    </row>
    <row r="64368" spans="1:9" x14ac:dyDescent="0.3">
      <c r="A64368">
        <v>1189833</v>
      </c>
      <c r="B64368" t="s">
        <v>276</v>
      </c>
      <c r="C64368">
        <v>33</v>
      </c>
      <c r="D64368" t="s">
        <v>150</v>
      </c>
      <c r="E64368">
        <v>3</v>
      </c>
      <c r="F64368" s="5">
        <v>44466</v>
      </c>
      <c r="G64368" s="5">
        <v>44464</v>
      </c>
      <c r="H64368" s="7">
        <v>1771324</v>
      </c>
      <c r="I64368" s="8">
        <v>8856620</v>
      </c>
    </row>
    <row r="64369" spans="1:9" x14ac:dyDescent="0.3">
      <c r="A64369">
        <v>1185732</v>
      </c>
      <c r="B64369" t="s">
        <v>277</v>
      </c>
      <c r="C64369">
        <v>34</v>
      </c>
      <c r="D64369" t="s">
        <v>150</v>
      </c>
      <c r="E64369">
        <v>2</v>
      </c>
      <c r="F64369" s="5">
        <v>44473</v>
      </c>
      <c r="G64369" s="5">
        <v>44473</v>
      </c>
      <c r="H64369" s="7">
        <v>1748728</v>
      </c>
      <c r="I64369" s="8">
        <v>11366732</v>
      </c>
    </row>
    <row r="64370" spans="1:9" x14ac:dyDescent="0.3">
      <c r="A64370">
        <v>1197831</v>
      </c>
      <c r="B64370" t="s">
        <v>278</v>
      </c>
      <c r="C64370">
        <v>35</v>
      </c>
      <c r="D64370" t="s">
        <v>150</v>
      </c>
      <c r="E64370">
        <v>1</v>
      </c>
      <c r="F64370" s="5">
        <v>44479</v>
      </c>
      <c r="G64370" s="5">
        <v>44477</v>
      </c>
      <c r="H64370" s="7">
        <v>1779159</v>
      </c>
      <c r="I64370" s="8">
        <v>17791590</v>
      </c>
    </row>
    <row r="64371" spans="1:9" x14ac:dyDescent="0.3">
      <c r="A64371">
        <v>1128299</v>
      </c>
      <c r="B64371" t="s">
        <v>279</v>
      </c>
      <c r="C64371">
        <v>36</v>
      </c>
      <c r="D64371" t="s">
        <v>150</v>
      </c>
      <c r="E64371">
        <v>2</v>
      </c>
      <c r="F64371" s="5">
        <v>44489</v>
      </c>
      <c r="G64371" s="5">
        <v>44489</v>
      </c>
      <c r="H64371" s="7">
        <v>1885181</v>
      </c>
      <c r="I64371" s="8">
        <v>9425905</v>
      </c>
    </row>
    <row r="64372" spans="1:9" x14ac:dyDescent="0.3">
      <c r="A64372">
        <v>1128299</v>
      </c>
      <c r="B64372" t="s">
        <v>280</v>
      </c>
      <c r="C64372">
        <v>32</v>
      </c>
      <c r="D64372" t="s">
        <v>150</v>
      </c>
      <c r="E64372">
        <v>3</v>
      </c>
      <c r="F64372" s="5">
        <v>44491</v>
      </c>
      <c r="G64372" s="5">
        <v>44492</v>
      </c>
      <c r="H64372" s="7">
        <v>1806927</v>
      </c>
      <c r="I64372" s="8">
        <v>6324244.5</v>
      </c>
    </row>
    <row r="64373" spans="1:9" x14ac:dyDescent="0.3">
      <c r="A64373">
        <v>1197831</v>
      </c>
      <c r="B64373" t="s">
        <v>281</v>
      </c>
      <c r="C64373">
        <v>33</v>
      </c>
      <c r="D64373" t="s">
        <v>150</v>
      </c>
      <c r="E64373">
        <v>3</v>
      </c>
      <c r="F64373" s="5">
        <v>44499</v>
      </c>
      <c r="G64373" s="5">
        <v>44498</v>
      </c>
      <c r="H64373" s="7">
        <v>1764071</v>
      </c>
      <c r="I64373" s="8">
        <v>8820355</v>
      </c>
    </row>
    <row r="64374" spans="1:9" x14ac:dyDescent="0.3">
      <c r="A64374">
        <v>1185732</v>
      </c>
      <c r="B64374" t="s">
        <v>282</v>
      </c>
      <c r="C64374">
        <v>34</v>
      </c>
      <c r="D64374" t="s">
        <v>150</v>
      </c>
      <c r="E64374">
        <v>1</v>
      </c>
      <c r="F64374" s="5">
        <v>44507</v>
      </c>
      <c r="G64374" s="5">
        <v>44505</v>
      </c>
      <c r="H64374" s="7">
        <v>1773049</v>
      </c>
      <c r="I64374" s="8">
        <v>11524818.5</v>
      </c>
    </row>
    <row r="64375" spans="1:9" x14ac:dyDescent="0.3">
      <c r="A64375">
        <v>1185732</v>
      </c>
      <c r="B64375" t="s">
        <v>283</v>
      </c>
      <c r="C64375">
        <v>35</v>
      </c>
      <c r="D64375" t="s">
        <v>150</v>
      </c>
      <c r="E64375">
        <v>1</v>
      </c>
      <c r="F64375" s="5">
        <v>44512</v>
      </c>
      <c r="G64375" s="5">
        <v>44514</v>
      </c>
      <c r="H64375" s="7">
        <v>1771547</v>
      </c>
      <c r="I64375" s="8">
        <v>17715470</v>
      </c>
    </row>
    <row r="64376" spans="1:9" x14ac:dyDescent="0.3">
      <c r="A64376">
        <v>1185732</v>
      </c>
      <c r="B64376" t="s">
        <v>284</v>
      </c>
      <c r="C64376">
        <v>36</v>
      </c>
      <c r="D64376" t="s">
        <v>150</v>
      </c>
      <c r="E64376">
        <v>3</v>
      </c>
      <c r="F64376" s="5">
        <v>44521</v>
      </c>
      <c r="G64376" s="5">
        <v>44520</v>
      </c>
      <c r="H64376" s="7">
        <v>1807773</v>
      </c>
      <c r="I64376" s="8">
        <v>9038865</v>
      </c>
    </row>
    <row r="64377" spans="1:9" x14ac:dyDescent="0.3">
      <c r="A64377">
        <v>1185732</v>
      </c>
      <c r="B64377" t="s">
        <v>285</v>
      </c>
      <c r="C64377">
        <v>32</v>
      </c>
      <c r="D64377" t="s">
        <v>150</v>
      </c>
      <c r="E64377">
        <v>1</v>
      </c>
      <c r="F64377" s="5">
        <v>44530</v>
      </c>
      <c r="G64377" s="5">
        <v>44529</v>
      </c>
      <c r="H64377" s="7">
        <v>1907130</v>
      </c>
      <c r="I64377" s="8">
        <v>6674955</v>
      </c>
    </row>
    <row r="64378" spans="1:9" x14ac:dyDescent="0.3">
      <c r="A64378">
        <v>1185732</v>
      </c>
      <c r="B64378" t="s">
        <v>286</v>
      </c>
      <c r="C64378">
        <v>33</v>
      </c>
      <c r="D64378" t="s">
        <v>150</v>
      </c>
      <c r="E64378">
        <v>2</v>
      </c>
      <c r="F64378" s="5">
        <v>44534</v>
      </c>
      <c r="G64378" s="5">
        <v>44534</v>
      </c>
      <c r="H64378" s="7">
        <v>1857132</v>
      </c>
      <c r="I64378" s="8">
        <v>9285660</v>
      </c>
    </row>
    <row r="64379" spans="1:9" x14ac:dyDescent="0.3">
      <c r="A64379">
        <v>1197831</v>
      </c>
      <c r="B64379" t="s">
        <v>287</v>
      </c>
      <c r="C64379">
        <v>34</v>
      </c>
      <c r="D64379" t="s">
        <v>150</v>
      </c>
      <c r="E64379">
        <v>2</v>
      </c>
      <c r="F64379" s="5">
        <v>44543</v>
      </c>
      <c r="G64379" s="5">
        <v>44545</v>
      </c>
      <c r="H64379" s="7">
        <v>1670542</v>
      </c>
      <c r="I64379" s="8">
        <v>10858523</v>
      </c>
    </row>
    <row r="64380" spans="1:9" x14ac:dyDescent="0.3">
      <c r="A64380">
        <v>1185732</v>
      </c>
      <c r="B64380" t="s">
        <v>288</v>
      </c>
      <c r="C64380">
        <v>35</v>
      </c>
      <c r="D64380" t="s">
        <v>150</v>
      </c>
      <c r="E64380">
        <v>2</v>
      </c>
      <c r="F64380" s="5">
        <v>44549</v>
      </c>
      <c r="G64380" s="5">
        <v>44550</v>
      </c>
      <c r="H64380" s="7">
        <v>1791123</v>
      </c>
      <c r="I64380" s="8">
        <v>17911230</v>
      </c>
    </row>
    <row r="64381" spans="1:9" x14ac:dyDescent="0.3">
      <c r="A64381">
        <v>1185732</v>
      </c>
      <c r="B64381" t="s">
        <v>289</v>
      </c>
      <c r="C64381">
        <v>36</v>
      </c>
      <c r="D64381" t="s">
        <v>150</v>
      </c>
      <c r="E64381">
        <v>4</v>
      </c>
      <c r="F64381" s="5">
        <v>44555</v>
      </c>
      <c r="G64381" s="5">
        <v>44555</v>
      </c>
      <c r="H64381" s="7">
        <v>1933113</v>
      </c>
      <c r="I64381" s="8">
        <v>9665565</v>
      </c>
    </row>
    <row r="64382" spans="1:9" x14ac:dyDescent="0.3">
      <c r="A64382">
        <v>1128299</v>
      </c>
      <c r="B64382" t="s">
        <v>290</v>
      </c>
      <c r="C64382">
        <v>32</v>
      </c>
      <c r="D64382" t="s">
        <v>150</v>
      </c>
      <c r="E64382">
        <v>3</v>
      </c>
      <c r="F64382" s="5">
        <v>44568</v>
      </c>
      <c r="G64382" s="5">
        <v>44566</v>
      </c>
      <c r="H64382" s="7">
        <v>1990108</v>
      </c>
      <c r="I64382" s="8">
        <v>6965378</v>
      </c>
    </row>
    <row r="64383" spans="1:9" x14ac:dyDescent="0.3">
      <c r="A64383">
        <v>1185732</v>
      </c>
      <c r="B64383" t="s">
        <v>291</v>
      </c>
      <c r="C64383">
        <v>33</v>
      </c>
      <c r="D64383" t="s">
        <v>150</v>
      </c>
      <c r="E64383">
        <v>4</v>
      </c>
      <c r="F64383" s="5">
        <v>44572</v>
      </c>
      <c r="G64383" s="5">
        <v>44572</v>
      </c>
      <c r="H64383" s="7">
        <v>1673523</v>
      </c>
      <c r="I64383" s="8">
        <v>8367615</v>
      </c>
    </row>
    <row r="64384" spans="1:9" x14ac:dyDescent="0.3">
      <c r="A64384">
        <v>1185732</v>
      </c>
      <c r="B64384" t="s">
        <v>292</v>
      </c>
      <c r="C64384">
        <v>34</v>
      </c>
      <c r="D64384" t="s">
        <v>150</v>
      </c>
      <c r="E64384">
        <v>3</v>
      </c>
      <c r="F64384" s="5">
        <v>44581</v>
      </c>
      <c r="G64384" s="5">
        <v>44579</v>
      </c>
      <c r="H64384" s="7">
        <v>1789240</v>
      </c>
      <c r="I64384" s="8">
        <v>11630060</v>
      </c>
    </row>
    <row r="64385" spans="1:9" x14ac:dyDescent="0.3">
      <c r="A64385">
        <v>1197831</v>
      </c>
      <c r="B64385" t="s">
        <v>293</v>
      </c>
      <c r="C64385">
        <v>35</v>
      </c>
      <c r="D64385" t="s">
        <v>150</v>
      </c>
      <c r="E64385">
        <v>4</v>
      </c>
      <c r="F64385" s="5">
        <v>44583</v>
      </c>
      <c r="G64385" s="5">
        <v>44582</v>
      </c>
      <c r="H64385" s="7">
        <v>1880194</v>
      </c>
      <c r="I64385" s="8">
        <v>18801940</v>
      </c>
    </row>
    <row r="64386" spans="1:9" x14ac:dyDescent="0.3">
      <c r="A64386">
        <v>1128299</v>
      </c>
      <c r="B64386" t="s">
        <v>294</v>
      </c>
      <c r="C64386">
        <v>36</v>
      </c>
      <c r="D64386" t="s">
        <v>150</v>
      </c>
      <c r="E64386">
        <v>4</v>
      </c>
      <c r="F64386" s="5">
        <v>44591</v>
      </c>
      <c r="G64386" s="5">
        <v>44593</v>
      </c>
      <c r="H64386" s="7">
        <v>1782132</v>
      </c>
      <c r="I64386" s="8">
        <v>8910660</v>
      </c>
    </row>
    <row r="64387" spans="1:9" x14ac:dyDescent="0.3">
      <c r="A64387">
        <v>1128299</v>
      </c>
      <c r="B64387" t="s">
        <v>295</v>
      </c>
      <c r="C64387">
        <v>32</v>
      </c>
      <c r="D64387" t="s">
        <v>150</v>
      </c>
      <c r="E64387">
        <v>4</v>
      </c>
      <c r="F64387" s="5">
        <v>44599</v>
      </c>
      <c r="G64387" s="5">
        <v>44597</v>
      </c>
      <c r="H64387" s="7">
        <v>1936184</v>
      </c>
      <c r="I64387" s="8">
        <v>6776644</v>
      </c>
    </row>
    <row r="64388" spans="1:9" x14ac:dyDescent="0.3">
      <c r="A64388">
        <v>1185732</v>
      </c>
      <c r="B64388" t="s">
        <v>296</v>
      </c>
      <c r="C64388">
        <v>33</v>
      </c>
      <c r="D64388" t="s">
        <v>150</v>
      </c>
      <c r="E64388">
        <v>4</v>
      </c>
      <c r="F64388" s="5">
        <v>44608</v>
      </c>
      <c r="G64388" s="5">
        <v>44608</v>
      </c>
      <c r="H64388" s="7">
        <v>1619375</v>
      </c>
      <c r="I64388" s="8">
        <v>8096875</v>
      </c>
    </row>
    <row r="64389" spans="1:9" x14ac:dyDescent="0.3">
      <c r="A64389">
        <v>1128299</v>
      </c>
      <c r="B64389" t="s">
        <v>297</v>
      </c>
      <c r="C64389">
        <v>34</v>
      </c>
      <c r="D64389" t="s">
        <v>150</v>
      </c>
      <c r="E64389">
        <v>1</v>
      </c>
      <c r="F64389" s="5">
        <v>44611</v>
      </c>
      <c r="G64389" s="5">
        <v>44611</v>
      </c>
      <c r="H64389" s="7">
        <v>1735246</v>
      </c>
      <c r="I64389" s="8">
        <v>11279099</v>
      </c>
    </row>
    <row r="64390" spans="1:9" x14ac:dyDescent="0.3">
      <c r="A64390">
        <v>1128299</v>
      </c>
      <c r="B64390" t="s">
        <v>298</v>
      </c>
      <c r="C64390">
        <v>35</v>
      </c>
      <c r="D64390" t="s">
        <v>150</v>
      </c>
      <c r="E64390">
        <v>4</v>
      </c>
      <c r="F64390" s="5">
        <v>44617</v>
      </c>
      <c r="G64390" s="5">
        <v>44619</v>
      </c>
      <c r="H64390" s="7">
        <v>1590121</v>
      </c>
      <c r="I64390" s="8">
        <v>15901210</v>
      </c>
    </row>
    <row r="64391" spans="1:9" x14ac:dyDescent="0.3">
      <c r="A64391">
        <v>1185732</v>
      </c>
      <c r="B64391" t="s">
        <v>299</v>
      </c>
      <c r="C64391">
        <v>36</v>
      </c>
      <c r="D64391" t="s">
        <v>150</v>
      </c>
      <c r="E64391">
        <v>1</v>
      </c>
      <c r="F64391" s="5">
        <v>44625</v>
      </c>
      <c r="G64391" s="5">
        <v>44624</v>
      </c>
      <c r="H64391" s="7">
        <v>1678470</v>
      </c>
      <c r="I64391" s="8">
        <v>8392350</v>
      </c>
    </row>
    <row r="64392" spans="1:9" x14ac:dyDescent="0.3">
      <c r="A64392">
        <v>1185732</v>
      </c>
      <c r="B64392" t="s">
        <v>300</v>
      </c>
      <c r="C64392">
        <v>32</v>
      </c>
      <c r="D64392" t="s">
        <v>150</v>
      </c>
      <c r="E64392">
        <v>1</v>
      </c>
      <c r="F64392" s="5">
        <v>44631</v>
      </c>
      <c r="G64392" s="5">
        <v>44632</v>
      </c>
      <c r="H64392" s="7">
        <v>1587394</v>
      </c>
      <c r="I64392" s="8">
        <v>5555879</v>
      </c>
    </row>
    <row r="64393" spans="1:9" x14ac:dyDescent="0.3">
      <c r="A64393">
        <v>1185732</v>
      </c>
      <c r="B64393" t="s">
        <v>301</v>
      </c>
      <c r="C64393">
        <v>33</v>
      </c>
      <c r="D64393" t="s">
        <v>150</v>
      </c>
      <c r="E64393">
        <v>2</v>
      </c>
      <c r="F64393" s="5">
        <v>44644</v>
      </c>
      <c r="G64393" s="5">
        <v>44643</v>
      </c>
      <c r="H64393" s="7">
        <v>1683760</v>
      </c>
      <c r="I64393" s="8">
        <v>8418800</v>
      </c>
    </row>
    <row r="64394" spans="1:9" x14ac:dyDescent="0.3">
      <c r="A64394">
        <v>1185732</v>
      </c>
      <c r="B64394" t="s">
        <v>302</v>
      </c>
      <c r="C64394">
        <v>34</v>
      </c>
      <c r="D64394" t="s">
        <v>150</v>
      </c>
      <c r="E64394">
        <v>1</v>
      </c>
      <c r="F64394" s="5">
        <v>44651</v>
      </c>
      <c r="G64394" s="5">
        <v>44649</v>
      </c>
      <c r="H64394" s="7">
        <v>1562924</v>
      </c>
      <c r="I64394" s="8">
        <v>10159006</v>
      </c>
    </row>
    <row r="64395" spans="1:9" x14ac:dyDescent="0.3">
      <c r="A64395">
        <v>1189833</v>
      </c>
      <c r="B64395" t="s">
        <v>303</v>
      </c>
      <c r="C64395">
        <v>35</v>
      </c>
      <c r="D64395" t="s">
        <v>150</v>
      </c>
      <c r="E64395">
        <v>3</v>
      </c>
      <c r="F64395" s="5">
        <v>44653</v>
      </c>
      <c r="G64395" s="5">
        <v>44655</v>
      </c>
      <c r="H64395" s="7">
        <v>1555063</v>
      </c>
      <c r="I64395" s="8">
        <v>15550630</v>
      </c>
    </row>
    <row r="64396" spans="1:9" x14ac:dyDescent="0.3">
      <c r="A64396">
        <v>1185732</v>
      </c>
      <c r="B64396" t="s">
        <v>304</v>
      </c>
      <c r="C64396">
        <v>36</v>
      </c>
      <c r="D64396" t="s">
        <v>150</v>
      </c>
      <c r="E64396">
        <v>3</v>
      </c>
      <c r="F64396" s="5">
        <v>44659</v>
      </c>
      <c r="G64396" s="5">
        <v>44659</v>
      </c>
      <c r="H64396" s="7">
        <v>1591105</v>
      </c>
      <c r="I64396" s="8">
        <v>7955525</v>
      </c>
    </row>
    <row r="64397" spans="1:9" x14ac:dyDescent="0.3">
      <c r="A64397">
        <v>1128299</v>
      </c>
      <c r="B64397" t="s">
        <v>305</v>
      </c>
      <c r="C64397">
        <v>32</v>
      </c>
      <c r="D64397" t="s">
        <v>150</v>
      </c>
      <c r="E64397">
        <v>2</v>
      </c>
      <c r="F64397" s="5">
        <v>44671</v>
      </c>
      <c r="G64397" s="5">
        <v>44670</v>
      </c>
      <c r="H64397" s="7">
        <v>1674903</v>
      </c>
      <c r="I64397" s="8">
        <v>5862160.5</v>
      </c>
    </row>
    <row r="64398" spans="1:9" x14ac:dyDescent="0.3">
      <c r="A64398">
        <v>1185732</v>
      </c>
      <c r="B64398" t="s">
        <v>306</v>
      </c>
      <c r="C64398">
        <v>33</v>
      </c>
      <c r="D64398" t="s">
        <v>150</v>
      </c>
      <c r="E64398">
        <v>2</v>
      </c>
      <c r="F64398" s="5">
        <v>44676</v>
      </c>
      <c r="G64398" s="5">
        <v>44674</v>
      </c>
      <c r="H64398" s="7">
        <v>1842742</v>
      </c>
      <c r="I64398" s="8">
        <v>9213710</v>
      </c>
    </row>
    <row r="64399" spans="1:9" x14ac:dyDescent="0.3">
      <c r="A64399">
        <v>1185732</v>
      </c>
      <c r="B64399" t="s">
        <v>307</v>
      </c>
      <c r="C64399">
        <v>34</v>
      </c>
      <c r="D64399" t="s">
        <v>150</v>
      </c>
      <c r="E64399">
        <v>1</v>
      </c>
      <c r="F64399" s="5">
        <v>44684</v>
      </c>
      <c r="G64399" s="5">
        <v>44682</v>
      </c>
      <c r="H64399" s="7">
        <v>1449536</v>
      </c>
      <c r="I64399" s="8">
        <v>9421984</v>
      </c>
    </row>
    <row r="64400" spans="1:9" x14ac:dyDescent="0.3">
      <c r="A64400">
        <v>1185732</v>
      </c>
      <c r="B64400" t="s">
        <v>308</v>
      </c>
      <c r="C64400">
        <v>35</v>
      </c>
      <c r="D64400" t="s">
        <v>150</v>
      </c>
      <c r="E64400">
        <v>4</v>
      </c>
      <c r="F64400" s="5">
        <v>44690</v>
      </c>
      <c r="G64400" s="5">
        <v>44688</v>
      </c>
      <c r="H64400" s="7">
        <v>1591738</v>
      </c>
      <c r="I64400" s="8">
        <v>15917380</v>
      </c>
    </row>
    <row r="64401" spans="1:9" x14ac:dyDescent="0.3">
      <c r="A64401">
        <v>1128299</v>
      </c>
      <c r="B64401" t="s">
        <v>309</v>
      </c>
      <c r="C64401">
        <v>36</v>
      </c>
      <c r="D64401" t="s">
        <v>150</v>
      </c>
      <c r="E64401">
        <v>3</v>
      </c>
      <c r="F64401" s="5">
        <v>44699</v>
      </c>
      <c r="G64401" s="5">
        <v>44697</v>
      </c>
      <c r="H64401" s="7">
        <v>1755481</v>
      </c>
      <c r="I64401" s="8">
        <v>8777405</v>
      </c>
    </row>
    <row r="64402" spans="1:9" x14ac:dyDescent="0.3">
      <c r="A64402">
        <v>1185732</v>
      </c>
      <c r="B64402" t="s">
        <v>310</v>
      </c>
      <c r="C64402">
        <v>32</v>
      </c>
      <c r="D64402" t="s">
        <v>150</v>
      </c>
      <c r="E64402">
        <v>2</v>
      </c>
      <c r="F64402" s="5">
        <v>44704</v>
      </c>
      <c r="G64402" s="5">
        <v>44704</v>
      </c>
      <c r="H64402" s="7">
        <v>1667271</v>
      </c>
      <c r="I64402" s="8">
        <v>5835448.5</v>
      </c>
    </row>
    <row r="64403" spans="1:9" x14ac:dyDescent="0.3">
      <c r="A64403">
        <v>1185732</v>
      </c>
      <c r="B64403" t="s">
        <v>311</v>
      </c>
      <c r="C64403">
        <v>33</v>
      </c>
      <c r="D64403" t="s">
        <v>150</v>
      </c>
      <c r="E64403">
        <v>1</v>
      </c>
      <c r="F64403" s="5">
        <v>44709</v>
      </c>
      <c r="G64403" s="5">
        <v>44711</v>
      </c>
      <c r="H64403" s="7">
        <v>1731143</v>
      </c>
      <c r="I64403" s="8">
        <v>8655715</v>
      </c>
    </row>
    <row r="64404" spans="1:9" x14ac:dyDescent="0.3">
      <c r="A64404">
        <v>1185732</v>
      </c>
      <c r="B64404" t="s">
        <v>312</v>
      </c>
      <c r="C64404">
        <v>34</v>
      </c>
      <c r="D64404" t="s">
        <v>150</v>
      </c>
      <c r="E64404">
        <v>2</v>
      </c>
      <c r="F64404" s="5">
        <v>44717</v>
      </c>
      <c r="G64404" s="5">
        <v>44719</v>
      </c>
      <c r="H64404" s="7">
        <v>1839828</v>
      </c>
      <c r="I64404" s="8">
        <v>11958882</v>
      </c>
    </row>
    <row r="64405" spans="1:9" x14ac:dyDescent="0.3">
      <c r="A64405">
        <v>1185732</v>
      </c>
      <c r="B64405" t="s">
        <v>313</v>
      </c>
      <c r="C64405">
        <v>35</v>
      </c>
      <c r="D64405" t="s">
        <v>150</v>
      </c>
      <c r="E64405">
        <v>4</v>
      </c>
      <c r="F64405" s="5">
        <v>44726</v>
      </c>
      <c r="G64405" s="5">
        <v>44726</v>
      </c>
      <c r="H64405" s="7">
        <v>1748624</v>
      </c>
      <c r="I64405" s="8">
        <v>17486240</v>
      </c>
    </row>
    <row r="64406" spans="1:9" x14ac:dyDescent="0.3">
      <c r="A64406">
        <v>1185732</v>
      </c>
      <c r="B64406" t="s">
        <v>314</v>
      </c>
      <c r="C64406">
        <v>36</v>
      </c>
      <c r="D64406" t="s">
        <v>150</v>
      </c>
      <c r="E64406">
        <v>3</v>
      </c>
      <c r="F64406" s="5">
        <v>44733</v>
      </c>
      <c r="G64406" s="5">
        <v>44731</v>
      </c>
      <c r="H64406" s="7">
        <v>1818750</v>
      </c>
      <c r="I64406" s="8">
        <v>9093750</v>
      </c>
    </row>
    <row r="64407" spans="1:9" x14ac:dyDescent="0.3">
      <c r="A64407">
        <v>1185732</v>
      </c>
      <c r="B64407" t="s">
        <v>315</v>
      </c>
      <c r="C64407">
        <v>32</v>
      </c>
      <c r="D64407" t="s">
        <v>150</v>
      </c>
      <c r="E64407">
        <v>1</v>
      </c>
      <c r="F64407" s="5">
        <v>44742</v>
      </c>
      <c r="G64407" s="5">
        <v>44740</v>
      </c>
      <c r="H64407" s="7">
        <v>1840048</v>
      </c>
      <c r="I64407" s="8">
        <v>6440168</v>
      </c>
    </row>
    <row r="64408" spans="1:9" x14ac:dyDescent="0.3">
      <c r="A64408">
        <v>1185732</v>
      </c>
      <c r="B64408" t="s">
        <v>316</v>
      </c>
      <c r="C64408">
        <v>33</v>
      </c>
      <c r="D64408" t="s">
        <v>150</v>
      </c>
      <c r="E64408">
        <v>1</v>
      </c>
      <c r="F64408" s="5">
        <v>44747</v>
      </c>
      <c r="G64408" s="5">
        <v>44745</v>
      </c>
      <c r="H64408" s="7">
        <v>1789377</v>
      </c>
      <c r="I64408" s="8">
        <v>8946885</v>
      </c>
    </row>
    <row r="64409" spans="1:9" x14ac:dyDescent="0.3">
      <c r="A64409">
        <v>1197831</v>
      </c>
      <c r="B64409" t="s">
        <v>317</v>
      </c>
      <c r="C64409">
        <v>34</v>
      </c>
      <c r="D64409" t="s">
        <v>150</v>
      </c>
      <c r="E64409">
        <v>3</v>
      </c>
      <c r="F64409" s="5">
        <v>44753</v>
      </c>
      <c r="G64409" s="5">
        <v>44754</v>
      </c>
      <c r="H64409" s="7">
        <v>2026608</v>
      </c>
      <c r="I64409" s="8">
        <v>13172952</v>
      </c>
    </row>
    <row r="64410" spans="1:9" x14ac:dyDescent="0.3">
      <c r="A64410">
        <v>1185732</v>
      </c>
      <c r="B64410" t="s">
        <v>318</v>
      </c>
      <c r="C64410">
        <v>35</v>
      </c>
      <c r="D64410" t="s">
        <v>150</v>
      </c>
      <c r="E64410">
        <v>3</v>
      </c>
      <c r="F64410" s="5">
        <v>44760</v>
      </c>
      <c r="G64410" s="5">
        <v>44759</v>
      </c>
      <c r="H64410" s="7">
        <v>1891619</v>
      </c>
      <c r="I64410" s="8">
        <v>18916190</v>
      </c>
    </row>
    <row r="64411" spans="1:9" x14ac:dyDescent="0.3">
      <c r="A64411">
        <v>1185732</v>
      </c>
      <c r="B64411" t="s">
        <v>319</v>
      </c>
      <c r="C64411">
        <v>36</v>
      </c>
      <c r="D64411" t="s">
        <v>150</v>
      </c>
      <c r="E64411">
        <v>1</v>
      </c>
      <c r="F64411" s="5">
        <v>44770</v>
      </c>
      <c r="G64411" s="5">
        <v>44769</v>
      </c>
      <c r="H64411" s="7">
        <v>1827694</v>
      </c>
      <c r="I64411" s="8">
        <v>9138470</v>
      </c>
    </row>
    <row r="64412" spans="1:9" x14ac:dyDescent="0.3">
      <c r="A64412">
        <v>1185732</v>
      </c>
      <c r="B64412" t="s">
        <v>320</v>
      </c>
      <c r="C64412">
        <v>32</v>
      </c>
      <c r="D64412" t="s">
        <v>150</v>
      </c>
      <c r="E64412">
        <v>1</v>
      </c>
      <c r="F64412" s="5">
        <v>44778</v>
      </c>
      <c r="G64412" s="5">
        <v>44776</v>
      </c>
      <c r="H64412" s="7">
        <v>1816829</v>
      </c>
      <c r="I64412" s="8">
        <v>6358901.5</v>
      </c>
    </row>
    <row r="64413" spans="1:9" x14ac:dyDescent="0.3">
      <c r="A64413">
        <v>1128299</v>
      </c>
      <c r="B64413" t="s">
        <v>321</v>
      </c>
      <c r="C64413">
        <v>33</v>
      </c>
      <c r="D64413" t="s">
        <v>150</v>
      </c>
      <c r="E64413">
        <v>2</v>
      </c>
      <c r="F64413" s="5">
        <v>44782</v>
      </c>
      <c r="G64413" s="5">
        <v>44780</v>
      </c>
      <c r="H64413" s="7">
        <v>1828848</v>
      </c>
      <c r="I64413" s="8">
        <v>9144240</v>
      </c>
    </row>
    <row r="64414" spans="1:9" x14ac:dyDescent="0.3">
      <c r="A64414">
        <v>1189833</v>
      </c>
      <c r="B64414" t="s">
        <v>322</v>
      </c>
      <c r="C64414">
        <v>34</v>
      </c>
      <c r="D64414" t="s">
        <v>150</v>
      </c>
      <c r="E64414">
        <v>4</v>
      </c>
      <c r="F64414" s="5">
        <v>44788</v>
      </c>
      <c r="G64414" s="5">
        <v>44789</v>
      </c>
      <c r="H64414" s="7">
        <v>1843078</v>
      </c>
      <c r="I64414" s="8">
        <v>11980007</v>
      </c>
    </row>
    <row r="64415" spans="1:9" x14ac:dyDescent="0.3">
      <c r="A64415">
        <v>1185732</v>
      </c>
      <c r="B64415" t="s">
        <v>323</v>
      </c>
      <c r="C64415">
        <v>35</v>
      </c>
      <c r="D64415" t="s">
        <v>150</v>
      </c>
      <c r="E64415">
        <v>1</v>
      </c>
      <c r="F64415" s="5">
        <v>44799</v>
      </c>
      <c r="G64415" s="5">
        <v>44797</v>
      </c>
      <c r="H64415" s="7">
        <v>1816750</v>
      </c>
      <c r="I64415" s="8">
        <v>18167500</v>
      </c>
    </row>
    <row r="64416" spans="1:9" x14ac:dyDescent="0.3">
      <c r="A64416">
        <v>1185732</v>
      </c>
      <c r="B64416" t="s">
        <v>324</v>
      </c>
      <c r="C64416">
        <v>36</v>
      </c>
      <c r="D64416" t="s">
        <v>150</v>
      </c>
      <c r="E64416">
        <v>4</v>
      </c>
      <c r="F64416" s="5">
        <v>44801</v>
      </c>
      <c r="G64416" s="5">
        <v>44803</v>
      </c>
      <c r="H64416" s="7">
        <v>1807240</v>
      </c>
      <c r="I64416" s="8">
        <v>9036200</v>
      </c>
    </row>
    <row r="64417" spans="1:9" x14ac:dyDescent="0.3">
      <c r="A64417">
        <v>1128299</v>
      </c>
      <c r="B64417" t="s">
        <v>325</v>
      </c>
      <c r="C64417">
        <v>32</v>
      </c>
      <c r="D64417" t="s">
        <v>150</v>
      </c>
      <c r="E64417">
        <v>3</v>
      </c>
      <c r="F64417" s="5">
        <v>44808</v>
      </c>
      <c r="G64417" s="5">
        <v>44807</v>
      </c>
      <c r="H64417" s="7">
        <v>1763221</v>
      </c>
      <c r="I64417" s="8">
        <v>6171273.5</v>
      </c>
    </row>
    <row r="64418" spans="1:9" x14ac:dyDescent="0.3">
      <c r="A64418">
        <v>1128299</v>
      </c>
      <c r="B64418" t="s">
        <v>326</v>
      </c>
      <c r="C64418">
        <v>33</v>
      </c>
      <c r="D64418" t="s">
        <v>150</v>
      </c>
      <c r="E64418">
        <v>4</v>
      </c>
      <c r="F64418" s="5">
        <v>44816</v>
      </c>
      <c r="G64418" s="5">
        <v>44818</v>
      </c>
      <c r="H64418" s="7">
        <v>1839733</v>
      </c>
      <c r="I64418" s="8">
        <v>9198665</v>
      </c>
    </row>
    <row r="64419" spans="1:9" x14ac:dyDescent="0.3">
      <c r="A64419">
        <v>1128299</v>
      </c>
      <c r="B64419" t="s">
        <v>327</v>
      </c>
      <c r="C64419">
        <v>34</v>
      </c>
      <c r="D64419" t="s">
        <v>150</v>
      </c>
      <c r="E64419">
        <v>3</v>
      </c>
      <c r="F64419" s="5">
        <v>44825</v>
      </c>
      <c r="G64419" s="5">
        <v>44823</v>
      </c>
      <c r="H64419" s="7">
        <v>1801078</v>
      </c>
      <c r="I64419" s="8">
        <v>11707007</v>
      </c>
    </row>
    <row r="64420" spans="1:9" x14ac:dyDescent="0.3">
      <c r="A64420">
        <v>1128299</v>
      </c>
      <c r="B64420" t="s">
        <v>328</v>
      </c>
      <c r="C64420">
        <v>35</v>
      </c>
      <c r="D64420" t="s">
        <v>150</v>
      </c>
      <c r="E64420">
        <v>4</v>
      </c>
      <c r="F64420" s="5">
        <v>44831</v>
      </c>
      <c r="G64420" s="5">
        <v>44831</v>
      </c>
      <c r="H64420" s="7">
        <v>1696240</v>
      </c>
      <c r="I64420" s="8">
        <v>16962400</v>
      </c>
    </row>
    <row r="64421" spans="1:9" x14ac:dyDescent="0.3">
      <c r="A64421">
        <v>1185732</v>
      </c>
      <c r="B64421" t="s">
        <v>329</v>
      </c>
      <c r="C64421">
        <v>36</v>
      </c>
      <c r="D64421" t="s">
        <v>150</v>
      </c>
      <c r="E64421">
        <v>1</v>
      </c>
      <c r="F64421" s="5">
        <v>44832</v>
      </c>
      <c r="G64421" s="5">
        <v>44834</v>
      </c>
      <c r="H64421" s="7">
        <v>1762061</v>
      </c>
      <c r="I64421" s="8">
        <v>8810305</v>
      </c>
    </row>
    <row r="64422" spans="1:9" x14ac:dyDescent="0.3">
      <c r="A64422">
        <v>1128299</v>
      </c>
      <c r="B64422" t="s">
        <v>330</v>
      </c>
      <c r="C64422">
        <v>32</v>
      </c>
      <c r="D64422" t="s">
        <v>150</v>
      </c>
      <c r="E64422">
        <v>4</v>
      </c>
      <c r="F64422" s="5">
        <v>44843</v>
      </c>
      <c r="G64422" s="5">
        <v>44842</v>
      </c>
      <c r="H64422" s="7">
        <v>1722593</v>
      </c>
      <c r="I64422" s="8">
        <v>6029075.5</v>
      </c>
    </row>
    <row r="64423" spans="1:9" x14ac:dyDescent="0.3">
      <c r="A64423">
        <v>1185732</v>
      </c>
      <c r="B64423" t="s">
        <v>331</v>
      </c>
      <c r="C64423">
        <v>33</v>
      </c>
      <c r="D64423" t="s">
        <v>150</v>
      </c>
      <c r="E64423">
        <v>4</v>
      </c>
      <c r="F64423" s="5">
        <v>44853</v>
      </c>
      <c r="G64423" s="5">
        <v>44851</v>
      </c>
      <c r="H64423" s="7">
        <v>1826756</v>
      </c>
      <c r="I64423" s="8">
        <v>9133780</v>
      </c>
    </row>
    <row r="64424" spans="1:9" x14ac:dyDescent="0.3">
      <c r="A64424">
        <v>1185732</v>
      </c>
      <c r="B64424" t="s">
        <v>332</v>
      </c>
      <c r="C64424">
        <v>34</v>
      </c>
      <c r="D64424" t="s">
        <v>150</v>
      </c>
      <c r="E64424">
        <v>4</v>
      </c>
      <c r="F64424" s="5">
        <v>44858</v>
      </c>
      <c r="G64424" s="5">
        <v>44857</v>
      </c>
      <c r="H64424" s="7">
        <v>1784109</v>
      </c>
      <c r="I64424" s="8">
        <v>11596708.5</v>
      </c>
    </row>
    <row r="64425" spans="1:9" x14ac:dyDescent="0.3">
      <c r="A64425">
        <v>1185732</v>
      </c>
      <c r="B64425" t="s">
        <v>333</v>
      </c>
      <c r="C64425">
        <v>35</v>
      </c>
      <c r="D64425" t="s">
        <v>150</v>
      </c>
      <c r="E64425">
        <v>1</v>
      </c>
      <c r="F64425" s="5">
        <v>44866</v>
      </c>
      <c r="G64425" s="5">
        <v>44866</v>
      </c>
      <c r="H64425" s="7">
        <v>1708114</v>
      </c>
      <c r="I64425" s="8">
        <v>17081140</v>
      </c>
    </row>
    <row r="64426" spans="1:9" x14ac:dyDescent="0.3">
      <c r="A64426">
        <v>1128299</v>
      </c>
      <c r="B64426" t="s">
        <v>334</v>
      </c>
      <c r="C64426">
        <v>36</v>
      </c>
      <c r="D64426" t="s">
        <v>150</v>
      </c>
      <c r="E64426">
        <v>3</v>
      </c>
      <c r="F64426" s="5">
        <v>44871</v>
      </c>
      <c r="G64426" s="5">
        <v>44869</v>
      </c>
      <c r="H64426" s="7">
        <v>1713618</v>
      </c>
      <c r="I64426" s="8">
        <v>8568090</v>
      </c>
    </row>
    <row r="64427" spans="1:9" x14ac:dyDescent="0.3">
      <c r="A64427">
        <v>1197831</v>
      </c>
      <c r="B64427" t="s">
        <v>335</v>
      </c>
      <c r="C64427">
        <v>32</v>
      </c>
      <c r="D64427" t="s">
        <v>150</v>
      </c>
      <c r="E64427">
        <v>3</v>
      </c>
      <c r="F64427" s="5">
        <v>44881</v>
      </c>
      <c r="G64427" s="5">
        <v>44881</v>
      </c>
      <c r="H64427" s="7">
        <v>1708015</v>
      </c>
      <c r="I64427" s="8">
        <v>5978052.5</v>
      </c>
    </row>
    <row r="64428" spans="1:9" x14ac:dyDescent="0.3">
      <c r="A64428">
        <v>1128299</v>
      </c>
      <c r="B64428" t="s">
        <v>336</v>
      </c>
      <c r="C64428">
        <v>33</v>
      </c>
      <c r="D64428" t="s">
        <v>150</v>
      </c>
      <c r="E64428">
        <v>1</v>
      </c>
      <c r="F64428" s="5">
        <v>44884</v>
      </c>
      <c r="G64428" s="5">
        <v>44884</v>
      </c>
      <c r="H64428" s="7">
        <v>1788830</v>
      </c>
      <c r="I64428" s="8">
        <v>8944150</v>
      </c>
    </row>
    <row r="64429" spans="1:9" x14ac:dyDescent="0.3">
      <c r="A64429">
        <v>1128299</v>
      </c>
      <c r="B64429" t="s">
        <v>337</v>
      </c>
      <c r="C64429">
        <v>34</v>
      </c>
      <c r="D64429" t="s">
        <v>150</v>
      </c>
      <c r="E64429">
        <v>4</v>
      </c>
      <c r="F64429" s="5">
        <v>44894</v>
      </c>
      <c r="G64429" s="5">
        <v>44892</v>
      </c>
      <c r="H64429" s="7">
        <v>1852617</v>
      </c>
      <c r="I64429" s="8">
        <v>12042010.5</v>
      </c>
    </row>
    <row r="64430" spans="1:9" x14ac:dyDescent="0.3">
      <c r="A64430">
        <v>1189833</v>
      </c>
      <c r="B64430" t="s">
        <v>338</v>
      </c>
      <c r="C64430">
        <v>35</v>
      </c>
      <c r="D64430" t="s">
        <v>150</v>
      </c>
      <c r="E64430">
        <v>3</v>
      </c>
      <c r="F64430" s="5">
        <v>44900</v>
      </c>
      <c r="G64430" s="5">
        <v>44898</v>
      </c>
      <c r="H64430" s="7">
        <v>1845672</v>
      </c>
      <c r="I64430" s="8">
        <v>18456720</v>
      </c>
    </row>
    <row r="64431" spans="1:9" x14ac:dyDescent="0.3">
      <c r="A64431">
        <v>1197831</v>
      </c>
      <c r="B64431" t="s">
        <v>339</v>
      </c>
      <c r="C64431">
        <v>36</v>
      </c>
      <c r="D64431" t="s">
        <v>150</v>
      </c>
      <c r="E64431">
        <v>3</v>
      </c>
      <c r="F64431" s="5">
        <v>44906</v>
      </c>
      <c r="G64431" s="5">
        <v>44904</v>
      </c>
      <c r="H64431" s="7">
        <v>1641242</v>
      </c>
      <c r="I64431" s="8">
        <v>8206210</v>
      </c>
    </row>
    <row r="64432" spans="1:9" x14ac:dyDescent="0.3">
      <c r="A64432">
        <v>1128299</v>
      </c>
      <c r="B64432" t="s">
        <v>340</v>
      </c>
      <c r="C64432">
        <v>32</v>
      </c>
      <c r="D64432" t="s">
        <v>150</v>
      </c>
      <c r="E64432">
        <v>4</v>
      </c>
      <c r="F64432" s="5">
        <v>44913</v>
      </c>
      <c r="G64432" s="5">
        <v>44915</v>
      </c>
      <c r="H64432" s="7">
        <v>1765094</v>
      </c>
      <c r="I64432" s="8">
        <v>6177829</v>
      </c>
    </row>
    <row r="64433" spans="1:9" x14ac:dyDescent="0.3">
      <c r="A64433">
        <v>1128299</v>
      </c>
      <c r="B64433" t="s">
        <v>341</v>
      </c>
      <c r="C64433">
        <v>33</v>
      </c>
      <c r="D64433" t="s">
        <v>150</v>
      </c>
      <c r="E64433">
        <v>4</v>
      </c>
      <c r="F64433" s="5">
        <v>44919</v>
      </c>
      <c r="G64433" s="5">
        <v>44919</v>
      </c>
      <c r="H64433" s="7">
        <v>1793845</v>
      </c>
      <c r="I64433" s="8">
        <v>8969225</v>
      </c>
    </row>
    <row r="64434" spans="1:9" x14ac:dyDescent="0.3">
      <c r="A64434">
        <v>1185732</v>
      </c>
      <c r="B64434" t="s">
        <v>342</v>
      </c>
      <c r="C64434">
        <v>34</v>
      </c>
      <c r="D64434" t="s">
        <v>150</v>
      </c>
      <c r="E64434">
        <v>1</v>
      </c>
      <c r="F64434" s="5">
        <v>44928</v>
      </c>
      <c r="G64434" s="5">
        <v>44926</v>
      </c>
      <c r="H64434" s="7">
        <v>2177212</v>
      </c>
      <c r="I64434" s="8">
        <v>14151878</v>
      </c>
    </row>
    <row r="64435" spans="1:9" x14ac:dyDescent="0.3">
      <c r="A64435">
        <v>1185732</v>
      </c>
      <c r="B64435" t="s">
        <v>343</v>
      </c>
      <c r="C64435">
        <v>35</v>
      </c>
      <c r="D64435" t="s">
        <v>150</v>
      </c>
      <c r="E64435">
        <v>1</v>
      </c>
      <c r="F64435" s="5">
        <v>44935</v>
      </c>
      <c r="G64435" s="5">
        <v>44933</v>
      </c>
      <c r="H64435" s="7">
        <v>1524120</v>
      </c>
      <c r="I64435" s="8">
        <v>15241200</v>
      </c>
    </row>
    <row r="64436" spans="1:9" x14ac:dyDescent="0.3">
      <c r="A64436">
        <v>1185732</v>
      </c>
      <c r="B64436" t="s">
        <v>344</v>
      </c>
      <c r="C64436">
        <v>36</v>
      </c>
      <c r="D64436" t="s">
        <v>150</v>
      </c>
      <c r="E64436">
        <v>2</v>
      </c>
      <c r="F64436" s="5">
        <v>44939</v>
      </c>
      <c r="G64436" s="5">
        <v>44940</v>
      </c>
      <c r="H64436" s="7">
        <v>1684740</v>
      </c>
      <c r="I64436" s="8">
        <v>8423700</v>
      </c>
    </row>
    <row r="64437" spans="1:9" x14ac:dyDescent="0.3">
      <c r="A64437">
        <v>1128299</v>
      </c>
      <c r="B64437" t="s">
        <v>345</v>
      </c>
      <c r="C64437">
        <v>32</v>
      </c>
      <c r="D64437" t="s">
        <v>150</v>
      </c>
      <c r="E64437">
        <v>2</v>
      </c>
      <c r="F64437" s="5">
        <v>44949</v>
      </c>
      <c r="G64437" s="5">
        <v>44948</v>
      </c>
      <c r="H64437" s="7">
        <v>1744777</v>
      </c>
      <c r="I64437" s="8">
        <v>6106719.5</v>
      </c>
    </row>
    <row r="64438" spans="1:9" x14ac:dyDescent="0.3">
      <c r="A64438">
        <v>1185732</v>
      </c>
      <c r="B64438" t="s">
        <v>346</v>
      </c>
      <c r="C64438">
        <v>33</v>
      </c>
      <c r="D64438" t="s">
        <v>150</v>
      </c>
      <c r="E64438">
        <v>3</v>
      </c>
      <c r="F64438" s="5">
        <v>44954</v>
      </c>
      <c r="G64438" s="5">
        <v>44955</v>
      </c>
      <c r="H64438" s="7">
        <v>1744165</v>
      </c>
      <c r="I64438" s="8">
        <v>8720825</v>
      </c>
    </row>
    <row r="64439" spans="1:9" x14ac:dyDescent="0.3">
      <c r="A64439">
        <v>1185732</v>
      </c>
      <c r="B64439" t="s">
        <v>347</v>
      </c>
      <c r="C64439">
        <v>34</v>
      </c>
      <c r="D64439" t="s">
        <v>150</v>
      </c>
      <c r="E64439">
        <v>4</v>
      </c>
      <c r="F64439" s="5">
        <v>44962</v>
      </c>
      <c r="G64439" s="5">
        <v>44962</v>
      </c>
      <c r="H64439" s="7">
        <v>1659277</v>
      </c>
      <c r="I64439" s="8">
        <v>10785300.5</v>
      </c>
    </row>
    <row r="64440" spans="1:9" x14ac:dyDescent="0.3">
      <c r="A64440">
        <v>1185732</v>
      </c>
      <c r="B64440" t="s">
        <v>348</v>
      </c>
      <c r="C64440">
        <v>35</v>
      </c>
      <c r="D64440" t="s">
        <v>150</v>
      </c>
      <c r="E64440">
        <v>4</v>
      </c>
      <c r="F64440" s="5">
        <v>44968</v>
      </c>
      <c r="G64440" s="5">
        <v>44969</v>
      </c>
      <c r="H64440" s="7">
        <v>1687890</v>
      </c>
      <c r="I64440" s="8">
        <v>16878900</v>
      </c>
    </row>
    <row r="64441" spans="1:9" x14ac:dyDescent="0.3">
      <c r="A64441">
        <v>1185732</v>
      </c>
      <c r="B64441" t="s">
        <v>349</v>
      </c>
      <c r="C64441">
        <v>36</v>
      </c>
      <c r="D64441" t="s">
        <v>150</v>
      </c>
      <c r="E64441">
        <v>4</v>
      </c>
      <c r="F64441" s="5">
        <v>44977</v>
      </c>
      <c r="G64441" s="5">
        <v>44976</v>
      </c>
      <c r="H64441" s="7">
        <v>1765892</v>
      </c>
      <c r="I64441" s="8">
        <v>8829460</v>
      </c>
    </row>
    <row r="64442" spans="1:9" x14ac:dyDescent="0.3">
      <c r="A64442">
        <v>1128299</v>
      </c>
      <c r="B64442" t="s">
        <v>350</v>
      </c>
      <c r="C64442">
        <v>32</v>
      </c>
      <c r="D64442" t="s">
        <v>150</v>
      </c>
      <c r="E64442">
        <v>1</v>
      </c>
      <c r="F64442" s="5">
        <v>44982</v>
      </c>
      <c r="G64442" s="5">
        <v>44982</v>
      </c>
      <c r="H64442" s="7">
        <v>1612122</v>
      </c>
      <c r="I64442" s="8">
        <v>5642427</v>
      </c>
    </row>
    <row r="64443" spans="1:9" x14ac:dyDescent="0.3">
      <c r="A64443">
        <v>1185732</v>
      </c>
      <c r="B64443" t="s">
        <v>351</v>
      </c>
      <c r="C64443">
        <v>33</v>
      </c>
      <c r="D64443" t="s">
        <v>150</v>
      </c>
      <c r="E64443">
        <v>3</v>
      </c>
      <c r="F64443" s="5">
        <v>44990</v>
      </c>
      <c r="G64443" s="5">
        <v>44989</v>
      </c>
      <c r="H64443" s="7">
        <v>1682805</v>
      </c>
      <c r="I64443" s="8">
        <v>8414025</v>
      </c>
    </row>
    <row r="64444" spans="1:9" x14ac:dyDescent="0.3">
      <c r="A64444">
        <v>1185732</v>
      </c>
      <c r="B64444" t="s">
        <v>352</v>
      </c>
      <c r="C64444">
        <v>34</v>
      </c>
      <c r="D64444" t="s">
        <v>150</v>
      </c>
      <c r="E64444">
        <v>4</v>
      </c>
      <c r="F64444" s="5">
        <v>44997</v>
      </c>
      <c r="G64444" s="5">
        <v>44998</v>
      </c>
      <c r="H64444" s="7">
        <v>1697742</v>
      </c>
      <c r="I64444" s="8">
        <v>11035323</v>
      </c>
    </row>
    <row r="64445" spans="1:9" x14ac:dyDescent="0.3">
      <c r="A64445">
        <v>1185732</v>
      </c>
      <c r="B64445" t="s">
        <v>353</v>
      </c>
      <c r="C64445">
        <v>35</v>
      </c>
      <c r="D64445" t="s">
        <v>150</v>
      </c>
      <c r="E64445">
        <v>4</v>
      </c>
      <c r="F64445" s="5">
        <v>45007</v>
      </c>
      <c r="G64445" s="5">
        <v>45006</v>
      </c>
      <c r="H64445" s="7">
        <v>1698583</v>
      </c>
      <c r="I64445" s="8">
        <v>16985830</v>
      </c>
    </row>
    <row r="64446" spans="1:9" x14ac:dyDescent="0.3">
      <c r="A64446">
        <v>1197831</v>
      </c>
      <c r="B64446" t="s">
        <v>354</v>
      </c>
      <c r="C64446">
        <v>36</v>
      </c>
      <c r="D64446" t="s">
        <v>150</v>
      </c>
      <c r="E64446">
        <v>1</v>
      </c>
      <c r="F64446" s="5">
        <v>45012</v>
      </c>
      <c r="G64446" s="5">
        <v>45010</v>
      </c>
      <c r="H64446" s="7">
        <v>1669044</v>
      </c>
      <c r="I64446" s="8">
        <v>8345220</v>
      </c>
    </row>
    <row r="64447" spans="1:9" x14ac:dyDescent="0.3">
      <c r="A64447">
        <v>1128299</v>
      </c>
      <c r="B64447" t="s">
        <v>355</v>
      </c>
      <c r="C64447">
        <v>32</v>
      </c>
      <c r="D64447" t="s">
        <v>150</v>
      </c>
      <c r="E64447">
        <v>3</v>
      </c>
      <c r="F64447" s="5">
        <v>45022</v>
      </c>
      <c r="G64447" s="5">
        <v>45021</v>
      </c>
      <c r="H64447" s="7">
        <v>1601560</v>
      </c>
      <c r="I64447" s="8">
        <v>5605460</v>
      </c>
    </row>
    <row r="64448" spans="1:9" x14ac:dyDescent="0.3">
      <c r="A64448">
        <v>1185732</v>
      </c>
      <c r="B64448" t="s">
        <v>356</v>
      </c>
      <c r="C64448">
        <v>33</v>
      </c>
      <c r="D64448" t="s">
        <v>150</v>
      </c>
      <c r="E64448">
        <v>4</v>
      </c>
      <c r="F64448" s="5">
        <v>45027</v>
      </c>
      <c r="G64448" s="5">
        <v>45028</v>
      </c>
      <c r="H64448" s="7">
        <v>1608246</v>
      </c>
      <c r="I64448" s="8">
        <v>8041230</v>
      </c>
    </row>
    <row r="64449" spans="1:9" x14ac:dyDescent="0.3">
      <c r="A64449">
        <v>1185732</v>
      </c>
      <c r="B64449" t="s">
        <v>357</v>
      </c>
      <c r="C64449">
        <v>34</v>
      </c>
      <c r="D64449" t="s">
        <v>150</v>
      </c>
      <c r="E64449">
        <v>3</v>
      </c>
      <c r="F64449" s="5">
        <v>45030</v>
      </c>
      <c r="G64449" s="5">
        <v>45030</v>
      </c>
      <c r="H64449" s="7">
        <v>1859861</v>
      </c>
      <c r="I64449" s="8">
        <v>12089096.5</v>
      </c>
    </row>
    <row r="64450" spans="1:9" x14ac:dyDescent="0.3">
      <c r="A64450">
        <v>1185732</v>
      </c>
      <c r="B64450" t="s">
        <v>358</v>
      </c>
      <c r="C64450">
        <v>35</v>
      </c>
      <c r="D64450" t="s">
        <v>150</v>
      </c>
      <c r="E64450">
        <v>4</v>
      </c>
      <c r="F64450" s="5">
        <v>45041</v>
      </c>
      <c r="G64450" s="5">
        <v>45040</v>
      </c>
      <c r="H64450" s="7">
        <v>1466687</v>
      </c>
      <c r="I64450" s="8">
        <v>14666870</v>
      </c>
    </row>
    <row r="64451" spans="1:9" x14ac:dyDescent="0.3">
      <c r="A64451">
        <v>1185732</v>
      </c>
      <c r="B64451" t="s">
        <v>359</v>
      </c>
      <c r="C64451">
        <v>36</v>
      </c>
      <c r="D64451" t="s">
        <v>150</v>
      </c>
      <c r="E64451">
        <v>3</v>
      </c>
      <c r="F64451" s="5">
        <v>45044</v>
      </c>
      <c r="G64451" s="5">
        <v>45045</v>
      </c>
      <c r="H64451" s="7">
        <v>1617677</v>
      </c>
      <c r="I64451" s="8">
        <v>8088385</v>
      </c>
    </row>
    <row r="64452" spans="1:9" x14ac:dyDescent="0.3">
      <c r="A64452">
        <v>1185732</v>
      </c>
      <c r="B64452" t="s">
        <v>360</v>
      </c>
      <c r="C64452">
        <v>32</v>
      </c>
      <c r="D64452" t="s">
        <v>150</v>
      </c>
      <c r="E64452">
        <v>2</v>
      </c>
      <c r="F64452" s="5">
        <v>45055</v>
      </c>
      <c r="G64452" s="5">
        <v>45056</v>
      </c>
      <c r="H64452" s="7">
        <v>1606651</v>
      </c>
      <c r="I64452" s="8">
        <v>5623278.5</v>
      </c>
    </row>
    <row r="64453" spans="1:9" x14ac:dyDescent="0.3">
      <c r="A64453">
        <v>1185732</v>
      </c>
      <c r="B64453" t="s">
        <v>361</v>
      </c>
      <c r="C64453">
        <v>33</v>
      </c>
      <c r="D64453" t="s">
        <v>150</v>
      </c>
      <c r="E64453">
        <v>4</v>
      </c>
      <c r="F64453" s="5">
        <v>45063</v>
      </c>
      <c r="G64453" s="5">
        <v>45061</v>
      </c>
      <c r="H64453" s="7">
        <v>1750073</v>
      </c>
      <c r="I64453" s="8">
        <v>8750365</v>
      </c>
    </row>
    <row r="64454" spans="1:9" x14ac:dyDescent="0.3">
      <c r="A64454">
        <v>1128299</v>
      </c>
      <c r="B64454" t="s">
        <v>174</v>
      </c>
      <c r="C64454">
        <v>34</v>
      </c>
      <c r="D64454" t="s">
        <v>152</v>
      </c>
      <c r="E64454">
        <v>4</v>
      </c>
      <c r="F64454" s="5">
        <v>43747</v>
      </c>
      <c r="G64454" s="5">
        <v>43749</v>
      </c>
      <c r="H64454" s="7">
        <v>1657429</v>
      </c>
      <c r="I64454" s="8">
        <v>10773288.5</v>
      </c>
    </row>
    <row r="64455" spans="1:9" x14ac:dyDescent="0.3">
      <c r="A64455">
        <v>1128299</v>
      </c>
      <c r="B64455" t="s">
        <v>175</v>
      </c>
      <c r="C64455">
        <v>35</v>
      </c>
      <c r="D64455" t="s">
        <v>152</v>
      </c>
      <c r="E64455">
        <v>1</v>
      </c>
      <c r="F64455" s="5">
        <v>43758</v>
      </c>
      <c r="G64455" s="5">
        <v>43756</v>
      </c>
      <c r="H64455" s="7">
        <v>1697876</v>
      </c>
      <c r="I64455" s="8">
        <v>16978760</v>
      </c>
    </row>
    <row r="64456" spans="1:9" x14ac:dyDescent="0.3">
      <c r="A64456">
        <v>1128299</v>
      </c>
      <c r="B64456" t="s">
        <v>176</v>
      </c>
      <c r="C64456">
        <v>36</v>
      </c>
      <c r="D64456" t="s">
        <v>152</v>
      </c>
      <c r="E64456">
        <v>4</v>
      </c>
      <c r="F64456" s="5">
        <v>43763</v>
      </c>
      <c r="G64456" s="5">
        <v>43765</v>
      </c>
      <c r="H64456" s="7">
        <v>1634864</v>
      </c>
      <c r="I64456" s="8">
        <v>8174320</v>
      </c>
    </row>
    <row r="64457" spans="1:9" x14ac:dyDescent="0.3">
      <c r="A64457">
        <v>1185732</v>
      </c>
      <c r="B64457" t="s">
        <v>177</v>
      </c>
      <c r="C64457">
        <v>32</v>
      </c>
      <c r="D64457" t="s">
        <v>152</v>
      </c>
      <c r="E64457">
        <v>3</v>
      </c>
      <c r="F64457" s="5">
        <v>43773</v>
      </c>
      <c r="G64457" s="5">
        <v>43771</v>
      </c>
      <c r="H64457" s="7">
        <v>1582966</v>
      </c>
      <c r="I64457" s="8">
        <v>5540381</v>
      </c>
    </row>
    <row r="64458" spans="1:9" x14ac:dyDescent="0.3">
      <c r="A64458">
        <v>1185732</v>
      </c>
      <c r="B64458" t="s">
        <v>178</v>
      </c>
      <c r="C64458">
        <v>33</v>
      </c>
      <c r="D64458" t="s">
        <v>152</v>
      </c>
      <c r="E64458">
        <v>4</v>
      </c>
      <c r="F64458" s="5">
        <v>43782</v>
      </c>
      <c r="G64458" s="5">
        <v>43781</v>
      </c>
      <c r="H64458" s="7">
        <v>1601550</v>
      </c>
      <c r="I64458" s="8">
        <v>8007750</v>
      </c>
    </row>
    <row r="64459" spans="1:9" x14ac:dyDescent="0.3">
      <c r="A64459">
        <v>1185732</v>
      </c>
      <c r="B64459" t="s">
        <v>179</v>
      </c>
      <c r="C64459">
        <v>34</v>
      </c>
      <c r="D64459" t="s">
        <v>152</v>
      </c>
      <c r="E64459">
        <v>3</v>
      </c>
      <c r="F64459" s="5">
        <v>43787</v>
      </c>
      <c r="G64459" s="5">
        <v>43786</v>
      </c>
      <c r="H64459" s="7">
        <v>1689635</v>
      </c>
      <c r="I64459" s="8">
        <v>10982627.5</v>
      </c>
    </row>
    <row r="64460" spans="1:9" x14ac:dyDescent="0.3">
      <c r="A64460">
        <v>1185732</v>
      </c>
      <c r="B64460" t="s">
        <v>180</v>
      </c>
      <c r="C64460">
        <v>35</v>
      </c>
      <c r="D64460" t="s">
        <v>152</v>
      </c>
      <c r="E64460">
        <v>4</v>
      </c>
      <c r="F64460" s="5">
        <v>43796</v>
      </c>
      <c r="G64460" s="5">
        <v>43794</v>
      </c>
      <c r="H64460" s="7">
        <v>1681706</v>
      </c>
      <c r="I64460" s="8">
        <v>16817060</v>
      </c>
    </row>
    <row r="64461" spans="1:9" x14ac:dyDescent="0.3">
      <c r="A64461">
        <v>1128299</v>
      </c>
      <c r="B64461" t="s">
        <v>181</v>
      </c>
      <c r="C64461">
        <v>36</v>
      </c>
      <c r="D64461" t="s">
        <v>152</v>
      </c>
      <c r="E64461">
        <v>2</v>
      </c>
      <c r="F64461" s="5">
        <v>43801</v>
      </c>
      <c r="G64461" s="5">
        <v>43800</v>
      </c>
      <c r="H64461" s="7">
        <v>1845501</v>
      </c>
      <c r="I64461" s="8">
        <v>9227505</v>
      </c>
    </row>
    <row r="64462" spans="1:9" x14ac:dyDescent="0.3">
      <c r="A64462">
        <v>1197831</v>
      </c>
      <c r="B64462" t="s">
        <v>182</v>
      </c>
      <c r="C64462">
        <v>32</v>
      </c>
      <c r="D64462" t="s">
        <v>152</v>
      </c>
      <c r="E64462">
        <v>3</v>
      </c>
      <c r="F64462" s="5">
        <v>43805</v>
      </c>
      <c r="G64462" s="5">
        <v>43805</v>
      </c>
      <c r="H64462" s="7">
        <v>1772268</v>
      </c>
      <c r="I64462" s="8">
        <v>6202938</v>
      </c>
    </row>
    <row r="64463" spans="1:9" x14ac:dyDescent="0.3">
      <c r="A64463">
        <v>1185732</v>
      </c>
      <c r="B64463" t="s">
        <v>183</v>
      </c>
      <c r="C64463">
        <v>33</v>
      </c>
      <c r="D64463" t="s">
        <v>152</v>
      </c>
      <c r="E64463">
        <v>1</v>
      </c>
      <c r="F64463" s="5">
        <v>43815</v>
      </c>
      <c r="G64463" s="5">
        <v>43817</v>
      </c>
      <c r="H64463" s="7">
        <v>1648956</v>
      </c>
      <c r="I64463" s="8">
        <v>8244780</v>
      </c>
    </row>
    <row r="64464" spans="1:9" x14ac:dyDescent="0.3">
      <c r="A64464">
        <v>1197831</v>
      </c>
      <c r="B64464" t="s">
        <v>184</v>
      </c>
      <c r="C64464">
        <v>34</v>
      </c>
      <c r="D64464" t="s">
        <v>152</v>
      </c>
      <c r="E64464">
        <v>1</v>
      </c>
      <c r="F64464" s="5">
        <v>43823</v>
      </c>
      <c r="G64464" s="5">
        <v>43821</v>
      </c>
      <c r="H64464" s="7">
        <v>1702717</v>
      </c>
      <c r="I64464" s="8">
        <v>11067660.5</v>
      </c>
    </row>
    <row r="64465" spans="1:9" x14ac:dyDescent="0.3">
      <c r="A64465">
        <v>1185732</v>
      </c>
      <c r="B64465" t="s">
        <v>185</v>
      </c>
      <c r="C64465">
        <v>35</v>
      </c>
      <c r="D64465" t="s">
        <v>152</v>
      </c>
      <c r="E64465">
        <v>2</v>
      </c>
      <c r="F64465" s="5">
        <v>43829</v>
      </c>
      <c r="G64465" s="5">
        <v>43829</v>
      </c>
      <c r="H64465" s="7">
        <v>1900426</v>
      </c>
      <c r="I64465" s="8">
        <v>19004260</v>
      </c>
    </row>
    <row r="64466" spans="1:9" x14ac:dyDescent="0.3">
      <c r="A64466">
        <v>1197831</v>
      </c>
      <c r="B64466" t="s">
        <v>186</v>
      </c>
      <c r="C64466">
        <v>36</v>
      </c>
      <c r="D64466" t="s">
        <v>152</v>
      </c>
      <c r="E64466">
        <v>1</v>
      </c>
      <c r="F64466" s="5">
        <v>43833</v>
      </c>
      <c r="G64466" s="5">
        <v>43833</v>
      </c>
      <c r="H64466" s="7">
        <v>1622805</v>
      </c>
      <c r="I64466" s="8">
        <v>8114025</v>
      </c>
    </row>
    <row r="64467" spans="1:9" x14ac:dyDescent="0.3">
      <c r="A64467">
        <v>1185732</v>
      </c>
      <c r="B64467" t="s">
        <v>187</v>
      </c>
      <c r="C64467">
        <v>32</v>
      </c>
      <c r="D64467" t="s">
        <v>152</v>
      </c>
      <c r="E64467">
        <v>2</v>
      </c>
      <c r="F64467" s="5">
        <v>43841</v>
      </c>
      <c r="G64467" s="5">
        <v>43841</v>
      </c>
      <c r="H64467" s="7">
        <v>1676329</v>
      </c>
      <c r="I64467" s="8">
        <v>5867151.5</v>
      </c>
    </row>
    <row r="64468" spans="1:9" x14ac:dyDescent="0.3">
      <c r="A64468">
        <v>1185732</v>
      </c>
      <c r="B64468" t="s">
        <v>188</v>
      </c>
      <c r="C64468">
        <v>33</v>
      </c>
      <c r="D64468" t="s">
        <v>152</v>
      </c>
      <c r="E64468">
        <v>3</v>
      </c>
      <c r="F64468" s="5">
        <v>43851</v>
      </c>
      <c r="G64468" s="5">
        <v>43849</v>
      </c>
      <c r="H64468" s="7">
        <v>1708067</v>
      </c>
      <c r="I64468" s="8">
        <v>8540335</v>
      </c>
    </row>
    <row r="64469" spans="1:9" x14ac:dyDescent="0.3">
      <c r="A64469">
        <v>1197831</v>
      </c>
      <c r="B64469" t="s">
        <v>189</v>
      </c>
      <c r="C64469">
        <v>34</v>
      </c>
      <c r="D64469" t="s">
        <v>152</v>
      </c>
      <c r="E64469">
        <v>2</v>
      </c>
      <c r="F64469" s="5">
        <v>43854</v>
      </c>
      <c r="G64469" s="5">
        <v>43854</v>
      </c>
      <c r="H64469" s="7">
        <v>1678401</v>
      </c>
      <c r="I64469" s="8">
        <v>10909606.5</v>
      </c>
    </row>
    <row r="64470" spans="1:9" x14ac:dyDescent="0.3">
      <c r="A64470">
        <v>1185732</v>
      </c>
      <c r="B64470" t="s">
        <v>190</v>
      </c>
      <c r="C64470">
        <v>35</v>
      </c>
      <c r="D64470" t="s">
        <v>152</v>
      </c>
      <c r="E64470">
        <v>3</v>
      </c>
      <c r="F64470" s="5">
        <v>43862</v>
      </c>
      <c r="G64470" s="5">
        <v>43864</v>
      </c>
      <c r="H64470" s="7">
        <v>1601745</v>
      </c>
      <c r="I64470" s="8">
        <v>16017450</v>
      </c>
    </row>
    <row r="64471" spans="1:9" x14ac:dyDescent="0.3">
      <c r="A64471">
        <v>1185732</v>
      </c>
      <c r="B64471" t="s">
        <v>191</v>
      </c>
      <c r="C64471">
        <v>36</v>
      </c>
      <c r="D64471" t="s">
        <v>152</v>
      </c>
      <c r="E64471">
        <v>3</v>
      </c>
      <c r="F64471" s="5">
        <v>43873</v>
      </c>
      <c r="G64471" s="5">
        <v>43871</v>
      </c>
      <c r="H64471" s="7">
        <v>1608734</v>
      </c>
      <c r="I64471" s="8">
        <v>8043670</v>
      </c>
    </row>
    <row r="64472" spans="1:9" x14ac:dyDescent="0.3">
      <c r="A64472">
        <v>1197831</v>
      </c>
      <c r="B64472" t="s">
        <v>192</v>
      </c>
      <c r="C64472">
        <v>32</v>
      </c>
      <c r="D64472" t="s">
        <v>152</v>
      </c>
      <c r="E64472">
        <v>3</v>
      </c>
      <c r="F64472" s="5">
        <v>43876</v>
      </c>
      <c r="G64472" s="5">
        <v>43875</v>
      </c>
      <c r="H64472" s="7">
        <v>1705868</v>
      </c>
      <c r="I64472" s="8">
        <v>5970538</v>
      </c>
    </row>
    <row r="64473" spans="1:9" x14ac:dyDescent="0.3">
      <c r="A64473">
        <v>1185732</v>
      </c>
      <c r="B64473" t="s">
        <v>193</v>
      </c>
      <c r="C64473">
        <v>33</v>
      </c>
      <c r="D64473" t="s">
        <v>152</v>
      </c>
      <c r="E64473">
        <v>2</v>
      </c>
      <c r="F64473" s="5">
        <v>43887</v>
      </c>
      <c r="G64473" s="5">
        <v>43886</v>
      </c>
      <c r="H64473" s="7">
        <v>1658249</v>
      </c>
      <c r="I64473" s="8">
        <v>8291245</v>
      </c>
    </row>
    <row r="64474" spans="1:9" x14ac:dyDescent="0.3">
      <c r="A64474">
        <v>1128299</v>
      </c>
      <c r="B64474" t="s">
        <v>194</v>
      </c>
      <c r="C64474">
        <v>34</v>
      </c>
      <c r="D64474" t="s">
        <v>152</v>
      </c>
      <c r="E64474">
        <v>1</v>
      </c>
      <c r="F64474" s="5">
        <v>43889</v>
      </c>
      <c r="G64474" s="5">
        <v>43890</v>
      </c>
      <c r="H64474" s="7">
        <v>1663815</v>
      </c>
      <c r="I64474" s="8">
        <v>10814797.5</v>
      </c>
    </row>
    <row r="64475" spans="1:9" x14ac:dyDescent="0.3">
      <c r="A64475">
        <v>1185732</v>
      </c>
      <c r="B64475" t="s">
        <v>195</v>
      </c>
      <c r="C64475">
        <v>35</v>
      </c>
      <c r="D64475" t="s">
        <v>152</v>
      </c>
      <c r="E64475">
        <v>1</v>
      </c>
      <c r="F64475" s="5">
        <v>43895</v>
      </c>
      <c r="G64475" s="5">
        <v>43897</v>
      </c>
      <c r="H64475" s="7">
        <v>1647384</v>
      </c>
      <c r="I64475" s="8">
        <v>16473840</v>
      </c>
    </row>
    <row r="64476" spans="1:9" x14ac:dyDescent="0.3">
      <c r="A64476">
        <v>1185732</v>
      </c>
      <c r="B64476" t="s">
        <v>196</v>
      </c>
      <c r="C64476">
        <v>36</v>
      </c>
      <c r="D64476" t="s">
        <v>152</v>
      </c>
      <c r="E64476">
        <v>1</v>
      </c>
      <c r="F64476" s="5">
        <v>43909</v>
      </c>
      <c r="G64476" s="5">
        <v>43908</v>
      </c>
      <c r="H64476" s="7">
        <v>1833245</v>
      </c>
      <c r="I64476" s="8">
        <v>9166225</v>
      </c>
    </row>
    <row r="64477" spans="1:9" x14ac:dyDescent="0.3">
      <c r="A64477">
        <v>1197831</v>
      </c>
      <c r="B64477" t="s">
        <v>197</v>
      </c>
      <c r="C64477">
        <v>32</v>
      </c>
      <c r="D64477" t="s">
        <v>152</v>
      </c>
      <c r="E64477">
        <v>4</v>
      </c>
      <c r="F64477" s="5">
        <v>43915</v>
      </c>
      <c r="G64477" s="5">
        <v>43915</v>
      </c>
      <c r="H64477" s="7">
        <v>3144415</v>
      </c>
      <c r="I64477" s="8">
        <v>11005452.5</v>
      </c>
    </row>
    <row r="64478" spans="1:9" x14ac:dyDescent="0.3">
      <c r="A64478">
        <v>1128299</v>
      </c>
      <c r="B64478" t="s">
        <v>198</v>
      </c>
      <c r="C64478">
        <v>33</v>
      </c>
      <c r="D64478" t="s">
        <v>152</v>
      </c>
      <c r="E64478">
        <v>3</v>
      </c>
      <c r="F64478" s="5">
        <v>43920</v>
      </c>
      <c r="G64478" s="5">
        <v>43921</v>
      </c>
      <c r="H64478" s="7">
        <v>2820350</v>
      </c>
      <c r="I64478" s="8">
        <v>14101750</v>
      </c>
    </row>
    <row r="64479" spans="1:9" x14ac:dyDescent="0.3">
      <c r="A64479">
        <v>1197831</v>
      </c>
      <c r="B64479" t="s">
        <v>199</v>
      </c>
      <c r="C64479">
        <v>34</v>
      </c>
      <c r="D64479" t="s">
        <v>152</v>
      </c>
      <c r="E64479">
        <v>1</v>
      </c>
      <c r="F64479" s="5">
        <v>43926</v>
      </c>
      <c r="G64479" s="5">
        <v>43926</v>
      </c>
      <c r="H64479" s="7">
        <v>1939572</v>
      </c>
      <c r="I64479" s="8">
        <v>12607218</v>
      </c>
    </row>
    <row r="64480" spans="1:9" x14ac:dyDescent="0.3">
      <c r="A64480">
        <v>1189833</v>
      </c>
      <c r="B64480" t="s">
        <v>200</v>
      </c>
      <c r="C64480">
        <v>35</v>
      </c>
      <c r="D64480" t="s">
        <v>152</v>
      </c>
      <c r="E64480">
        <v>2</v>
      </c>
      <c r="F64480" s="5">
        <v>43936</v>
      </c>
      <c r="G64480" s="5">
        <v>43934</v>
      </c>
      <c r="H64480" s="7">
        <v>1953737</v>
      </c>
      <c r="I64480" s="8">
        <v>19537370</v>
      </c>
    </row>
    <row r="64481" spans="1:9" x14ac:dyDescent="0.3">
      <c r="A64481">
        <v>1128299</v>
      </c>
      <c r="B64481" t="s">
        <v>201</v>
      </c>
      <c r="C64481">
        <v>36</v>
      </c>
      <c r="D64481" t="s">
        <v>152</v>
      </c>
      <c r="E64481">
        <v>4</v>
      </c>
      <c r="F64481" s="5">
        <v>43945</v>
      </c>
      <c r="G64481" s="5">
        <v>43943</v>
      </c>
      <c r="H64481" s="7">
        <v>1968931</v>
      </c>
      <c r="I64481" s="8">
        <v>9844655</v>
      </c>
    </row>
    <row r="64482" spans="1:9" x14ac:dyDescent="0.3">
      <c r="A64482">
        <v>1185732</v>
      </c>
      <c r="B64482" t="s">
        <v>202</v>
      </c>
      <c r="C64482">
        <v>32</v>
      </c>
      <c r="D64482" t="s">
        <v>152</v>
      </c>
      <c r="E64482">
        <v>2</v>
      </c>
      <c r="F64482" s="5">
        <v>43951</v>
      </c>
      <c r="G64482" s="5">
        <v>43950</v>
      </c>
      <c r="H64482" s="7">
        <v>1936454</v>
      </c>
      <c r="I64482" s="8">
        <v>6777589</v>
      </c>
    </row>
    <row r="64483" spans="1:9" x14ac:dyDescent="0.3">
      <c r="A64483">
        <v>1185732</v>
      </c>
      <c r="B64483" t="s">
        <v>203</v>
      </c>
      <c r="C64483">
        <v>33</v>
      </c>
      <c r="D64483" t="s">
        <v>152</v>
      </c>
      <c r="E64483">
        <v>3</v>
      </c>
      <c r="F64483" s="5">
        <v>43955</v>
      </c>
      <c r="G64483" s="5">
        <v>43954</v>
      </c>
      <c r="H64483" s="7">
        <v>1824077</v>
      </c>
      <c r="I64483" s="8">
        <v>9120385</v>
      </c>
    </row>
    <row r="64484" spans="1:9" x14ac:dyDescent="0.3">
      <c r="A64484">
        <v>1197831</v>
      </c>
      <c r="B64484" t="s">
        <v>204</v>
      </c>
      <c r="C64484">
        <v>34</v>
      </c>
      <c r="D64484" t="s">
        <v>152</v>
      </c>
      <c r="E64484">
        <v>1</v>
      </c>
      <c r="F64484" s="5">
        <v>43961</v>
      </c>
      <c r="G64484" s="5">
        <v>43960</v>
      </c>
      <c r="H64484" s="7">
        <v>1792043</v>
      </c>
      <c r="I64484" s="8">
        <v>11648279.5</v>
      </c>
    </row>
    <row r="64485" spans="1:9" x14ac:dyDescent="0.3">
      <c r="A64485">
        <v>1185732</v>
      </c>
      <c r="B64485" t="s">
        <v>205</v>
      </c>
      <c r="C64485">
        <v>35</v>
      </c>
      <c r="D64485" t="s">
        <v>152</v>
      </c>
      <c r="E64485">
        <v>3</v>
      </c>
      <c r="F64485" s="5">
        <v>43969</v>
      </c>
      <c r="G64485" s="5">
        <v>43971</v>
      </c>
      <c r="H64485" s="7">
        <v>1845146</v>
      </c>
      <c r="I64485" s="8">
        <v>18451460</v>
      </c>
    </row>
    <row r="64486" spans="1:9" x14ac:dyDescent="0.3">
      <c r="A64486">
        <v>1197831</v>
      </c>
      <c r="B64486" t="s">
        <v>206</v>
      </c>
      <c r="C64486">
        <v>36</v>
      </c>
      <c r="D64486" t="s">
        <v>152</v>
      </c>
      <c r="E64486">
        <v>1</v>
      </c>
      <c r="F64486" s="5">
        <v>43976</v>
      </c>
      <c r="G64486" s="5">
        <v>43978</v>
      </c>
      <c r="H64486" s="7">
        <v>1766309</v>
      </c>
      <c r="I64486" s="8">
        <v>8831545</v>
      </c>
    </row>
    <row r="64487" spans="1:9" x14ac:dyDescent="0.3">
      <c r="A64487">
        <v>1128299</v>
      </c>
      <c r="B64487" t="s">
        <v>207</v>
      </c>
      <c r="C64487">
        <v>32</v>
      </c>
      <c r="D64487" t="s">
        <v>152</v>
      </c>
      <c r="E64487">
        <v>4</v>
      </c>
      <c r="F64487" s="5">
        <v>43981</v>
      </c>
      <c r="G64487" s="5">
        <v>43981</v>
      </c>
      <c r="H64487" s="7">
        <v>1834973</v>
      </c>
      <c r="I64487" s="8">
        <v>6422405.5</v>
      </c>
    </row>
    <row r="64488" spans="1:9" x14ac:dyDescent="0.3">
      <c r="A64488">
        <v>1197831</v>
      </c>
      <c r="B64488" t="s">
        <v>208</v>
      </c>
      <c r="C64488">
        <v>33</v>
      </c>
      <c r="D64488" t="s">
        <v>152</v>
      </c>
      <c r="E64488">
        <v>3</v>
      </c>
      <c r="F64488" s="5">
        <v>43988</v>
      </c>
      <c r="G64488" s="5">
        <v>43987</v>
      </c>
      <c r="H64488" s="7">
        <v>1699455</v>
      </c>
      <c r="I64488" s="8">
        <v>8497275</v>
      </c>
    </row>
    <row r="64489" spans="1:9" x14ac:dyDescent="0.3">
      <c r="A64489">
        <v>1185732</v>
      </c>
      <c r="B64489" t="s">
        <v>209</v>
      </c>
      <c r="C64489">
        <v>34</v>
      </c>
      <c r="D64489" t="s">
        <v>152</v>
      </c>
      <c r="E64489">
        <v>1</v>
      </c>
      <c r="F64489" s="5">
        <v>44001</v>
      </c>
      <c r="G64489" s="5">
        <v>43999</v>
      </c>
      <c r="H64489" s="7">
        <v>1697533</v>
      </c>
      <c r="I64489" s="8">
        <v>11033964.5</v>
      </c>
    </row>
    <row r="64490" spans="1:9" x14ac:dyDescent="0.3">
      <c r="A64490">
        <v>1128299</v>
      </c>
      <c r="B64490" t="s">
        <v>210</v>
      </c>
      <c r="C64490">
        <v>35</v>
      </c>
      <c r="D64490" t="s">
        <v>152</v>
      </c>
      <c r="E64490">
        <v>3</v>
      </c>
      <c r="F64490" s="5">
        <v>44000</v>
      </c>
      <c r="G64490" s="5">
        <v>44002</v>
      </c>
      <c r="H64490" s="7">
        <v>1753353</v>
      </c>
      <c r="I64490" s="8">
        <v>17533530</v>
      </c>
    </row>
    <row r="64491" spans="1:9" x14ac:dyDescent="0.3">
      <c r="A64491">
        <v>1185732</v>
      </c>
      <c r="B64491" t="s">
        <v>211</v>
      </c>
      <c r="C64491">
        <v>36</v>
      </c>
      <c r="D64491" t="s">
        <v>152</v>
      </c>
      <c r="E64491">
        <v>4</v>
      </c>
      <c r="F64491" s="5">
        <v>44015</v>
      </c>
      <c r="G64491" s="5">
        <v>44013</v>
      </c>
      <c r="H64491" s="7">
        <v>1754836</v>
      </c>
      <c r="I64491" s="8">
        <v>8774180</v>
      </c>
    </row>
    <row r="64492" spans="1:9" x14ac:dyDescent="0.3">
      <c r="A64492">
        <v>1197831</v>
      </c>
      <c r="B64492" t="s">
        <v>212</v>
      </c>
      <c r="C64492">
        <v>32</v>
      </c>
      <c r="D64492" t="s">
        <v>152</v>
      </c>
      <c r="E64492">
        <v>4</v>
      </c>
      <c r="F64492" s="5">
        <v>44016</v>
      </c>
      <c r="G64492" s="5">
        <v>44015</v>
      </c>
      <c r="H64492" s="7">
        <v>1618211</v>
      </c>
      <c r="I64492" s="8">
        <v>5663738.5</v>
      </c>
    </row>
    <row r="64493" spans="1:9" x14ac:dyDescent="0.3">
      <c r="A64493">
        <v>1197831</v>
      </c>
      <c r="B64493" t="s">
        <v>213</v>
      </c>
      <c r="C64493">
        <v>33</v>
      </c>
      <c r="D64493" t="s">
        <v>152</v>
      </c>
      <c r="E64493">
        <v>4</v>
      </c>
      <c r="F64493" s="5">
        <v>44025</v>
      </c>
      <c r="G64493" s="5">
        <v>44023</v>
      </c>
      <c r="H64493" s="7">
        <v>1914543</v>
      </c>
      <c r="I64493" s="8">
        <v>9572715</v>
      </c>
    </row>
    <row r="64494" spans="1:9" x14ac:dyDescent="0.3">
      <c r="A64494">
        <v>1197831</v>
      </c>
      <c r="B64494" t="s">
        <v>214</v>
      </c>
      <c r="C64494">
        <v>34</v>
      </c>
      <c r="D64494" t="s">
        <v>152</v>
      </c>
      <c r="E64494">
        <v>2</v>
      </c>
      <c r="F64494" s="5">
        <v>44032</v>
      </c>
      <c r="G64494" s="5">
        <v>44030</v>
      </c>
      <c r="H64494" s="7">
        <v>1744632</v>
      </c>
      <c r="I64494" s="8">
        <v>11340108</v>
      </c>
    </row>
    <row r="64495" spans="1:9" x14ac:dyDescent="0.3">
      <c r="A64495">
        <v>1185732</v>
      </c>
      <c r="B64495" t="s">
        <v>215</v>
      </c>
      <c r="C64495">
        <v>35</v>
      </c>
      <c r="D64495" t="s">
        <v>152</v>
      </c>
      <c r="E64495">
        <v>4</v>
      </c>
      <c r="F64495" s="5">
        <v>44036</v>
      </c>
      <c r="G64495" s="5">
        <v>44038</v>
      </c>
      <c r="H64495" s="7">
        <v>1805346</v>
      </c>
      <c r="I64495" s="8">
        <v>18053460</v>
      </c>
    </row>
    <row r="64496" spans="1:9" x14ac:dyDescent="0.3">
      <c r="A64496">
        <v>1185732</v>
      </c>
      <c r="B64496" t="s">
        <v>216</v>
      </c>
      <c r="C64496">
        <v>36</v>
      </c>
      <c r="D64496" t="s">
        <v>152</v>
      </c>
      <c r="E64496">
        <v>2</v>
      </c>
      <c r="F64496" s="5">
        <v>44043</v>
      </c>
      <c r="G64496" s="5">
        <v>44043</v>
      </c>
      <c r="H64496" s="7">
        <v>1718912</v>
      </c>
      <c r="I64496" s="8">
        <v>8594560</v>
      </c>
    </row>
    <row r="64497" spans="1:9" x14ac:dyDescent="0.3">
      <c r="A64497">
        <v>1185732</v>
      </c>
      <c r="B64497" t="s">
        <v>217</v>
      </c>
      <c r="C64497">
        <v>32</v>
      </c>
      <c r="D64497" t="s">
        <v>152</v>
      </c>
      <c r="E64497">
        <v>1</v>
      </c>
      <c r="F64497" s="5">
        <v>44052</v>
      </c>
      <c r="G64497" s="5">
        <v>44054</v>
      </c>
      <c r="H64497" s="7">
        <v>1698886</v>
      </c>
      <c r="I64497" s="8">
        <v>5946101</v>
      </c>
    </row>
    <row r="64498" spans="1:9" x14ac:dyDescent="0.3">
      <c r="A64498">
        <v>1185732</v>
      </c>
      <c r="B64498" t="s">
        <v>218</v>
      </c>
      <c r="C64498">
        <v>33</v>
      </c>
      <c r="D64498" t="s">
        <v>152</v>
      </c>
      <c r="E64498">
        <v>4</v>
      </c>
      <c r="F64498" s="5">
        <v>44056</v>
      </c>
      <c r="G64498" s="5">
        <v>44057</v>
      </c>
      <c r="H64498" s="7">
        <v>1764251</v>
      </c>
      <c r="I64498" s="8">
        <v>8821255</v>
      </c>
    </row>
    <row r="64499" spans="1:9" x14ac:dyDescent="0.3">
      <c r="A64499">
        <v>1185732</v>
      </c>
      <c r="B64499" t="s">
        <v>219</v>
      </c>
      <c r="C64499">
        <v>34</v>
      </c>
      <c r="D64499" t="s">
        <v>152</v>
      </c>
      <c r="E64499">
        <v>3</v>
      </c>
      <c r="F64499" s="5">
        <v>44067</v>
      </c>
      <c r="G64499" s="5">
        <v>44068</v>
      </c>
      <c r="H64499" s="7">
        <v>1782545</v>
      </c>
      <c r="I64499" s="8">
        <v>11586542.5</v>
      </c>
    </row>
    <row r="64500" spans="1:9" x14ac:dyDescent="0.3">
      <c r="A64500">
        <v>1128299</v>
      </c>
      <c r="B64500" t="s">
        <v>220</v>
      </c>
      <c r="C64500">
        <v>35</v>
      </c>
      <c r="D64500" t="s">
        <v>152</v>
      </c>
      <c r="E64500">
        <v>1</v>
      </c>
      <c r="F64500" s="5">
        <v>44073</v>
      </c>
      <c r="G64500" s="5">
        <v>44073</v>
      </c>
      <c r="H64500" s="7">
        <v>1742771</v>
      </c>
      <c r="I64500" s="8">
        <v>17427710</v>
      </c>
    </row>
    <row r="64501" spans="1:9" x14ac:dyDescent="0.3">
      <c r="A64501">
        <v>1197831</v>
      </c>
      <c r="B64501" t="s">
        <v>221</v>
      </c>
      <c r="C64501">
        <v>36</v>
      </c>
      <c r="D64501" t="s">
        <v>152</v>
      </c>
      <c r="E64501">
        <v>1</v>
      </c>
      <c r="F64501" s="5">
        <v>44082</v>
      </c>
      <c r="G64501" s="5">
        <v>44082</v>
      </c>
      <c r="H64501" s="7">
        <v>1656700</v>
      </c>
      <c r="I64501" s="8">
        <v>8283500</v>
      </c>
    </row>
    <row r="64502" spans="1:9" x14ac:dyDescent="0.3">
      <c r="A64502">
        <v>1128299</v>
      </c>
      <c r="B64502" t="s">
        <v>222</v>
      </c>
      <c r="C64502">
        <v>32</v>
      </c>
      <c r="D64502" t="s">
        <v>152</v>
      </c>
      <c r="E64502">
        <v>2</v>
      </c>
      <c r="F64502" s="5">
        <v>44089</v>
      </c>
      <c r="G64502" s="5">
        <v>44088</v>
      </c>
      <c r="H64502" s="7">
        <v>1806560</v>
      </c>
      <c r="I64502" s="8">
        <v>6322960</v>
      </c>
    </row>
    <row r="64503" spans="1:9" x14ac:dyDescent="0.3">
      <c r="A64503">
        <v>1185732</v>
      </c>
      <c r="B64503" t="s">
        <v>223</v>
      </c>
      <c r="C64503">
        <v>33</v>
      </c>
      <c r="D64503" t="s">
        <v>152</v>
      </c>
      <c r="E64503">
        <v>4</v>
      </c>
      <c r="F64503" s="5">
        <v>44090</v>
      </c>
      <c r="G64503" s="5">
        <v>44092</v>
      </c>
      <c r="H64503" s="7">
        <v>1756560</v>
      </c>
      <c r="I64503" s="8">
        <v>8782800</v>
      </c>
    </row>
    <row r="64504" spans="1:9" x14ac:dyDescent="0.3">
      <c r="A64504">
        <v>1185732</v>
      </c>
      <c r="B64504" t="s">
        <v>224</v>
      </c>
      <c r="C64504">
        <v>34</v>
      </c>
      <c r="D64504" t="s">
        <v>152</v>
      </c>
      <c r="E64504">
        <v>2</v>
      </c>
      <c r="F64504" s="5">
        <v>44100</v>
      </c>
      <c r="G64504" s="5">
        <v>44102</v>
      </c>
      <c r="H64504" s="7">
        <v>1767958</v>
      </c>
      <c r="I64504" s="8">
        <v>11491727</v>
      </c>
    </row>
    <row r="64505" spans="1:9" x14ac:dyDescent="0.3">
      <c r="A64505">
        <v>1185732</v>
      </c>
      <c r="B64505" t="s">
        <v>225</v>
      </c>
      <c r="C64505">
        <v>35</v>
      </c>
      <c r="D64505" t="s">
        <v>152</v>
      </c>
      <c r="E64505">
        <v>1</v>
      </c>
      <c r="F64505" s="5">
        <v>44106</v>
      </c>
      <c r="G64505" s="5">
        <v>44106</v>
      </c>
      <c r="H64505" s="7">
        <v>1671713</v>
      </c>
      <c r="I64505" s="8">
        <v>16717130</v>
      </c>
    </row>
    <row r="64506" spans="1:9" x14ac:dyDescent="0.3">
      <c r="A64506">
        <v>1185732</v>
      </c>
      <c r="B64506" t="s">
        <v>226</v>
      </c>
      <c r="C64506">
        <v>36</v>
      </c>
      <c r="D64506" t="s">
        <v>152</v>
      </c>
      <c r="E64506">
        <v>3</v>
      </c>
      <c r="F64506" s="5">
        <v>44116</v>
      </c>
      <c r="G64506" s="5">
        <v>44115</v>
      </c>
      <c r="H64506" s="7">
        <v>1712870</v>
      </c>
      <c r="I64506" s="8">
        <v>8564350</v>
      </c>
    </row>
    <row r="64507" spans="1:9" x14ac:dyDescent="0.3">
      <c r="A64507">
        <v>1185732</v>
      </c>
      <c r="B64507" t="s">
        <v>227</v>
      </c>
      <c r="C64507">
        <v>32</v>
      </c>
      <c r="D64507" t="s">
        <v>152</v>
      </c>
      <c r="E64507">
        <v>1</v>
      </c>
      <c r="F64507" s="5">
        <v>44122</v>
      </c>
      <c r="G64507" s="5">
        <v>44123</v>
      </c>
      <c r="H64507" s="7">
        <v>1771885</v>
      </c>
      <c r="I64507" s="8">
        <v>6201597.5</v>
      </c>
    </row>
    <row r="64508" spans="1:9" x14ac:dyDescent="0.3">
      <c r="A64508">
        <v>1185732</v>
      </c>
      <c r="B64508" t="s">
        <v>228</v>
      </c>
      <c r="C64508">
        <v>33</v>
      </c>
      <c r="D64508" t="s">
        <v>152</v>
      </c>
      <c r="E64508">
        <v>2</v>
      </c>
      <c r="F64508" s="5">
        <v>44133</v>
      </c>
      <c r="G64508" s="5">
        <v>44131</v>
      </c>
      <c r="H64508" s="7">
        <v>1808746</v>
      </c>
      <c r="I64508" s="8">
        <v>9043730</v>
      </c>
    </row>
    <row r="64509" spans="1:9" x14ac:dyDescent="0.3">
      <c r="A64509">
        <v>1185732</v>
      </c>
      <c r="B64509" t="s">
        <v>229</v>
      </c>
      <c r="C64509">
        <v>34</v>
      </c>
      <c r="D64509" t="s">
        <v>152</v>
      </c>
      <c r="E64509">
        <v>3</v>
      </c>
      <c r="F64509" s="5">
        <v>44139</v>
      </c>
      <c r="G64509" s="5">
        <v>44139</v>
      </c>
      <c r="H64509" s="7">
        <v>1784652</v>
      </c>
      <c r="I64509" s="8">
        <v>11600238</v>
      </c>
    </row>
    <row r="64510" spans="1:9" x14ac:dyDescent="0.3">
      <c r="A64510">
        <v>1185732</v>
      </c>
      <c r="B64510" t="s">
        <v>230</v>
      </c>
      <c r="C64510">
        <v>35</v>
      </c>
      <c r="D64510" t="s">
        <v>152</v>
      </c>
      <c r="E64510">
        <v>2</v>
      </c>
      <c r="F64510" s="5">
        <v>44140</v>
      </c>
      <c r="G64510" s="5">
        <v>44141</v>
      </c>
      <c r="H64510" s="7">
        <v>1798014</v>
      </c>
      <c r="I64510" s="8">
        <v>17980140</v>
      </c>
    </row>
    <row r="64511" spans="1:9" x14ac:dyDescent="0.3">
      <c r="A64511">
        <v>1185732</v>
      </c>
      <c r="B64511" t="s">
        <v>231</v>
      </c>
      <c r="C64511">
        <v>36</v>
      </c>
      <c r="D64511" t="s">
        <v>152</v>
      </c>
      <c r="E64511">
        <v>4</v>
      </c>
      <c r="F64511" s="5">
        <v>44151</v>
      </c>
      <c r="G64511" s="5">
        <v>44152</v>
      </c>
      <c r="H64511" s="7">
        <v>1826084</v>
      </c>
      <c r="I64511" s="8">
        <v>9130420</v>
      </c>
    </row>
    <row r="64512" spans="1:9" x14ac:dyDescent="0.3">
      <c r="A64512">
        <v>1197831</v>
      </c>
      <c r="B64512" t="s">
        <v>232</v>
      </c>
      <c r="C64512">
        <v>32</v>
      </c>
      <c r="D64512" t="s">
        <v>152</v>
      </c>
      <c r="E64512">
        <v>1</v>
      </c>
      <c r="F64512" s="5">
        <v>44155</v>
      </c>
      <c r="G64512" s="5">
        <v>44157</v>
      </c>
      <c r="H64512" s="7">
        <v>2252654</v>
      </c>
      <c r="I64512" s="8">
        <v>7884289</v>
      </c>
    </row>
    <row r="64513" spans="1:9" x14ac:dyDescent="0.3">
      <c r="A64513">
        <v>1185732</v>
      </c>
      <c r="B64513" t="s">
        <v>233</v>
      </c>
      <c r="C64513">
        <v>33</v>
      </c>
      <c r="D64513" t="s">
        <v>152</v>
      </c>
      <c r="E64513">
        <v>1</v>
      </c>
      <c r="F64513" s="5">
        <v>44167</v>
      </c>
      <c r="G64513" s="5">
        <v>44165</v>
      </c>
      <c r="H64513" s="7">
        <v>2166886</v>
      </c>
      <c r="I64513" s="8">
        <v>10834430</v>
      </c>
    </row>
    <row r="64514" spans="1:9" x14ac:dyDescent="0.3">
      <c r="A64514">
        <v>1128299</v>
      </c>
      <c r="B64514" t="s">
        <v>234</v>
      </c>
      <c r="C64514">
        <v>34</v>
      </c>
      <c r="D64514" t="s">
        <v>152</v>
      </c>
      <c r="E64514">
        <v>4</v>
      </c>
      <c r="F64514" s="5">
        <v>44167</v>
      </c>
      <c r="G64514" s="5">
        <v>44169</v>
      </c>
      <c r="H64514" s="7">
        <v>1573844</v>
      </c>
      <c r="I64514" s="8">
        <v>10229986</v>
      </c>
    </row>
    <row r="64515" spans="1:9" x14ac:dyDescent="0.3">
      <c r="A64515">
        <v>1128299</v>
      </c>
      <c r="B64515" t="s">
        <v>235</v>
      </c>
      <c r="C64515">
        <v>35</v>
      </c>
      <c r="D64515" t="s">
        <v>152</v>
      </c>
      <c r="E64515">
        <v>4</v>
      </c>
      <c r="F64515" s="5">
        <v>44177</v>
      </c>
      <c r="G64515" s="5">
        <v>44179</v>
      </c>
      <c r="H64515" s="7">
        <v>1686647</v>
      </c>
      <c r="I64515" s="8">
        <v>16866470</v>
      </c>
    </row>
    <row r="64516" spans="1:9" x14ac:dyDescent="0.3">
      <c r="A64516">
        <v>1185732</v>
      </c>
      <c r="B64516" t="s">
        <v>236</v>
      </c>
      <c r="C64516">
        <v>36</v>
      </c>
      <c r="D64516" t="s">
        <v>152</v>
      </c>
      <c r="E64516">
        <v>1</v>
      </c>
      <c r="F64516" s="5">
        <v>44184</v>
      </c>
      <c r="G64516" s="5">
        <v>44185</v>
      </c>
      <c r="H64516" s="7">
        <v>1771774</v>
      </c>
      <c r="I64516" s="8">
        <v>8858870</v>
      </c>
    </row>
    <row r="64517" spans="1:9" x14ac:dyDescent="0.3">
      <c r="A64517">
        <v>1185732</v>
      </c>
      <c r="B64517" t="s">
        <v>237</v>
      </c>
      <c r="C64517">
        <v>32</v>
      </c>
      <c r="D64517" t="s">
        <v>152</v>
      </c>
      <c r="E64517">
        <v>4</v>
      </c>
      <c r="F64517" s="5">
        <v>44189</v>
      </c>
      <c r="G64517" s="5">
        <v>44190</v>
      </c>
      <c r="H64517" s="7">
        <v>1890558</v>
      </c>
      <c r="I64517" s="8">
        <v>6616953</v>
      </c>
    </row>
    <row r="64518" spans="1:9" x14ac:dyDescent="0.3">
      <c r="A64518">
        <v>1197831</v>
      </c>
      <c r="B64518" t="s">
        <v>238</v>
      </c>
      <c r="C64518">
        <v>33</v>
      </c>
      <c r="D64518" t="s">
        <v>152</v>
      </c>
      <c r="E64518">
        <v>2</v>
      </c>
      <c r="F64518" s="5">
        <v>44200</v>
      </c>
      <c r="G64518" s="5">
        <v>44201</v>
      </c>
      <c r="H64518" s="7">
        <v>1655005</v>
      </c>
      <c r="I64518" s="8">
        <v>8275025</v>
      </c>
    </row>
    <row r="64519" spans="1:9" x14ac:dyDescent="0.3">
      <c r="A64519">
        <v>1128299</v>
      </c>
      <c r="B64519" t="s">
        <v>239</v>
      </c>
      <c r="C64519">
        <v>34</v>
      </c>
      <c r="D64519" t="s">
        <v>152</v>
      </c>
      <c r="E64519">
        <v>3</v>
      </c>
      <c r="F64519" s="5">
        <v>44204</v>
      </c>
      <c r="G64519" s="5">
        <v>44206</v>
      </c>
      <c r="H64519" s="7">
        <v>1600576</v>
      </c>
      <c r="I64519" s="8">
        <v>10403744</v>
      </c>
    </row>
    <row r="64520" spans="1:9" x14ac:dyDescent="0.3">
      <c r="A64520">
        <v>1185732</v>
      </c>
      <c r="B64520" t="s">
        <v>240</v>
      </c>
      <c r="C64520">
        <v>35</v>
      </c>
      <c r="D64520" t="s">
        <v>152</v>
      </c>
      <c r="E64520">
        <v>4</v>
      </c>
      <c r="F64520" s="5">
        <v>44211</v>
      </c>
      <c r="G64520" s="5">
        <v>44211</v>
      </c>
      <c r="H64520" s="7">
        <v>1714959</v>
      </c>
      <c r="I64520" s="8">
        <v>17149590</v>
      </c>
    </row>
    <row r="64521" spans="1:9" x14ac:dyDescent="0.3">
      <c r="A64521">
        <v>1185732</v>
      </c>
      <c r="B64521" t="s">
        <v>241</v>
      </c>
      <c r="C64521">
        <v>36</v>
      </c>
      <c r="D64521" t="s">
        <v>152</v>
      </c>
      <c r="E64521">
        <v>4</v>
      </c>
      <c r="F64521" s="5">
        <v>44221</v>
      </c>
      <c r="G64521" s="5">
        <v>44223</v>
      </c>
      <c r="H64521" s="7">
        <v>1794906</v>
      </c>
      <c r="I64521" s="8">
        <v>8974530</v>
      </c>
    </row>
    <row r="64522" spans="1:9" x14ac:dyDescent="0.3">
      <c r="A64522">
        <v>1185732</v>
      </c>
      <c r="B64522" t="s">
        <v>242</v>
      </c>
      <c r="C64522">
        <v>32</v>
      </c>
      <c r="D64522" t="s">
        <v>152</v>
      </c>
      <c r="E64522">
        <v>1</v>
      </c>
      <c r="F64522" s="5">
        <v>44228</v>
      </c>
      <c r="G64522" s="5">
        <v>44228</v>
      </c>
      <c r="H64522" s="7">
        <v>1653811</v>
      </c>
      <c r="I64522" s="8">
        <v>5788338.5</v>
      </c>
    </row>
    <row r="64523" spans="1:9" x14ac:dyDescent="0.3">
      <c r="A64523">
        <v>1128299</v>
      </c>
      <c r="B64523" t="s">
        <v>243</v>
      </c>
      <c r="C64523">
        <v>33</v>
      </c>
      <c r="D64523" t="s">
        <v>152</v>
      </c>
      <c r="E64523">
        <v>1</v>
      </c>
      <c r="F64523" s="5">
        <v>44236</v>
      </c>
      <c r="G64523" s="5">
        <v>44235</v>
      </c>
      <c r="H64523" s="7">
        <v>1586127</v>
      </c>
      <c r="I64523" s="8">
        <v>7930635</v>
      </c>
    </row>
    <row r="64524" spans="1:9" x14ac:dyDescent="0.3">
      <c r="A64524">
        <v>1128299</v>
      </c>
      <c r="B64524" t="s">
        <v>244</v>
      </c>
      <c r="C64524">
        <v>34</v>
      </c>
      <c r="D64524" t="s">
        <v>152</v>
      </c>
      <c r="E64524">
        <v>1</v>
      </c>
      <c r="F64524" s="5">
        <v>44242</v>
      </c>
      <c r="G64524" s="5">
        <v>44244</v>
      </c>
      <c r="H64524" s="7">
        <v>1678035</v>
      </c>
      <c r="I64524" s="8">
        <v>10907227.5</v>
      </c>
    </row>
    <row r="64525" spans="1:9" x14ac:dyDescent="0.3">
      <c r="A64525">
        <v>1185732</v>
      </c>
      <c r="B64525" t="s">
        <v>245</v>
      </c>
      <c r="C64525">
        <v>35</v>
      </c>
      <c r="D64525" t="s">
        <v>152</v>
      </c>
      <c r="E64525">
        <v>3</v>
      </c>
      <c r="F64525" s="5">
        <v>44248</v>
      </c>
      <c r="G64525" s="5">
        <v>44250</v>
      </c>
      <c r="H64525" s="7">
        <v>1756252</v>
      </c>
      <c r="I64525" s="8">
        <v>17562520</v>
      </c>
    </row>
    <row r="64526" spans="1:9" x14ac:dyDescent="0.3">
      <c r="A64526">
        <v>1197831</v>
      </c>
      <c r="B64526" t="s">
        <v>246</v>
      </c>
      <c r="C64526">
        <v>36</v>
      </c>
      <c r="D64526" t="s">
        <v>152</v>
      </c>
      <c r="E64526">
        <v>1</v>
      </c>
      <c r="F64526" s="5">
        <v>44254</v>
      </c>
      <c r="G64526" s="5">
        <v>44256</v>
      </c>
      <c r="H64526" s="7">
        <v>1652808</v>
      </c>
      <c r="I64526" s="8">
        <v>8264040</v>
      </c>
    </row>
    <row r="64527" spans="1:9" x14ac:dyDescent="0.3">
      <c r="A64527">
        <v>1185732</v>
      </c>
      <c r="B64527" t="s">
        <v>247</v>
      </c>
      <c r="C64527">
        <v>32</v>
      </c>
      <c r="D64527" t="s">
        <v>152</v>
      </c>
      <c r="E64527">
        <v>4</v>
      </c>
      <c r="F64527" s="5">
        <v>44262</v>
      </c>
      <c r="G64527" s="5">
        <v>44261</v>
      </c>
      <c r="H64527" s="7">
        <v>1587671</v>
      </c>
      <c r="I64527" s="8">
        <v>5556848.5</v>
      </c>
    </row>
    <row r="64528" spans="1:9" x14ac:dyDescent="0.3">
      <c r="A64528">
        <v>1185732</v>
      </c>
      <c r="B64528" t="s">
        <v>248</v>
      </c>
      <c r="C64528">
        <v>33</v>
      </c>
      <c r="D64528" t="s">
        <v>152</v>
      </c>
      <c r="E64528">
        <v>1</v>
      </c>
      <c r="F64528" s="5">
        <v>44269</v>
      </c>
      <c r="G64528" s="5">
        <v>44271</v>
      </c>
      <c r="H64528" s="7">
        <v>1673403</v>
      </c>
      <c r="I64528" s="8">
        <v>8367015</v>
      </c>
    </row>
    <row r="64529" spans="1:9" x14ac:dyDescent="0.3">
      <c r="A64529">
        <v>1128299</v>
      </c>
      <c r="B64529" t="s">
        <v>249</v>
      </c>
      <c r="C64529">
        <v>34</v>
      </c>
      <c r="D64529" t="s">
        <v>152</v>
      </c>
      <c r="E64529">
        <v>2</v>
      </c>
      <c r="F64529" s="5">
        <v>44279</v>
      </c>
      <c r="G64529" s="5">
        <v>44279</v>
      </c>
      <c r="H64529" s="7">
        <v>1659699</v>
      </c>
      <c r="I64529" s="8">
        <v>10788043.5</v>
      </c>
    </row>
    <row r="64530" spans="1:9" x14ac:dyDescent="0.3">
      <c r="A64530">
        <v>1185732</v>
      </c>
      <c r="B64530" t="s">
        <v>250</v>
      </c>
      <c r="C64530">
        <v>35</v>
      </c>
      <c r="D64530" t="s">
        <v>152</v>
      </c>
      <c r="E64530">
        <v>3</v>
      </c>
      <c r="F64530" s="5">
        <v>44283</v>
      </c>
      <c r="G64530" s="5">
        <v>44285</v>
      </c>
      <c r="H64530" s="7">
        <v>1616597</v>
      </c>
      <c r="I64530" s="8">
        <v>16165970</v>
      </c>
    </row>
    <row r="64531" spans="1:9" x14ac:dyDescent="0.3">
      <c r="A64531">
        <v>1128299</v>
      </c>
      <c r="B64531" t="s">
        <v>251</v>
      </c>
      <c r="C64531">
        <v>36</v>
      </c>
      <c r="D64531" t="s">
        <v>152</v>
      </c>
      <c r="E64531">
        <v>1</v>
      </c>
      <c r="F64531" s="5">
        <v>44289</v>
      </c>
      <c r="G64531" s="5">
        <v>44289</v>
      </c>
      <c r="H64531" s="7">
        <v>1611044</v>
      </c>
      <c r="I64531" s="8">
        <v>8055220</v>
      </c>
    </row>
    <row r="64532" spans="1:9" x14ac:dyDescent="0.3">
      <c r="A64532">
        <v>1128299</v>
      </c>
      <c r="B64532" t="s">
        <v>252</v>
      </c>
      <c r="C64532">
        <v>32</v>
      </c>
      <c r="D64532" t="s">
        <v>152</v>
      </c>
      <c r="E64532">
        <v>1</v>
      </c>
      <c r="F64532" s="5">
        <v>44299</v>
      </c>
      <c r="G64532" s="5">
        <v>44300</v>
      </c>
      <c r="H64532" s="7">
        <v>1709294</v>
      </c>
      <c r="I64532" s="8">
        <v>5982529</v>
      </c>
    </row>
    <row r="64533" spans="1:9" x14ac:dyDescent="0.3">
      <c r="A64533">
        <v>1128299</v>
      </c>
      <c r="B64533" t="s">
        <v>253</v>
      </c>
      <c r="C64533">
        <v>33</v>
      </c>
      <c r="D64533" t="s">
        <v>152</v>
      </c>
      <c r="E64533">
        <v>2</v>
      </c>
      <c r="F64533" s="5">
        <v>44303</v>
      </c>
      <c r="G64533" s="5">
        <v>44303</v>
      </c>
      <c r="H64533" s="7">
        <v>1575297</v>
      </c>
      <c r="I64533" s="8">
        <v>7876485</v>
      </c>
    </row>
    <row r="64534" spans="1:9" x14ac:dyDescent="0.3">
      <c r="A64534">
        <v>1185732</v>
      </c>
      <c r="B64534" t="s">
        <v>254</v>
      </c>
      <c r="C64534">
        <v>34</v>
      </c>
      <c r="D64534" t="s">
        <v>152</v>
      </c>
      <c r="E64534">
        <v>4</v>
      </c>
      <c r="F64534" s="5">
        <v>44309</v>
      </c>
      <c r="G64534" s="5">
        <v>44309</v>
      </c>
      <c r="H64534" s="7">
        <v>1650465</v>
      </c>
      <c r="I64534" s="8">
        <v>10728022.5</v>
      </c>
    </row>
    <row r="64535" spans="1:9" x14ac:dyDescent="0.3">
      <c r="A64535">
        <v>1185732</v>
      </c>
      <c r="B64535" t="s">
        <v>255</v>
      </c>
      <c r="C64535">
        <v>35</v>
      </c>
      <c r="D64535" t="s">
        <v>152</v>
      </c>
      <c r="E64535">
        <v>3</v>
      </c>
      <c r="F64535" s="5">
        <v>44318</v>
      </c>
      <c r="G64535" s="5">
        <v>44319</v>
      </c>
      <c r="H64535" s="7">
        <v>1619500</v>
      </c>
      <c r="I64535" s="8">
        <v>16195000</v>
      </c>
    </row>
    <row r="64536" spans="1:9" x14ac:dyDescent="0.3">
      <c r="A64536">
        <v>1185732</v>
      </c>
      <c r="B64536" t="s">
        <v>256</v>
      </c>
      <c r="C64536">
        <v>36</v>
      </c>
      <c r="D64536" t="s">
        <v>152</v>
      </c>
      <c r="E64536">
        <v>2</v>
      </c>
      <c r="F64536" s="5">
        <v>44324</v>
      </c>
      <c r="G64536" s="5">
        <v>44324</v>
      </c>
      <c r="H64536" s="7">
        <v>1578807</v>
      </c>
      <c r="I64536" s="8">
        <v>7894035</v>
      </c>
    </row>
    <row r="64537" spans="1:9" x14ac:dyDescent="0.3">
      <c r="A64537">
        <v>1185732</v>
      </c>
      <c r="B64537" t="s">
        <v>257</v>
      </c>
      <c r="C64537">
        <v>32</v>
      </c>
      <c r="D64537" t="s">
        <v>152</v>
      </c>
      <c r="E64537">
        <v>2</v>
      </c>
      <c r="F64537" s="5">
        <v>44335</v>
      </c>
      <c r="G64537" s="5">
        <v>44335</v>
      </c>
      <c r="H64537" s="7">
        <v>1643308</v>
      </c>
      <c r="I64537" s="8">
        <v>5751578</v>
      </c>
    </row>
    <row r="64538" spans="1:9" x14ac:dyDescent="0.3">
      <c r="A64538">
        <v>1185732</v>
      </c>
      <c r="B64538" t="s">
        <v>258</v>
      </c>
      <c r="C64538">
        <v>33</v>
      </c>
      <c r="D64538" t="s">
        <v>152</v>
      </c>
      <c r="E64538">
        <v>3</v>
      </c>
      <c r="F64538" s="5">
        <v>44339</v>
      </c>
      <c r="G64538" s="5">
        <v>44341</v>
      </c>
      <c r="H64538" s="7">
        <v>1646271</v>
      </c>
      <c r="I64538" s="8">
        <v>8231355</v>
      </c>
    </row>
    <row r="64539" spans="1:9" x14ac:dyDescent="0.3">
      <c r="A64539">
        <v>1197831</v>
      </c>
      <c r="B64539" t="s">
        <v>259</v>
      </c>
      <c r="C64539">
        <v>34</v>
      </c>
      <c r="D64539" t="s">
        <v>152</v>
      </c>
      <c r="E64539">
        <v>2</v>
      </c>
      <c r="F64539" s="5">
        <v>44346</v>
      </c>
      <c r="G64539" s="5">
        <v>44344</v>
      </c>
      <c r="H64539" s="7">
        <v>1612309</v>
      </c>
      <c r="I64539" s="8">
        <v>10480008.5</v>
      </c>
    </row>
    <row r="64540" spans="1:9" x14ac:dyDescent="0.3">
      <c r="A64540">
        <v>1197831</v>
      </c>
      <c r="B64540" t="s">
        <v>260</v>
      </c>
      <c r="C64540">
        <v>35</v>
      </c>
      <c r="D64540" t="s">
        <v>152</v>
      </c>
      <c r="E64540">
        <v>2</v>
      </c>
      <c r="F64540" s="5">
        <v>44349</v>
      </c>
      <c r="G64540" s="5">
        <v>44351</v>
      </c>
      <c r="H64540" s="7">
        <v>1623077</v>
      </c>
      <c r="I64540" s="8">
        <v>16230770</v>
      </c>
    </row>
    <row r="64541" spans="1:9" x14ac:dyDescent="0.3">
      <c r="A64541">
        <v>1185732</v>
      </c>
      <c r="B64541" t="s">
        <v>261</v>
      </c>
      <c r="C64541">
        <v>36</v>
      </c>
      <c r="D64541" t="s">
        <v>152</v>
      </c>
      <c r="E64541">
        <v>3</v>
      </c>
      <c r="F64541" s="5">
        <v>44360</v>
      </c>
      <c r="G64541" s="5">
        <v>44361</v>
      </c>
      <c r="H64541" s="7">
        <v>1592333</v>
      </c>
      <c r="I64541" s="8">
        <v>7961665</v>
      </c>
    </row>
    <row r="64542" spans="1:9" x14ac:dyDescent="0.3">
      <c r="A64542">
        <v>1185732</v>
      </c>
      <c r="B64542" t="s">
        <v>262</v>
      </c>
      <c r="C64542">
        <v>32</v>
      </c>
      <c r="D64542" t="s">
        <v>152</v>
      </c>
      <c r="E64542">
        <v>1</v>
      </c>
      <c r="F64542" s="5">
        <v>44366</v>
      </c>
      <c r="G64542" s="5">
        <v>44366</v>
      </c>
      <c r="H64542" s="7">
        <v>1579880</v>
      </c>
      <c r="I64542" s="8">
        <v>5529580</v>
      </c>
    </row>
    <row r="64543" spans="1:9" x14ac:dyDescent="0.3">
      <c r="A64543">
        <v>1189833</v>
      </c>
      <c r="B64543" t="s">
        <v>263</v>
      </c>
      <c r="C64543">
        <v>33</v>
      </c>
      <c r="D64543" t="s">
        <v>152</v>
      </c>
      <c r="E64543">
        <v>4</v>
      </c>
      <c r="F64543" s="5">
        <v>44372</v>
      </c>
      <c r="G64543" s="5">
        <v>44372</v>
      </c>
      <c r="H64543" s="7">
        <v>1623743</v>
      </c>
      <c r="I64543" s="8">
        <v>8118715</v>
      </c>
    </row>
    <row r="64544" spans="1:9" x14ac:dyDescent="0.3">
      <c r="A64544">
        <v>1128299</v>
      </c>
      <c r="B64544" t="s">
        <v>264</v>
      </c>
      <c r="C64544">
        <v>34</v>
      </c>
      <c r="D64544" t="s">
        <v>152</v>
      </c>
      <c r="E64544">
        <v>1</v>
      </c>
      <c r="F64544" s="5">
        <v>44386</v>
      </c>
      <c r="G64544" s="5">
        <v>44384</v>
      </c>
      <c r="H64544" s="7">
        <v>1596280</v>
      </c>
      <c r="I64544" s="8">
        <v>10375820</v>
      </c>
    </row>
    <row r="64545" spans="1:9" x14ac:dyDescent="0.3">
      <c r="A64545">
        <v>1185732</v>
      </c>
      <c r="B64545" t="s">
        <v>265</v>
      </c>
      <c r="C64545">
        <v>35</v>
      </c>
      <c r="D64545" t="s">
        <v>152</v>
      </c>
      <c r="E64545">
        <v>4</v>
      </c>
      <c r="F64545" s="5">
        <v>44386</v>
      </c>
      <c r="G64545" s="5">
        <v>44387</v>
      </c>
      <c r="H64545" s="7">
        <v>1743202</v>
      </c>
      <c r="I64545" s="8">
        <v>17432020</v>
      </c>
    </row>
    <row r="64546" spans="1:9" x14ac:dyDescent="0.3">
      <c r="A64546">
        <v>1128299</v>
      </c>
      <c r="B64546" t="s">
        <v>266</v>
      </c>
      <c r="C64546">
        <v>36</v>
      </c>
      <c r="D64546" t="s">
        <v>152</v>
      </c>
      <c r="E64546">
        <v>4</v>
      </c>
      <c r="F64546" s="5">
        <v>44399</v>
      </c>
      <c r="G64546" s="5">
        <v>44397</v>
      </c>
      <c r="H64546" s="7">
        <v>1628912</v>
      </c>
      <c r="I64546" s="8">
        <v>8144560</v>
      </c>
    </row>
    <row r="64547" spans="1:9" x14ac:dyDescent="0.3">
      <c r="A64547">
        <v>1185732</v>
      </c>
      <c r="B64547" t="s">
        <v>267</v>
      </c>
      <c r="C64547">
        <v>32</v>
      </c>
      <c r="D64547" t="s">
        <v>152</v>
      </c>
      <c r="E64547">
        <v>2</v>
      </c>
      <c r="F64547" s="5">
        <v>44403</v>
      </c>
      <c r="G64547" s="5">
        <v>44404</v>
      </c>
      <c r="H64547" s="7">
        <v>1646736</v>
      </c>
      <c r="I64547" s="8">
        <v>5763576</v>
      </c>
    </row>
    <row r="64548" spans="1:9" x14ac:dyDescent="0.3">
      <c r="A64548">
        <v>1185732</v>
      </c>
      <c r="B64548" t="s">
        <v>268</v>
      </c>
      <c r="C64548">
        <v>33</v>
      </c>
      <c r="D64548" t="s">
        <v>152</v>
      </c>
      <c r="E64548">
        <v>3</v>
      </c>
      <c r="F64548" s="5">
        <v>44412</v>
      </c>
      <c r="G64548" s="5">
        <v>44410</v>
      </c>
      <c r="H64548" s="7">
        <v>1587420</v>
      </c>
      <c r="I64548" s="8">
        <v>7937100</v>
      </c>
    </row>
    <row r="64549" spans="1:9" x14ac:dyDescent="0.3">
      <c r="A64549">
        <v>1185732</v>
      </c>
      <c r="B64549" t="s">
        <v>269</v>
      </c>
      <c r="C64549">
        <v>34</v>
      </c>
      <c r="D64549" t="s">
        <v>152</v>
      </c>
      <c r="E64549">
        <v>3</v>
      </c>
      <c r="F64549" s="5">
        <v>44416</v>
      </c>
      <c r="G64549" s="5">
        <v>44415</v>
      </c>
      <c r="H64549" s="7">
        <v>1554455</v>
      </c>
      <c r="I64549" s="8">
        <v>10103957.5</v>
      </c>
    </row>
    <row r="64550" spans="1:9" x14ac:dyDescent="0.3">
      <c r="A64550">
        <v>1185732</v>
      </c>
      <c r="B64550" t="s">
        <v>270</v>
      </c>
      <c r="C64550">
        <v>35</v>
      </c>
      <c r="D64550" t="s">
        <v>152</v>
      </c>
      <c r="E64550">
        <v>2</v>
      </c>
      <c r="F64550" s="5">
        <v>44425</v>
      </c>
      <c r="G64550" s="5">
        <v>44424</v>
      </c>
      <c r="H64550" s="7">
        <v>1649325</v>
      </c>
      <c r="I64550" s="8">
        <v>16493250</v>
      </c>
    </row>
    <row r="64551" spans="1:9" x14ac:dyDescent="0.3">
      <c r="A64551">
        <v>1185732</v>
      </c>
      <c r="B64551" t="s">
        <v>271</v>
      </c>
      <c r="C64551">
        <v>36</v>
      </c>
      <c r="D64551" t="s">
        <v>152</v>
      </c>
      <c r="E64551">
        <v>2</v>
      </c>
      <c r="F64551" s="5">
        <v>44431</v>
      </c>
      <c r="G64551" s="5">
        <v>44432</v>
      </c>
      <c r="H64551" s="7">
        <v>1772075</v>
      </c>
      <c r="I64551" s="8">
        <v>8860375</v>
      </c>
    </row>
    <row r="64552" spans="1:9" x14ac:dyDescent="0.3">
      <c r="A64552">
        <v>1185732</v>
      </c>
      <c r="B64552" t="s">
        <v>272</v>
      </c>
      <c r="C64552">
        <v>32</v>
      </c>
      <c r="D64552" t="s">
        <v>152</v>
      </c>
      <c r="E64552">
        <v>1</v>
      </c>
      <c r="F64552" s="5">
        <v>44436</v>
      </c>
      <c r="G64552" s="5">
        <v>44436</v>
      </c>
      <c r="H64552" s="7">
        <v>1654203</v>
      </c>
      <c r="I64552" s="8">
        <v>5789710.5</v>
      </c>
    </row>
    <row r="64553" spans="1:9" x14ac:dyDescent="0.3">
      <c r="A64553">
        <v>1128299</v>
      </c>
      <c r="B64553" t="s">
        <v>273</v>
      </c>
      <c r="C64553">
        <v>33</v>
      </c>
      <c r="D64553" t="s">
        <v>152</v>
      </c>
      <c r="E64553">
        <v>2</v>
      </c>
      <c r="F64553" s="5">
        <v>44443</v>
      </c>
      <c r="G64553" s="5">
        <v>44444</v>
      </c>
      <c r="H64553" s="7">
        <v>1577715</v>
      </c>
      <c r="I64553" s="8">
        <v>7888575</v>
      </c>
    </row>
    <row r="64554" spans="1:9" x14ac:dyDescent="0.3">
      <c r="A64554">
        <v>1185732</v>
      </c>
      <c r="B64554" t="s">
        <v>274</v>
      </c>
      <c r="C64554">
        <v>34</v>
      </c>
      <c r="D64554" t="s">
        <v>152</v>
      </c>
      <c r="E64554">
        <v>4</v>
      </c>
      <c r="F64554" s="5">
        <v>44451</v>
      </c>
      <c r="G64554" s="5">
        <v>44449</v>
      </c>
      <c r="H64554" s="7">
        <v>1657535</v>
      </c>
      <c r="I64554" s="8">
        <v>10773977.5</v>
      </c>
    </row>
    <row r="64555" spans="1:9" x14ac:dyDescent="0.3">
      <c r="A64555">
        <v>1197831</v>
      </c>
      <c r="B64555" t="s">
        <v>275</v>
      </c>
      <c r="C64555">
        <v>35</v>
      </c>
      <c r="D64555" t="s">
        <v>152</v>
      </c>
      <c r="E64555">
        <v>4</v>
      </c>
      <c r="F64555" s="5">
        <v>44455</v>
      </c>
      <c r="G64555" s="5">
        <v>44456</v>
      </c>
      <c r="H64555" s="7">
        <v>1619889</v>
      </c>
      <c r="I64555" s="8">
        <v>16198890</v>
      </c>
    </row>
    <row r="64556" spans="1:9" x14ac:dyDescent="0.3">
      <c r="A64556">
        <v>1185732</v>
      </c>
      <c r="B64556" t="s">
        <v>276</v>
      </c>
      <c r="C64556">
        <v>36</v>
      </c>
      <c r="D64556" t="s">
        <v>152</v>
      </c>
      <c r="E64556">
        <v>1</v>
      </c>
      <c r="F64556" s="5">
        <v>44465</v>
      </c>
      <c r="G64556" s="5">
        <v>44466</v>
      </c>
      <c r="H64556" s="7">
        <v>1614672</v>
      </c>
      <c r="I64556" s="8">
        <v>8073360</v>
      </c>
    </row>
    <row r="64557" spans="1:9" x14ac:dyDescent="0.3">
      <c r="A64557">
        <v>1189833</v>
      </c>
      <c r="B64557" t="s">
        <v>277</v>
      </c>
      <c r="C64557">
        <v>32</v>
      </c>
      <c r="D64557" t="s">
        <v>152</v>
      </c>
      <c r="E64557">
        <v>2</v>
      </c>
      <c r="F64557" s="5">
        <v>44469</v>
      </c>
      <c r="G64557" s="5">
        <v>44471</v>
      </c>
      <c r="H64557" s="7">
        <v>1654276</v>
      </c>
      <c r="I64557" s="8">
        <v>5789966</v>
      </c>
    </row>
    <row r="64558" spans="1:9" x14ac:dyDescent="0.3">
      <c r="A64558">
        <v>1128299</v>
      </c>
      <c r="B64558" t="s">
        <v>278</v>
      </c>
      <c r="C64558">
        <v>33</v>
      </c>
      <c r="D64558" t="s">
        <v>152</v>
      </c>
      <c r="E64558">
        <v>4</v>
      </c>
      <c r="F64558" s="5">
        <v>44477</v>
      </c>
      <c r="G64558" s="5">
        <v>44479</v>
      </c>
      <c r="H64558" s="7">
        <v>1618485</v>
      </c>
      <c r="I64558" s="8">
        <v>8092425</v>
      </c>
    </row>
    <row r="64559" spans="1:9" x14ac:dyDescent="0.3">
      <c r="A64559">
        <v>1185732</v>
      </c>
      <c r="B64559" t="s">
        <v>279</v>
      </c>
      <c r="C64559">
        <v>34</v>
      </c>
      <c r="D64559" t="s">
        <v>152</v>
      </c>
      <c r="E64559">
        <v>2</v>
      </c>
      <c r="F64559" s="5">
        <v>44488</v>
      </c>
      <c r="G64559" s="5">
        <v>44486</v>
      </c>
      <c r="H64559" s="7">
        <v>1687797</v>
      </c>
      <c r="I64559" s="8">
        <v>10970680.5</v>
      </c>
    </row>
    <row r="64560" spans="1:9" x14ac:dyDescent="0.3">
      <c r="A64560">
        <v>1185732</v>
      </c>
      <c r="B64560" t="s">
        <v>280</v>
      </c>
      <c r="C64560">
        <v>35</v>
      </c>
      <c r="D64560" t="s">
        <v>152</v>
      </c>
      <c r="E64560">
        <v>1</v>
      </c>
      <c r="F64560" s="5">
        <v>44494</v>
      </c>
      <c r="G64560" s="5">
        <v>44495</v>
      </c>
      <c r="H64560" s="7">
        <v>1753607</v>
      </c>
      <c r="I64560" s="8">
        <v>17536070</v>
      </c>
    </row>
    <row r="64561" spans="1:9" x14ac:dyDescent="0.3">
      <c r="A64561">
        <v>1197831</v>
      </c>
      <c r="B64561" t="s">
        <v>281</v>
      </c>
      <c r="C64561">
        <v>36</v>
      </c>
      <c r="D64561" t="s">
        <v>152</v>
      </c>
      <c r="E64561">
        <v>2</v>
      </c>
      <c r="F64561" s="5">
        <v>44497</v>
      </c>
      <c r="G64561" s="5">
        <v>44498</v>
      </c>
      <c r="H64561" s="7">
        <v>1661976</v>
      </c>
      <c r="I64561" s="8">
        <v>8309880</v>
      </c>
    </row>
    <row r="64562" spans="1:9" x14ac:dyDescent="0.3">
      <c r="A64562">
        <v>1185732</v>
      </c>
      <c r="B64562" t="s">
        <v>282</v>
      </c>
      <c r="C64562">
        <v>32</v>
      </c>
      <c r="D64562" t="s">
        <v>152</v>
      </c>
      <c r="E64562">
        <v>4</v>
      </c>
      <c r="F64562" s="5">
        <v>44507</v>
      </c>
      <c r="G64562" s="5">
        <v>44508</v>
      </c>
      <c r="H64562" s="7">
        <v>1599194</v>
      </c>
      <c r="I64562" s="8">
        <v>5597179</v>
      </c>
    </row>
    <row r="64563" spans="1:9" x14ac:dyDescent="0.3">
      <c r="A64563">
        <v>1185732</v>
      </c>
      <c r="B64563" t="s">
        <v>283</v>
      </c>
      <c r="C64563">
        <v>33</v>
      </c>
      <c r="D64563" t="s">
        <v>152</v>
      </c>
      <c r="E64563">
        <v>1</v>
      </c>
      <c r="F64563" s="5">
        <v>44515</v>
      </c>
      <c r="G64563" s="5">
        <v>44514</v>
      </c>
      <c r="H64563" s="7">
        <v>1653988</v>
      </c>
      <c r="I64563" s="8">
        <v>8269940</v>
      </c>
    </row>
    <row r="64564" spans="1:9" x14ac:dyDescent="0.3">
      <c r="A64564">
        <v>1185732</v>
      </c>
      <c r="B64564" t="s">
        <v>284</v>
      </c>
      <c r="C64564">
        <v>34</v>
      </c>
      <c r="D64564" t="s">
        <v>152</v>
      </c>
      <c r="E64564">
        <v>4</v>
      </c>
      <c r="F64564" s="5">
        <v>44525</v>
      </c>
      <c r="G64564" s="5">
        <v>44523</v>
      </c>
      <c r="H64564" s="7">
        <v>1756092</v>
      </c>
      <c r="I64564" s="8">
        <v>11414598</v>
      </c>
    </row>
    <row r="64565" spans="1:9" x14ac:dyDescent="0.3">
      <c r="A64565">
        <v>1189833</v>
      </c>
      <c r="B64565" t="s">
        <v>285</v>
      </c>
      <c r="C64565">
        <v>35</v>
      </c>
      <c r="D64565" t="s">
        <v>152</v>
      </c>
      <c r="E64565">
        <v>1</v>
      </c>
      <c r="F64565" s="5">
        <v>44529</v>
      </c>
      <c r="G64565" s="5">
        <v>44530</v>
      </c>
      <c r="H64565" s="7">
        <v>1950532</v>
      </c>
      <c r="I64565" s="8">
        <v>19505320</v>
      </c>
    </row>
    <row r="64566" spans="1:9" x14ac:dyDescent="0.3">
      <c r="A64566">
        <v>1185732</v>
      </c>
      <c r="B64566" t="s">
        <v>286</v>
      </c>
      <c r="C64566">
        <v>36</v>
      </c>
      <c r="D64566" t="s">
        <v>152</v>
      </c>
      <c r="E64566">
        <v>1</v>
      </c>
      <c r="F64566" s="5">
        <v>44537</v>
      </c>
      <c r="G64566" s="5">
        <v>44537</v>
      </c>
      <c r="H64566" s="7">
        <v>1698554</v>
      </c>
      <c r="I64566" s="8">
        <v>8492770</v>
      </c>
    </row>
    <row r="64567" spans="1:9" x14ac:dyDescent="0.3">
      <c r="A64567">
        <v>1185732</v>
      </c>
      <c r="B64567" t="s">
        <v>287</v>
      </c>
      <c r="C64567">
        <v>32</v>
      </c>
      <c r="D64567" t="s">
        <v>152</v>
      </c>
      <c r="E64567">
        <v>3</v>
      </c>
      <c r="F64567" s="5">
        <v>44542</v>
      </c>
      <c r="G64567" s="5">
        <v>44541</v>
      </c>
      <c r="H64567" s="7">
        <v>1607435</v>
      </c>
      <c r="I64567" s="8">
        <v>5626022.5</v>
      </c>
    </row>
    <row r="64568" spans="1:9" x14ac:dyDescent="0.3">
      <c r="A64568">
        <v>1185732</v>
      </c>
      <c r="B64568" t="s">
        <v>288</v>
      </c>
      <c r="C64568">
        <v>33</v>
      </c>
      <c r="D64568" t="s">
        <v>152</v>
      </c>
      <c r="E64568">
        <v>1</v>
      </c>
      <c r="F64568" s="5">
        <v>44554</v>
      </c>
      <c r="G64568" s="5">
        <v>44552</v>
      </c>
      <c r="H64568" s="7">
        <v>1761056</v>
      </c>
      <c r="I64568" s="8">
        <v>8805280</v>
      </c>
    </row>
    <row r="64569" spans="1:9" x14ac:dyDescent="0.3">
      <c r="A64569">
        <v>1128299</v>
      </c>
      <c r="B64569" t="s">
        <v>289</v>
      </c>
      <c r="C64569">
        <v>34</v>
      </c>
      <c r="D64569" t="s">
        <v>152</v>
      </c>
      <c r="E64569">
        <v>1</v>
      </c>
      <c r="F64569" s="5">
        <v>44554</v>
      </c>
      <c r="G64569" s="5">
        <v>44555</v>
      </c>
      <c r="H64569" s="7">
        <v>1758665</v>
      </c>
      <c r="I64569" s="8">
        <v>11431322.5</v>
      </c>
    </row>
    <row r="64570" spans="1:9" x14ac:dyDescent="0.3">
      <c r="A64570">
        <v>1185732</v>
      </c>
      <c r="B64570" t="s">
        <v>290</v>
      </c>
      <c r="C64570">
        <v>35</v>
      </c>
      <c r="D64570" t="s">
        <v>152</v>
      </c>
      <c r="E64570">
        <v>3</v>
      </c>
      <c r="F64570" s="5">
        <v>44561</v>
      </c>
      <c r="G64570" s="5">
        <v>44561</v>
      </c>
      <c r="H64570" s="7">
        <v>1866424</v>
      </c>
      <c r="I64570" s="8">
        <v>18664240</v>
      </c>
    </row>
    <row r="64571" spans="1:9" x14ac:dyDescent="0.3">
      <c r="A64571">
        <v>1185732</v>
      </c>
      <c r="B64571" t="s">
        <v>291</v>
      </c>
      <c r="C64571">
        <v>36</v>
      </c>
      <c r="D64571" t="s">
        <v>152</v>
      </c>
      <c r="E64571">
        <v>2</v>
      </c>
      <c r="F64571" s="5">
        <v>44566</v>
      </c>
      <c r="G64571" s="5">
        <v>44568</v>
      </c>
      <c r="H64571" s="7">
        <v>1541741</v>
      </c>
      <c r="I64571" s="8">
        <v>7708705</v>
      </c>
    </row>
    <row r="64572" spans="1:9" x14ac:dyDescent="0.3">
      <c r="A64572">
        <v>1185732</v>
      </c>
      <c r="B64572" t="s">
        <v>292</v>
      </c>
      <c r="C64572">
        <v>32</v>
      </c>
      <c r="D64572" t="s">
        <v>152</v>
      </c>
      <c r="E64572">
        <v>3</v>
      </c>
      <c r="F64572" s="5">
        <v>44577</v>
      </c>
      <c r="G64572" s="5">
        <v>44577</v>
      </c>
      <c r="H64572" s="7">
        <v>1651011</v>
      </c>
      <c r="I64572" s="8">
        <v>5778538.5</v>
      </c>
    </row>
    <row r="64573" spans="1:9" x14ac:dyDescent="0.3">
      <c r="A64573">
        <v>1128299</v>
      </c>
      <c r="B64573" t="s">
        <v>293</v>
      </c>
      <c r="C64573">
        <v>33</v>
      </c>
      <c r="D64573" t="s">
        <v>152</v>
      </c>
      <c r="E64573">
        <v>2</v>
      </c>
      <c r="F64573" s="5">
        <v>44585</v>
      </c>
      <c r="G64573" s="5">
        <v>44585</v>
      </c>
      <c r="H64573" s="7">
        <v>1741159</v>
      </c>
      <c r="I64573" s="8">
        <v>8705795</v>
      </c>
    </row>
    <row r="64574" spans="1:9" x14ac:dyDescent="0.3">
      <c r="A64574">
        <v>1197831</v>
      </c>
      <c r="B64574" t="s">
        <v>294</v>
      </c>
      <c r="C64574">
        <v>34</v>
      </c>
      <c r="D64574" t="s">
        <v>152</v>
      </c>
      <c r="E64574">
        <v>4</v>
      </c>
      <c r="F64574" s="5">
        <v>44588</v>
      </c>
      <c r="G64574" s="5">
        <v>44590</v>
      </c>
      <c r="H64574" s="7">
        <v>1719336</v>
      </c>
      <c r="I64574" s="8">
        <v>11175684</v>
      </c>
    </row>
    <row r="64575" spans="1:9" x14ac:dyDescent="0.3">
      <c r="A64575">
        <v>1128299</v>
      </c>
      <c r="B64575" t="s">
        <v>295</v>
      </c>
      <c r="C64575">
        <v>35</v>
      </c>
      <c r="D64575" t="s">
        <v>152</v>
      </c>
      <c r="E64575">
        <v>2</v>
      </c>
      <c r="F64575" s="5">
        <v>44600</v>
      </c>
      <c r="G64575" s="5">
        <v>44601</v>
      </c>
      <c r="H64575" s="7">
        <v>1740884</v>
      </c>
      <c r="I64575" s="8">
        <v>17408840</v>
      </c>
    </row>
    <row r="64576" spans="1:9" x14ac:dyDescent="0.3">
      <c r="A64576">
        <v>1185732</v>
      </c>
      <c r="B64576" t="s">
        <v>296</v>
      </c>
      <c r="C64576">
        <v>36</v>
      </c>
      <c r="D64576" t="s">
        <v>152</v>
      </c>
      <c r="E64576">
        <v>4</v>
      </c>
      <c r="F64576" s="5">
        <v>44605</v>
      </c>
      <c r="G64576" s="5">
        <v>44605</v>
      </c>
      <c r="H64576" s="7">
        <v>1712324</v>
      </c>
      <c r="I64576" s="8">
        <v>8561620</v>
      </c>
    </row>
    <row r="64577" spans="1:9" x14ac:dyDescent="0.3">
      <c r="A64577">
        <v>1185732</v>
      </c>
      <c r="B64577" t="s">
        <v>297</v>
      </c>
      <c r="C64577">
        <v>32</v>
      </c>
      <c r="D64577" t="s">
        <v>152</v>
      </c>
      <c r="E64577">
        <v>3</v>
      </c>
      <c r="F64577" s="5">
        <v>44611</v>
      </c>
      <c r="G64577" s="5">
        <v>44610</v>
      </c>
      <c r="H64577" s="7">
        <v>1707205</v>
      </c>
      <c r="I64577" s="8">
        <v>5975217.5</v>
      </c>
    </row>
    <row r="64578" spans="1:9" x14ac:dyDescent="0.3">
      <c r="A64578">
        <v>1185732</v>
      </c>
      <c r="B64578" t="s">
        <v>298</v>
      </c>
      <c r="C64578">
        <v>33</v>
      </c>
      <c r="D64578" t="s">
        <v>152</v>
      </c>
      <c r="E64578">
        <v>1</v>
      </c>
      <c r="F64578" s="5">
        <v>44621</v>
      </c>
      <c r="G64578" s="5">
        <v>44622</v>
      </c>
      <c r="H64578" s="7">
        <v>1666092</v>
      </c>
      <c r="I64578" s="8">
        <v>8330460</v>
      </c>
    </row>
    <row r="64579" spans="1:9" x14ac:dyDescent="0.3">
      <c r="A64579">
        <v>1197831</v>
      </c>
      <c r="B64579" t="s">
        <v>299</v>
      </c>
      <c r="C64579">
        <v>34</v>
      </c>
      <c r="D64579" t="s">
        <v>152</v>
      </c>
      <c r="E64579">
        <v>2</v>
      </c>
      <c r="F64579" s="5">
        <v>44626</v>
      </c>
      <c r="G64579" s="5">
        <v>44628</v>
      </c>
      <c r="H64579" s="7">
        <v>1636214</v>
      </c>
      <c r="I64579" s="8">
        <v>10635391</v>
      </c>
    </row>
    <row r="64580" spans="1:9" x14ac:dyDescent="0.3">
      <c r="A64580">
        <v>1185732</v>
      </c>
      <c r="B64580" t="s">
        <v>300</v>
      </c>
      <c r="C64580">
        <v>35</v>
      </c>
      <c r="D64580" t="s">
        <v>152</v>
      </c>
      <c r="E64580">
        <v>1</v>
      </c>
      <c r="F64580" s="5">
        <v>44631</v>
      </c>
      <c r="G64580" s="5">
        <v>44632</v>
      </c>
      <c r="H64580" s="7">
        <v>1685316</v>
      </c>
      <c r="I64580" s="8">
        <v>16853160</v>
      </c>
    </row>
    <row r="64581" spans="1:9" x14ac:dyDescent="0.3">
      <c r="A64581">
        <v>1185732</v>
      </c>
      <c r="B64581" t="s">
        <v>301</v>
      </c>
      <c r="C64581">
        <v>36</v>
      </c>
      <c r="D64581" t="s">
        <v>152</v>
      </c>
      <c r="E64581">
        <v>4</v>
      </c>
      <c r="F64581" s="5">
        <v>44637</v>
      </c>
      <c r="G64581" s="5">
        <v>44638</v>
      </c>
      <c r="H64581" s="7">
        <v>1748064</v>
      </c>
      <c r="I64581" s="8">
        <v>8740320</v>
      </c>
    </row>
    <row r="64582" spans="1:9" x14ac:dyDescent="0.3">
      <c r="A64582">
        <v>1185732</v>
      </c>
      <c r="B64582" t="s">
        <v>302</v>
      </c>
      <c r="C64582">
        <v>32</v>
      </c>
      <c r="D64582" t="s">
        <v>152</v>
      </c>
      <c r="E64582">
        <v>1</v>
      </c>
      <c r="F64582" s="5">
        <v>44648</v>
      </c>
      <c r="G64582" s="5">
        <v>44647</v>
      </c>
      <c r="H64582" s="7">
        <v>1694646</v>
      </c>
      <c r="I64582" s="8">
        <v>5931261</v>
      </c>
    </row>
    <row r="64583" spans="1:9" x14ac:dyDescent="0.3">
      <c r="A64583">
        <v>1197831</v>
      </c>
      <c r="B64583" t="s">
        <v>303</v>
      </c>
      <c r="C64583">
        <v>33</v>
      </c>
      <c r="D64583" t="s">
        <v>152</v>
      </c>
      <c r="E64583">
        <v>3</v>
      </c>
      <c r="F64583" s="5">
        <v>44658</v>
      </c>
      <c r="G64583" s="5">
        <v>44657</v>
      </c>
      <c r="H64583" s="7">
        <v>1598277</v>
      </c>
      <c r="I64583" s="8">
        <v>7991385</v>
      </c>
    </row>
    <row r="64584" spans="1:9" x14ac:dyDescent="0.3">
      <c r="A64584">
        <v>1185732</v>
      </c>
      <c r="B64584" t="s">
        <v>304</v>
      </c>
      <c r="C64584">
        <v>34</v>
      </c>
      <c r="D64584" t="s">
        <v>152</v>
      </c>
      <c r="E64584">
        <v>3</v>
      </c>
      <c r="F64584" s="5">
        <v>44658</v>
      </c>
      <c r="G64584" s="5">
        <v>44660</v>
      </c>
      <c r="H64584" s="7">
        <v>1592172</v>
      </c>
      <c r="I64584" s="8">
        <v>10349118</v>
      </c>
    </row>
    <row r="64585" spans="1:9" x14ac:dyDescent="0.3">
      <c r="A64585">
        <v>1185732</v>
      </c>
      <c r="B64585" t="s">
        <v>305</v>
      </c>
      <c r="C64585">
        <v>35</v>
      </c>
      <c r="D64585" t="s">
        <v>152</v>
      </c>
      <c r="E64585">
        <v>3</v>
      </c>
      <c r="F64585" s="5">
        <v>44668</v>
      </c>
      <c r="G64585" s="5">
        <v>44670</v>
      </c>
      <c r="H64585" s="7">
        <v>1649867</v>
      </c>
      <c r="I64585" s="8">
        <v>16498670</v>
      </c>
    </row>
    <row r="64586" spans="1:9" x14ac:dyDescent="0.3">
      <c r="A64586">
        <v>1185732</v>
      </c>
      <c r="B64586" t="s">
        <v>306</v>
      </c>
      <c r="C64586">
        <v>36</v>
      </c>
      <c r="D64586" t="s">
        <v>152</v>
      </c>
      <c r="E64586">
        <v>4</v>
      </c>
      <c r="F64586" s="5">
        <v>44676</v>
      </c>
      <c r="G64586" s="5">
        <v>44675</v>
      </c>
      <c r="H64586" s="7">
        <v>1781430</v>
      </c>
      <c r="I64586" s="8">
        <v>8907150</v>
      </c>
    </row>
    <row r="64587" spans="1:9" x14ac:dyDescent="0.3">
      <c r="A64587">
        <v>1185732</v>
      </c>
      <c r="B64587" t="s">
        <v>307</v>
      </c>
      <c r="C64587">
        <v>32</v>
      </c>
      <c r="D64587" t="s">
        <v>152</v>
      </c>
      <c r="E64587">
        <v>1</v>
      </c>
      <c r="F64587" s="5">
        <v>44682</v>
      </c>
      <c r="G64587" s="5">
        <v>44682</v>
      </c>
      <c r="H64587" s="7">
        <v>1566547</v>
      </c>
      <c r="I64587" s="8">
        <v>5482914.5</v>
      </c>
    </row>
    <row r="64588" spans="1:9" x14ac:dyDescent="0.3">
      <c r="A64588">
        <v>1197831</v>
      </c>
      <c r="B64588" t="s">
        <v>308</v>
      </c>
      <c r="C64588">
        <v>33</v>
      </c>
      <c r="D64588" t="s">
        <v>152</v>
      </c>
      <c r="E64588">
        <v>4</v>
      </c>
      <c r="F64588" s="5">
        <v>44689</v>
      </c>
      <c r="G64588" s="5">
        <v>44691</v>
      </c>
      <c r="H64588" s="7">
        <v>1545319</v>
      </c>
      <c r="I64588" s="8">
        <v>7726595</v>
      </c>
    </row>
    <row r="64589" spans="1:9" x14ac:dyDescent="0.3">
      <c r="A64589">
        <v>1197831</v>
      </c>
      <c r="B64589" t="s">
        <v>309</v>
      </c>
      <c r="C64589">
        <v>34</v>
      </c>
      <c r="D64589" t="s">
        <v>152</v>
      </c>
      <c r="E64589">
        <v>2</v>
      </c>
      <c r="F64589" s="5">
        <v>44696</v>
      </c>
      <c r="G64589" s="5">
        <v>44698</v>
      </c>
      <c r="H64589" s="7">
        <v>1627274</v>
      </c>
      <c r="I64589" s="8">
        <v>10577281</v>
      </c>
    </row>
    <row r="64590" spans="1:9" x14ac:dyDescent="0.3">
      <c r="A64590">
        <v>1128299</v>
      </c>
      <c r="B64590" t="s">
        <v>310</v>
      </c>
      <c r="C64590">
        <v>35</v>
      </c>
      <c r="D64590" t="s">
        <v>152</v>
      </c>
      <c r="E64590">
        <v>4</v>
      </c>
      <c r="F64590" s="5">
        <v>44704</v>
      </c>
      <c r="G64590" s="5">
        <v>44702</v>
      </c>
      <c r="H64590" s="7">
        <v>1645458</v>
      </c>
      <c r="I64590" s="8">
        <v>16454580</v>
      </c>
    </row>
    <row r="64591" spans="1:9" x14ac:dyDescent="0.3">
      <c r="A64591">
        <v>1185732</v>
      </c>
      <c r="B64591" t="s">
        <v>311</v>
      </c>
      <c r="C64591">
        <v>36</v>
      </c>
      <c r="D64591" t="s">
        <v>152</v>
      </c>
      <c r="E64591">
        <v>2</v>
      </c>
      <c r="F64591" s="5">
        <v>44709</v>
      </c>
      <c r="G64591" s="5">
        <v>44710</v>
      </c>
      <c r="H64591" s="7">
        <v>1599362</v>
      </c>
      <c r="I64591" s="8">
        <v>7996810</v>
      </c>
    </row>
    <row r="64592" spans="1:9" x14ac:dyDescent="0.3">
      <c r="A64592">
        <v>1128299</v>
      </c>
      <c r="B64592" t="s">
        <v>312</v>
      </c>
      <c r="C64592">
        <v>32</v>
      </c>
      <c r="D64592" t="s">
        <v>152</v>
      </c>
      <c r="E64592">
        <v>3</v>
      </c>
      <c r="F64592" s="5">
        <v>44720</v>
      </c>
      <c r="G64592" s="5">
        <v>44718</v>
      </c>
      <c r="H64592" s="7">
        <v>1597706</v>
      </c>
      <c r="I64592" s="8">
        <v>5591971</v>
      </c>
    </row>
    <row r="64593" spans="1:9" x14ac:dyDescent="0.3">
      <c r="A64593">
        <v>1185732</v>
      </c>
      <c r="B64593" t="s">
        <v>313</v>
      </c>
      <c r="C64593">
        <v>33</v>
      </c>
      <c r="D64593" t="s">
        <v>152</v>
      </c>
      <c r="E64593">
        <v>1</v>
      </c>
      <c r="F64593" s="5">
        <v>44722</v>
      </c>
      <c r="G64593" s="5">
        <v>44723</v>
      </c>
      <c r="H64593" s="7">
        <v>1614167</v>
      </c>
      <c r="I64593" s="8">
        <v>8070835</v>
      </c>
    </row>
    <row r="64594" spans="1:9" x14ac:dyDescent="0.3">
      <c r="A64594">
        <v>1185732</v>
      </c>
      <c r="B64594" t="s">
        <v>314</v>
      </c>
      <c r="C64594">
        <v>34</v>
      </c>
      <c r="D64594" t="s">
        <v>152</v>
      </c>
      <c r="E64594">
        <v>1</v>
      </c>
      <c r="F64594" s="5">
        <v>44732</v>
      </c>
      <c r="G64594" s="5">
        <v>44732</v>
      </c>
      <c r="H64594" s="7">
        <v>1631388</v>
      </c>
      <c r="I64594" s="8">
        <v>10604022</v>
      </c>
    </row>
    <row r="64595" spans="1:9" x14ac:dyDescent="0.3">
      <c r="A64595">
        <v>1128299</v>
      </c>
      <c r="B64595" t="s">
        <v>315</v>
      </c>
      <c r="C64595">
        <v>35</v>
      </c>
      <c r="D64595" t="s">
        <v>152</v>
      </c>
      <c r="E64595">
        <v>1</v>
      </c>
      <c r="F64595" s="5">
        <v>44735</v>
      </c>
      <c r="G64595" s="5">
        <v>44737</v>
      </c>
      <c r="H64595" s="7">
        <v>1696997</v>
      </c>
      <c r="I64595" s="8">
        <v>16969970</v>
      </c>
    </row>
    <row r="64596" spans="1:9" x14ac:dyDescent="0.3">
      <c r="A64596">
        <v>1128299</v>
      </c>
      <c r="B64596" t="s">
        <v>316</v>
      </c>
      <c r="C64596">
        <v>36</v>
      </c>
      <c r="D64596" t="s">
        <v>152</v>
      </c>
      <c r="E64596">
        <v>4</v>
      </c>
      <c r="F64596" s="5">
        <v>44743</v>
      </c>
      <c r="G64596" s="5">
        <v>44743</v>
      </c>
      <c r="H64596" s="7">
        <v>1583843</v>
      </c>
      <c r="I64596" s="8">
        <v>7919215</v>
      </c>
    </row>
    <row r="64597" spans="1:9" x14ac:dyDescent="0.3">
      <c r="A64597">
        <v>1128299</v>
      </c>
      <c r="B64597" t="s">
        <v>317</v>
      </c>
      <c r="C64597">
        <v>32</v>
      </c>
      <c r="D64597" t="s">
        <v>152</v>
      </c>
      <c r="E64597">
        <v>4</v>
      </c>
      <c r="F64597" s="5">
        <v>44751</v>
      </c>
      <c r="G64597" s="5">
        <v>44750</v>
      </c>
      <c r="H64597" s="7">
        <v>1724052</v>
      </c>
      <c r="I64597" s="8">
        <v>6034182</v>
      </c>
    </row>
    <row r="64598" spans="1:9" x14ac:dyDescent="0.3">
      <c r="A64598">
        <v>1185732</v>
      </c>
      <c r="B64598" t="s">
        <v>318</v>
      </c>
      <c r="C64598">
        <v>33</v>
      </c>
      <c r="D64598" t="s">
        <v>152</v>
      </c>
      <c r="E64598">
        <v>1</v>
      </c>
      <c r="F64598" s="5">
        <v>44760</v>
      </c>
      <c r="G64598" s="5">
        <v>44758</v>
      </c>
      <c r="H64598" s="7">
        <v>1698331</v>
      </c>
      <c r="I64598" s="8">
        <v>8491655</v>
      </c>
    </row>
    <row r="64599" spans="1:9" x14ac:dyDescent="0.3">
      <c r="A64599">
        <v>1185732</v>
      </c>
      <c r="B64599" t="s">
        <v>319</v>
      </c>
      <c r="C64599">
        <v>34</v>
      </c>
      <c r="D64599" t="s">
        <v>152</v>
      </c>
      <c r="E64599">
        <v>1</v>
      </c>
      <c r="F64599" s="5">
        <v>44766</v>
      </c>
      <c r="G64599" s="5">
        <v>44767</v>
      </c>
      <c r="H64599" s="7">
        <v>1669473</v>
      </c>
      <c r="I64599" s="8">
        <v>10851574.5</v>
      </c>
    </row>
    <row r="64600" spans="1:9" x14ac:dyDescent="0.3">
      <c r="A64600">
        <v>1185732</v>
      </c>
      <c r="B64600" t="s">
        <v>320</v>
      </c>
      <c r="C64600">
        <v>35</v>
      </c>
      <c r="D64600" t="s">
        <v>152</v>
      </c>
      <c r="E64600">
        <v>2</v>
      </c>
      <c r="F64600" s="5">
        <v>44777</v>
      </c>
      <c r="G64600" s="5">
        <v>44776</v>
      </c>
      <c r="H64600" s="7">
        <v>1587700</v>
      </c>
      <c r="I64600" s="8">
        <v>15877000</v>
      </c>
    </row>
    <row r="64601" spans="1:9" x14ac:dyDescent="0.3">
      <c r="A64601">
        <v>1185732</v>
      </c>
      <c r="B64601" t="s">
        <v>321</v>
      </c>
      <c r="C64601">
        <v>36</v>
      </c>
      <c r="D64601" t="s">
        <v>152</v>
      </c>
      <c r="E64601">
        <v>4</v>
      </c>
      <c r="F64601" s="5">
        <v>44780</v>
      </c>
      <c r="G64601" s="5">
        <v>44779</v>
      </c>
      <c r="H64601" s="7">
        <v>1545232</v>
      </c>
      <c r="I64601" s="8">
        <v>7726160</v>
      </c>
    </row>
    <row r="64602" spans="1:9" x14ac:dyDescent="0.3">
      <c r="A64602">
        <v>1128299</v>
      </c>
      <c r="B64602" t="s">
        <v>322</v>
      </c>
      <c r="C64602">
        <v>32</v>
      </c>
      <c r="D64602" t="s">
        <v>152</v>
      </c>
      <c r="E64602">
        <v>4</v>
      </c>
      <c r="F64602" s="5">
        <v>44787</v>
      </c>
      <c r="G64602" s="5">
        <v>44789</v>
      </c>
      <c r="H64602" s="7">
        <v>1665377</v>
      </c>
      <c r="I64602" s="8">
        <v>5828819.5</v>
      </c>
    </row>
    <row r="64603" spans="1:9" x14ac:dyDescent="0.3">
      <c r="A64603">
        <v>1197831</v>
      </c>
      <c r="B64603" t="s">
        <v>323</v>
      </c>
      <c r="C64603">
        <v>33</v>
      </c>
      <c r="D64603" t="s">
        <v>152</v>
      </c>
      <c r="E64603">
        <v>2</v>
      </c>
      <c r="F64603" s="5">
        <v>44793</v>
      </c>
      <c r="G64603" s="5">
        <v>44794</v>
      </c>
      <c r="H64603" s="7">
        <v>1729511</v>
      </c>
      <c r="I64603" s="8">
        <v>8647555</v>
      </c>
    </row>
    <row r="64604" spans="1:9" x14ac:dyDescent="0.3">
      <c r="A64604">
        <v>1185732</v>
      </c>
      <c r="B64604" t="s">
        <v>324</v>
      </c>
      <c r="C64604">
        <v>34</v>
      </c>
      <c r="D64604" t="s">
        <v>152</v>
      </c>
      <c r="E64604">
        <v>4</v>
      </c>
      <c r="F64604" s="5">
        <v>44798</v>
      </c>
      <c r="G64604" s="5">
        <v>44799</v>
      </c>
      <c r="H64604" s="7">
        <v>1648849</v>
      </c>
      <c r="I64604" s="8">
        <v>10717518.5</v>
      </c>
    </row>
    <row r="64605" spans="1:9" x14ac:dyDescent="0.3">
      <c r="A64605">
        <v>1185732</v>
      </c>
      <c r="B64605" t="s">
        <v>325</v>
      </c>
      <c r="C64605">
        <v>35</v>
      </c>
      <c r="D64605" t="s">
        <v>152</v>
      </c>
      <c r="E64605">
        <v>1</v>
      </c>
      <c r="F64605" s="5">
        <v>44807</v>
      </c>
      <c r="G64605" s="5">
        <v>44808</v>
      </c>
      <c r="H64605" s="7">
        <v>1551990</v>
      </c>
      <c r="I64605" s="8">
        <v>15519900</v>
      </c>
    </row>
    <row r="64606" spans="1:9" x14ac:dyDescent="0.3">
      <c r="A64606">
        <v>1185732</v>
      </c>
      <c r="B64606" t="s">
        <v>326</v>
      </c>
      <c r="C64606">
        <v>36</v>
      </c>
      <c r="D64606" t="s">
        <v>152</v>
      </c>
      <c r="E64606">
        <v>3</v>
      </c>
      <c r="F64606" s="5">
        <v>44813</v>
      </c>
      <c r="G64606" s="5">
        <v>44815</v>
      </c>
      <c r="H64606" s="7">
        <v>1612233</v>
      </c>
      <c r="I64606" s="8">
        <v>8061165</v>
      </c>
    </row>
    <row r="64607" spans="1:9" x14ac:dyDescent="0.3">
      <c r="A64607">
        <v>1185732</v>
      </c>
      <c r="B64607" t="s">
        <v>327</v>
      </c>
      <c r="C64607">
        <v>32</v>
      </c>
      <c r="D64607" t="s">
        <v>152</v>
      </c>
      <c r="E64607">
        <v>2</v>
      </c>
      <c r="F64607" s="5">
        <v>44825</v>
      </c>
      <c r="G64607" s="5">
        <v>44825</v>
      </c>
      <c r="H64607" s="7">
        <v>1620463</v>
      </c>
      <c r="I64607" s="8">
        <v>5671620.5</v>
      </c>
    </row>
    <row r="64608" spans="1:9" x14ac:dyDescent="0.3">
      <c r="A64608">
        <v>1197831</v>
      </c>
      <c r="B64608" t="s">
        <v>328</v>
      </c>
      <c r="C64608">
        <v>33</v>
      </c>
      <c r="D64608" t="s">
        <v>152</v>
      </c>
      <c r="E64608">
        <v>2</v>
      </c>
      <c r="F64608" s="5">
        <v>44833</v>
      </c>
      <c r="G64608" s="5">
        <v>44831</v>
      </c>
      <c r="H64608" s="7">
        <v>1629013</v>
      </c>
      <c r="I64608" s="8">
        <v>8145065</v>
      </c>
    </row>
    <row r="64609" spans="1:9" x14ac:dyDescent="0.3">
      <c r="A64609">
        <v>1197831</v>
      </c>
      <c r="B64609" t="s">
        <v>329</v>
      </c>
      <c r="C64609">
        <v>34</v>
      </c>
      <c r="D64609" t="s">
        <v>152</v>
      </c>
      <c r="E64609">
        <v>3</v>
      </c>
      <c r="F64609" s="5">
        <v>44836</v>
      </c>
      <c r="G64609" s="5">
        <v>44837</v>
      </c>
      <c r="H64609" s="7">
        <v>1648809</v>
      </c>
      <c r="I64609" s="8">
        <v>10717258.5</v>
      </c>
    </row>
    <row r="64610" spans="1:9" x14ac:dyDescent="0.3">
      <c r="A64610">
        <v>1185732</v>
      </c>
      <c r="B64610" t="s">
        <v>330</v>
      </c>
      <c r="C64610">
        <v>35</v>
      </c>
      <c r="D64610" t="s">
        <v>152</v>
      </c>
      <c r="E64610">
        <v>4</v>
      </c>
      <c r="F64610" s="5">
        <v>44847</v>
      </c>
      <c r="G64610" s="5">
        <v>44846</v>
      </c>
      <c r="H64610" s="7">
        <v>1674464</v>
      </c>
      <c r="I64610" s="8">
        <v>16744640</v>
      </c>
    </row>
    <row r="64611" spans="1:9" x14ac:dyDescent="0.3">
      <c r="A64611">
        <v>1128299</v>
      </c>
      <c r="B64611" t="s">
        <v>331</v>
      </c>
      <c r="C64611">
        <v>36</v>
      </c>
      <c r="D64611" t="s">
        <v>152</v>
      </c>
      <c r="E64611">
        <v>3</v>
      </c>
      <c r="F64611" s="5">
        <v>44852</v>
      </c>
      <c r="G64611" s="5">
        <v>44853</v>
      </c>
      <c r="H64611" s="7">
        <v>1722970</v>
      </c>
      <c r="I64611" s="8">
        <v>8614850</v>
      </c>
    </row>
    <row r="64612" spans="1:9" x14ac:dyDescent="0.3">
      <c r="A64612">
        <v>1185732</v>
      </c>
      <c r="B64612" t="s">
        <v>332</v>
      </c>
      <c r="C64612">
        <v>32</v>
      </c>
      <c r="D64612" t="s">
        <v>152</v>
      </c>
      <c r="E64612">
        <v>4</v>
      </c>
      <c r="F64612" s="5">
        <v>44859</v>
      </c>
      <c r="G64612" s="5">
        <v>44859</v>
      </c>
      <c r="H64612" s="7">
        <v>1650495</v>
      </c>
      <c r="I64612" s="8">
        <v>5776732.5</v>
      </c>
    </row>
    <row r="64613" spans="1:9" x14ac:dyDescent="0.3">
      <c r="A64613">
        <v>1185732</v>
      </c>
      <c r="B64613" t="s">
        <v>333</v>
      </c>
      <c r="C64613">
        <v>33</v>
      </c>
      <c r="D64613" t="s">
        <v>152</v>
      </c>
      <c r="E64613">
        <v>1</v>
      </c>
      <c r="F64613" s="5">
        <v>44863</v>
      </c>
      <c r="G64613" s="5">
        <v>44862</v>
      </c>
      <c r="H64613" s="7">
        <v>1669302</v>
      </c>
      <c r="I64613" s="8">
        <v>8346510</v>
      </c>
    </row>
    <row r="64614" spans="1:9" x14ac:dyDescent="0.3">
      <c r="A64614">
        <v>1185732</v>
      </c>
      <c r="B64614" t="s">
        <v>334</v>
      </c>
      <c r="C64614">
        <v>34</v>
      </c>
      <c r="D64614" t="s">
        <v>152</v>
      </c>
      <c r="E64614">
        <v>3</v>
      </c>
      <c r="F64614" s="5">
        <v>44871</v>
      </c>
      <c r="G64614" s="5">
        <v>44870</v>
      </c>
      <c r="H64614" s="7">
        <v>1659058</v>
      </c>
      <c r="I64614" s="8">
        <v>10783877</v>
      </c>
    </row>
    <row r="64615" spans="1:9" x14ac:dyDescent="0.3">
      <c r="A64615">
        <v>1128299</v>
      </c>
      <c r="B64615" t="s">
        <v>335</v>
      </c>
      <c r="C64615">
        <v>35</v>
      </c>
      <c r="D64615" t="s">
        <v>152</v>
      </c>
      <c r="E64615">
        <v>2</v>
      </c>
      <c r="F64615" s="5">
        <v>44879</v>
      </c>
      <c r="G64615" s="5">
        <v>44881</v>
      </c>
      <c r="H64615" s="7">
        <v>1595223</v>
      </c>
      <c r="I64615" s="8">
        <v>15952230</v>
      </c>
    </row>
    <row r="64616" spans="1:9" x14ac:dyDescent="0.3">
      <c r="A64616">
        <v>1128299</v>
      </c>
      <c r="B64616" t="s">
        <v>336</v>
      </c>
      <c r="C64616">
        <v>36</v>
      </c>
      <c r="D64616" t="s">
        <v>152</v>
      </c>
      <c r="E64616">
        <v>1</v>
      </c>
      <c r="F64616" s="5">
        <v>44887</v>
      </c>
      <c r="G64616" s="5">
        <v>44885</v>
      </c>
      <c r="H64616" s="7">
        <v>1696625</v>
      </c>
      <c r="I64616" s="8">
        <v>8483125</v>
      </c>
    </row>
    <row r="64617" spans="1:9" x14ac:dyDescent="0.3">
      <c r="A64617">
        <v>1197831</v>
      </c>
      <c r="B64617" t="s">
        <v>337</v>
      </c>
      <c r="C64617">
        <v>32</v>
      </c>
      <c r="D64617" t="s">
        <v>152</v>
      </c>
      <c r="E64617">
        <v>3</v>
      </c>
      <c r="F64617" s="5">
        <v>44891</v>
      </c>
      <c r="G64617" s="5">
        <v>44891</v>
      </c>
      <c r="H64617" s="7">
        <v>1930127</v>
      </c>
      <c r="I64617" s="8">
        <v>6755444.5</v>
      </c>
    </row>
    <row r="64618" spans="1:9" x14ac:dyDescent="0.3">
      <c r="A64618">
        <v>1189833</v>
      </c>
      <c r="B64618" t="s">
        <v>338</v>
      </c>
      <c r="C64618">
        <v>33</v>
      </c>
      <c r="D64618" t="s">
        <v>152</v>
      </c>
      <c r="E64618">
        <v>2</v>
      </c>
      <c r="F64618" s="5">
        <v>44900</v>
      </c>
      <c r="G64618" s="5">
        <v>44900</v>
      </c>
      <c r="H64618" s="7">
        <v>1664947</v>
      </c>
      <c r="I64618" s="8">
        <v>8324735</v>
      </c>
    </row>
    <row r="64619" spans="1:9" x14ac:dyDescent="0.3">
      <c r="A64619">
        <v>1128299</v>
      </c>
      <c r="B64619" t="s">
        <v>339</v>
      </c>
      <c r="C64619">
        <v>34</v>
      </c>
      <c r="D64619" t="s">
        <v>152</v>
      </c>
      <c r="E64619">
        <v>2</v>
      </c>
      <c r="F64619" s="5">
        <v>44903</v>
      </c>
      <c r="G64619" s="5">
        <v>44904</v>
      </c>
      <c r="H64619" s="7">
        <v>1544377</v>
      </c>
      <c r="I64619" s="8">
        <v>10038450.5</v>
      </c>
    </row>
    <row r="64620" spans="1:9" x14ac:dyDescent="0.3">
      <c r="A64620">
        <v>1185732</v>
      </c>
      <c r="B64620" t="s">
        <v>340</v>
      </c>
      <c r="C64620">
        <v>35</v>
      </c>
      <c r="D64620" t="s">
        <v>152</v>
      </c>
      <c r="E64620">
        <v>1</v>
      </c>
      <c r="F64620" s="5">
        <v>44915</v>
      </c>
      <c r="G64620" s="5">
        <v>44915</v>
      </c>
      <c r="H64620" s="7">
        <v>1687527</v>
      </c>
      <c r="I64620" s="8">
        <v>16875270</v>
      </c>
    </row>
    <row r="64621" spans="1:9" x14ac:dyDescent="0.3">
      <c r="A64621">
        <v>1185732</v>
      </c>
      <c r="B64621" t="s">
        <v>341</v>
      </c>
      <c r="C64621">
        <v>36</v>
      </c>
      <c r="D64621" t="s">
        <v>152</v>
      </c>
      <c r="E64621">
        <v>4</v>
      </c>
      <c r="F64621" s="5">
        <v>44919</v>
      </c>
      <c r="G64621" s="5">
        <v>44921</v>
      </c>
      <c r="H64621" s="7">
        <v>1772832</v>
      </c>
      <c r="I64621" s="8">
        <v>8864160</v>
      </c>
    </row>
    <row r="64622" spans="1:9" x14ac:dyDescent="0.3">
      <c r="A64622">
        <v>1197831</v>
      </c>
      <c r="B64622" t="s">
        <v>342</v>
      </c>
      <c r="C64622">
        <v>32</v>
      </c>
      <c r="D64622" t="s">
        <v>152</v>
      </c>
      <c r="E64622">
        <v>4</v>
      </c>
      <c r="F64622" s="5">
        <v>44930</v>
      </c>
      <c r="G64622" s="5">
        <v>44928</v>
      </c>
      <c r="H64622" s="7">
        <v>1950210</v>
      </c>
      <c r="I64622" s="8">
        <v>6825735</v>
      </c>
    </row>
    <row r="64623" spans="1:9" x14ac:dyDescent="0.3">
      <c r="A64623">
        <v>1197831</v>
      </c>
      <c r="B64623" t="s">
        <v>343</v>
      </c>
      <c r="C64623">
        <v>33</v>
      </c>
      <c r="D64623" t="s">
        <v>152</v>
      </c>
      <c r="E64623">
        <v>2</v>
      </c>
      <c r="F64623" s="5">
        <v>44931</v>
      </c>
      <c r="G64623" s="5">
        <v>44933</v>
      </c>
      <c r="H64623" s="7">
        <v>1435547</v>
      </c>
      <c r="I64623" s="8">
        <v>7177735</v>
      </c>
    </row>
    <row r="64624" spans="1:9" x14ac:dyDescent="0.3">
      <c r="A64624">
        <v>1185732</v>
      </c>
      <c r="B64624" t="s">
        <v>344</v>
      </c>
      <c r="C64624">
        <v>34</v>
      </c>
      <c r="D64624" t="s">
        <v>152</v>
      </c>
      <c r="E64624">
        <v>1</v>
      </c>
      <c r="F64624" s="5">
        <v>44942</v>
      </c>
      <c r="G64624" s="5">
        <v>44940</v>
      </c>
      <c r="H64624" s="7">
        <v>1604285</v>
      </c>
      <c r="I64624" s="8">
        <v>10427852.5</v>
      </c>
    </row>
    <row r="64625" spans="1:9" x14ac:dyDescent="0.3">
      <c r="A64625">
        <v>1185732</v>
      </c>
      <c r="B64625" t="s">
        <v>345</v>
      </c>
      <c r="C64625">
        <v>35</v>
      </c>
      <c r="D64625" t="s">
        <v>152</v>
      </c>
      <c r="E64625">
        <v>4</v>
      </c>
      <c r="F64625" s="5">
        <v>44949</v>
      </c>
      <c r="G64625" s="5">
        <v>44947</v>
      </c>
      <c r="H64625" s="7">
        <v>1670661</v>
      </c>
      <c r="I64625" s="8">
        <v>16706610</v>
      </c>
    </row>
    <row r="64626" spans="1:9" x14ac:dyDescent="0.3">
      <c r="A64626">
        <v>1185732</v>
      </c>
      <c r="B64626" t="s">
        <v>346</v>
      </c>
      <c r="C64626">
        <v>36</v>
      </c>
      <c r="D64626" t="s">
        <v>152</v>
      </c>
      <c r="E64626">
        <v>1</v>
      </c>
      <c r="F64626" s="5">
        <v>44956</v>
      </c>
      <c r="G64626" s="5">
        <v>44956</v>
      </c>
      <c r="H64626" s="7">
        <v>1755471</v>
      </c>
      <c r="I64626" s="8">
        <v>8777355</v>
      </c>
    </row>
    <row r="64627" spans="1:9" x14ac:dyDescent="0.3">
      <c r="A64627">
        <v>1185732</v>
      </c>
      <c r="B64627" t="s">
        <v>347</v>
      </c>
      <c r="C64627">
        <v>32</v>
      </c>
      <c r="D64627" t="s">
        <v>152</v>
      </c>
      <c r="E64627">
        <v>3</v>
      </c>
      <c r="F64627" s="5">
        <v>44962</v>
      </c>
      <c r="G64627" s="5">
        <v>44963</v>
      </c>
      <c r="H64627" s="7">
        <v>1581774</v>
      </c>
      <c r="I64627" s="8">
        <v>5536209</v>
      </c>
    </row>
    <row r="64628" spans="1:9" x14ac:dyDescent="0.3">
      <c r="A64628">
        <v>1185732</v>
      </c>
      <c r="B64628" t="s">
        <v>348</v>
      </c>
      <c r="C64628">
        <v>33</v>
      </c>
      <c r="D64628" t="s">
        <v>152</v>
      </c>
      <c r="E64628">
        <v>2</v>
      </c>
      <c r="F64628" s="5">
        <v>44969</v>
      </c>
      <c r="G64628" s="5">
        <v>44971</v>
      </c>
      <c r="H64628" s="7">
        <v>1595282</v>
      </c>
      <c r="I64628" s="8">
        <v>7976410</v>
      </c>
    </row>
    <row r="64629" spans="1:9" x14ac:dyDescent="0.3">
      <c r="A64629">
        <v>1185732</v>
      </c>
      <c r="B64629" t="s">
        <v>349</v>
      </c>
      <c r="C64629">
        <v>34</v>
      </c>
      <c r="D64629" t="s">
        <v>152</v>
      </c>
      <c r="E64629">
        <v>4</v>
      </c>
      <c r="F64629" s="5">
        <v>44975</v>
      </c>
      <c r="G64629" s="5">
        <v>44976</v>
      </c>
      <c r="H64629" s="7">
        <v>1690548</v>
      </c>
      <c r="I64629" s="8">
        <v>10988562</v>
      </c>
    </row>
    <row r="64630" spans="1:9" x14ac:dyDescent="0.3">
      <c r="A64630">
        <v>1128299</v>
      </c>
      <c r="B64630" t="s">
        <v>350</v>
      </c>
      <c r="C64630">
        <v>35</v>
      </c>
      <c r="D64630" t="s">
        <v>152</v>
      </c>
      <c r="E64630">
        <v>4</v>
      </c>
      <c r="F64630" s="5">
        <v>44985</v>
      </c>
      <c r="G64630" s="5">
        <v>44983</v>
      </c>
      <c r="H64630" s="7">
        <v>1657493</v>
      </c>
      <c r="I64630" s="8">
        <v>16574930</v>
      </c>
    </row>
    <row r="64631" spans="1:9" x14ac:dyDescent="0.3">
      <c r="A64631">
        <v>1197831</v>
      </c>
      <c r="B64631" t="s">
        <v>351</v>
      </c>
      <c r="C64631">
        <v>36</v>
      </c>
      <c r="D64631" t="s">
        <v>152</v>
      </c>
      <c r="E64631">
        <v>2</v>
      </c>
      <c r="F64631" s="5">
        <v>44987</v>
      </c>
      <c r="G64631" s="5">
        <v>44988</v>
      </c>
      <c r="H64631" s="7">
        <v>1610896</v>
      </c>
      <c r="I64631" s="8">
        <v>8054480</v>
      </c>
    </row>
    <row r="64632" spans="1:9" x14ac:dyDescent="0.3">
      <c r="A64632">
        <v>1185732</v>
      </c>
      <c r="B64632" t="s">
        <v>352</v>
      </c>
      <c r="C64632">
        <v>32</v>
      </c>
      <c r="D64632" t="s">
        <v>152</v>
      </c>
      <c r="E64632">
        <v>3</v>
      </c>
      <c r="F64632" s="5">
        <v>44996</v>
      </c>
      <c r="G64632" s="5">
        <v>44997</v>
      </c>
      <c r="H64632" s="7">
        <v>1593045</v>
      </c>
      <c r="I64632" s="8">
        <v>5575657.5</v>
      </c>
    </row>
    <row r="64633" spans="1:9" x14ac:dyDescent="0.3">
      <c r="A64633">
        <v>1189833</v>
      </c>
      <c r="B64633" t="s">
        <v>353</v>
      </c>
      <c r="C64633">
        <v>33</v>
      </c>
      <c r="D64633" t="s">
        <v>152</v>
      </c>
      <c r="E64633">
        <v>1</v>
      </c>
      <c r="F64633" s="5">
        <v>45005</v>
      </c>
      <c r="G64633" s="5">
        <v>45007</v>
      </c>
      <c r="H64633" s="7">
        <v>1620101</v>
      </c>
      <c r="I64633" s="8">
        <v>8100505</v>
      </c>
    </row>
    <row r="64634" spans="1:9" x14ac:dyDescent="0.3">
      <c r="A64634">
        <v>1185732</v>
      </c>
      <c r="B64634" t="s">
        <v>354</v>
      </c>
      <c r="C64634">
        <v>34</v>
      </c>
      <c r="D64634" t="s">
        <v>152</v>
      </c>
      <c r="E64634">
        <v>2</v>
      </c>
      <c r="F64634" s="5">
        <v>45012</v>
      </c>
      <c r="G64634" s="5">
        <v>45014</v>
      </c>
      <c r="H64634" s="7">
        <v>1633636</v>
      </c>
      <c r="I64634" s="8">
        <v>10618634</v>
      </c>
    </row>
    <row r="64635" spans="1:9" x14ac:dyDescent="0.3">
      <c r="A64635">
        <v>1185732</v>
      </c>
      <c r="B64635" t="s">
        <v>355</v>
      </c>
      <c r="C64635">
        <v>35</v>
      </c>
      <c r="D64635" t="s">
        <v>152</v>
      </c>
      <c r="E64635">
        <v>2</v>
      </c>
      <c r="F64635" s="5">
        <v>45016</v>
      </c>
      <c r="G64635" s="5">
        <v>45016</v>
      </c>
      <c r="H64635" s="7">
        <v>1601535</v>
      </c>
      <c r="I64635" s="8">
        <v>16015350</v>
      </c>
    </row>
    <row r="64636" spans="1:9" x14ac:dyDescent="0.3">
      <c r="A64636">
        <v>1128299</v>
      </c>
      <c r="B64636" t="s">
        <v>356</v>
      </c>
      <c r="C64636">
        <v>36</v>
      </c>
      <c r="D64636" t="s">
        <v>152</v>
      </c>
      <c r="E64636">
        <v>1</v>
      </c>
      <c r="F64636" s="5">
        <v>45026</v>
      </c>
      <c r="G64636" s="5">
        <v>45027</v>
      </c>
      <c r="H64636" s="7">
        <v>1559218</v>
      </c>
      <c r="I64636" s="8">
        <v>7796090</v>
      </c>
    </row>
    <row r="64637" spans="1:9" x14ac:dyDescent="0.3">
      <c r="A64637">
        <v>1185732</v>
      </c>
      <c r="B64637" t="s">
        <v>357</v>
      </c>
      <c r="C64637">
        <v>32</v>
      </c>
      <c r="D64637" t="s">
        <v>152</v>
      </c>
      <c r="E64637">
        <v>2</v>
      </c>
      <c r="F64637" s="5">
        <v>45032</v>
      </c>
      <c r="G64637" s="5">
        <v>45034</v>
      </c>
      <c r="H64637" s="7">
        <v>1756751</v>
      </c>
      <c r="I64637" s="8">
        <v>6148628.5</v>
      </c>
    </row>
    <row r="64638" spans="1:9" x14ac:dyDescent="0.3">
      <c r="A64638">
        <v>1197831</v>
      </c>
      <c r="B64638" t="s">
        <v>358</v>
      </c>
      <c r="C64638">
        <v>33</v>
      </c>
      <c r="D64638" t="s">
        <v>152</v>
      </c>
      <c r="E64638">
        <v>1</v>
      </c>
      <c r="F64638" s="5">
        <v>45038</v>
      </c>
      <c r="G64638" s="5">
        <v>45039</v>
      </c>
      <c r="H64638" s="7">
        <v>1590510</v>
      </c>
      <c r="I64638" s="8">
        <v>7952550</v>
      </c>
    </row>
    <row r="64639" spans="1:9" x14ac:dyDescent="0.3">
      <c r="A64639">
        <v>1185732</v>
      </c>
      <c r="B64639" t="s">
        <v>359</v>
      </c>
      <c r="C64639">
        <v>34</v>
      </c>
      <c r="D64639" t="s">
        <v>152</v>
      </c>
      <c r="E64639">
        <v>4</v>
      </c>
      <c r="F64639" s="5">
        <v>45048</v>
      </c>
      <c r="G64639" s="5">
        <v>45047</v>
      </c>
      <c r="H64639" s="7">
        <v>1603998</v>
      </c>
      <c r="I64639" s="8">
        <v>10425987</v>
      </c>
    </row>
    <row r="64640" spans="1:9" x14ac:dyDescent="0.3">
      <c r="A64640">
        <v>1197831</v>
      </c>
      <c r="B64640" t="s">
        <v>360</v>
      </c>
      <c r="C64640">
        <v>35</v>
      </c>
      <c r="D64640" t="s">
        <v>152</v>
      </c>
      <c r="E64640">
        <v>1</v>
      </c>
      <c r="F64640" s="5">
        <v>45050</v>
      </c>
      <c r="G64640" s="5">
        <v>45051</v>
      </c>
      <c r="H64640" s="7">
        <v>1541195</v>
      </c>
      <c r="I64640" s="8">
        <v>15411950</v>
      </c>
    </row>
    <row r="64641" spans="1:9" x14ac:dyDescent="0.3">
      <c r="A64641">
        <v>1185732</v>
      </c>
      <c r="B64641" t="s">
        <v>361</v>
      </c>
      <c r="C64641">
        <v>36</v>
      </c>
      <c r="D64641" t="s">
        <v>152</v>
      </c>
      <c r="E64641">
        <v>3</v>
      </c>
      <c r="F64641" s="5">
        <v>45062</v>
      </c>
      <c r="G64641" s="5">
        <v>45062</v>
      </c>
      <c r="H64641" s="7">
        <v>1627401</v>
      </c>
      <c r="I64641" s="8">
        <v>8137005</v>
      </c>
    </row>
    <row r="64642" spans="1:9" x14ac:dyDescent="0.3">
      <c r="A64642">
        <v>1128299</v>
      </c>
      <c r="B64642" t="s">
        <v>174</v>
      </c>
      <c r="C64642">
        <v>32</v>
      </c>
      <c r="D64642" t="s">
        <v>153</v>
      </c>
      <c r="E64642">
        <v>4</v>
      </c>
      <c r="F64642" s="5">
        <v>43755</v>
      </c>
      <c r="G64642" s="5">
        <v>43754</v>
      </c>
      <c r="H64642" s="7">
        <v>14031764</v>
      </c>
      <c r="I64642" s="8">
        <v>49111174</v>
      </c>
    </row>
    <row r="64643" spans="1:9" x14ac:dyDescent="0.3">
      <c r="A64643">
        <v>1185732</v>
      </c>
      <c r="B64643" t="s">
        <v>175</v>
      </c>
      <c r="C64643">
        <v>33</v>
      </c>
      <c r="D64643" t="s">
        <v>153</v>
      </c>
      <c r="E64643">
        <v>1</v>
      </c>
      <c r="F64643" s="5">
        <v>43760</v>
      </c>
      <c r="G64643" s="5">
        <v>43759</v>
      </c>
      <c r="H64643" s="7">
        <v>14493229</v>
      </c>
      <c r="I64643" s="8">
        <v>72466145</v>
      </c>
    </row>
    <row r="64644" spans="1:9" x14ac:dyDescent="0.3">
      <c r="A64644">
        <v>1185732</v>
      </c>
      <c r="B64644" t="s">
        <v>176</v>
      </c>
      <c r="C64644">
        <v>34</v>
      </c>
      <c r="D64644" t="s">
        <v>153</v>
      </c>
      <c r="E64644">
        <v>4</v>
      </c>
      <c r="F64644" s="5">
        <v>43762</v>
      </c>
      <c r="G64644" s="5">
        <v>43764</v>
      </c>
      <c r="H64644" s="7">
        <v>13637501</v>
      </c>
      <c r="I64644" s="8">
        <v>88643756.5</v>
      </c>
    </row>
    <row r="64645" spans="1:9" x14ac:dyDescent="0.3">
      <c r="A64645">
        <v>1185732</v>
      </c>
      <c r="B64645" t="s">
        <v>177</v>
      </c>
      <c r="C64645">
        <v>35</v>
      </c>
      <c r="D64645" t="s">
        <v>153</v>
      </c>
      <c r="E64645">
        <v>4</v>
      </c>
      <c r="F64645" s="5">
        <v>43773</v>
      </c>
      <c r="G64645" s="5">
        <v>43774</v>
      </c>
      <c r="H64645" s="7">
        <v>13274197</v>
      </c>
      <c r="I64645" s="8">
        <v>132741970</v>
      </c>
    </row>
    <row r="64646" spans="1:9" x14ac:dyDescent="0.3">
      <c r="A64646">
        <v>1128299</v>
      </c>
      <c r="B64646" t="s">
        <v>178</v>
      </c>
      <c r="C64646">
        <v>36</v>
      </c>
      <c r="D64646" t="s">
        <v>153</v>
      </c>
      <c r="E64646">
        <v>4</v>
      </c>
      <c r="F64646" s="5">
        <v>43782</v>
      </c>
      <c r="G64646" s="5">
        <v>43781</v>
      </c>
      <c r="H64646" s="7">
        <v>13068409</v>
      </c>
      <c r="I64646" s="8">
        <v>65342045</v>
      </c>
    </row>
    <row r="64647" spans="1:9" x14ac:dyDescent="0.3">
      <c r="A64647">
        <v>1128299</v>
      </c>
      <c r="B64647" t="s">
        <v>179</v>
      </c>
      <c r="C64647">
        <v>32</v>
      </c>
      <c r="D64647" t="s">
        <v>153</v>
      </c>
      <c r="E64647">
        <v>4</v>
      </c>
      <c r="F64647" s="5">
        <v>43785</v>
      </c>
      <c r="G64647" s="5">
        <v>43784</v>
      </c>
      <c r="H64647" s="7">
        <v>14699261</v>
      </c>
      <c r="I64647" s="8">
        <v>51447413.5</v>
      </c>
    </row>
    <row r="64648" spans="1:9" x14ac:dyDescent="0.3">
      <c r="A64648">
        <v>1128299</v>
      </c>
      <c r="B64648" t="s">
        <v>180</v>
      </c>
      <c r="C64648">
        <v>33</v>
      </c>
      <c r="D64648" t="s">
        <v>153</v>
      </c>
      <c r="E64648">
        <v>3</v>
      </c>
      <c r="F64648" s="5">
        <v>43790</v>
      </c>
      <c r="G64648" s="5">
        <v>43792</v>
      </c>
      <c r="H64648" s="7">
        <v>14127740</v>
      </c>
      <c r="I64648" s="8">
        <v>70638700</v>
      </c>
    </row>
    <row r="64649" spans="1:9" x14ac:dyDescent="0.3">
      <c r="A64649">
        <v>1128299</v>
      </c>
      <c r="B64649" t="s">
        <v>181</v>
      </c>
      <c r="C64649">
        <v>34</v>
      </c>
      <c r="D64649" t="s">
        <v>153</v>
      </c>
      <c r="E64649">
        <v>2</v>
      </c>
      <c r="F64649" s="5">
        <v>43799</v>
      </c>
      <c r="G64649" s="5">
        <v>43798</v>
      </c>
      <c r="H64649" s="7">
        <v>14620911</v>
      </c>
      <c r="I64649" s="8">
        <v>95035921.5</v>
      </c>
    </row>
    <row r="64650" spans="1:9" x14ac:dyDescent="0.3">
      <c r="A64650">
        <v>1185732</v>
      </c>
      <c r="B64650" t="s">
        <v>182</v>
      </c>
      <c r="C64650">
        <v>35</v>
      </c>
      <c r="D64650" t="s">
        <v>153</v>
      </c>
      <c r="E64650">
        <v>3</v>
      </c>
      <c r="F64650" s="5">
        <v>43807</v>
      </c>
      <c r="G64650" s="5">
        <v>43806</v>
      </c>
      <c r="H64650" s="7">
        <v>15812645</v>
      </c>
      <c r="I64650" s="8">
        <v>158126450</v>
      </c>
    </row>
    <row r="64651" spans="1:9" x14ac:dyDescent="0.3">
      <c r="A64651">
        <v>1197831</v>
      </c>
      <c r="B64651" t="s">
        <v>183</v>
      </c>
      <c r="C64651">
        <v>36</v>
      </c>
      <c r="D64651" t="s">
        <v>153</v>
      </c>
      <c r="E64651">
        <v>4</v>
      </c>
      <c r="F64651" s="5">
        <v>43815</v>
      </c>
      <c r="G64651" s="5">
        <v>43817</v>
      </c>
      <c r="H64651" s="7">
        <v>13388247</v>
      </c>
      <c r="I64651" s="8">
        <v>66941235</v>
      </c>
    </row>
    <row r="64652" spans="1:9" x14ac:dyDescent="0.3">
      <c r="A64652">
        <v>1185732</v>
      </c>
      <c r="B64652" t="s">
        <v>184</v>
      </c>
      <c r="C64652">
        <v>32</v>
      </c>
      <c r="D64652" t="s">
        <v>153</v>
      </c>
      <c r="E64652">
        <v>1</v>
      </c>
      <c r="F64652" s="5">
        <v>43823</v>
      </c>
      <c r="G64652" s="5">
        <v>43822</v>
      </c>
      <c r="H64652" s="7">
        <v>14208023</v>
      </c>
      <c r="I64652" s="8">
        <v>49728080.5</v>
      </c>
    </row>
    <row r="64653" spans="1:9" x14ac:dyDescent="0.3">
      <c r="A64653">
        <v>1128299</v>
      </c>
      <c r="B64653" t="s">
        <v>185</v>
      </c>
      <c r="C64653">
        <v>33</v>
      </c>
      <c r="D64653" t="s">
        <v>153</v>
      </c>
      <c r="E64653">
        <v>4</v>
      </c>
      <c r="F64653" s="5">
        <v>43825</v>
      </c>
      <c r="G64653" s="5">
        <v>43827</v>
      </c>
      <c r="H64653" s="7">
        <v>14535910</v>
      </c>
      <c r="I64653" s="8">
        <v>72679550</v>
      </c>
    </row>
    <row r="64654" spans="1:9" x14ac:dyDescent="0.3">
      <c r="A64654">
        <v>1185732</v>
      </c>
      <c r="B64654" t="s">
        <v>186</v>
      </c>
      <c r="C64654">
        <v>34</v>
      </c>
      <c r="D64654" t="s">
        <v>153</v>
      </c>
      <c r="E64654">
        <v>3</v>
      </c>
      <c r="F64654" s="5">
        <v>43839</v>
      </c>
      <c r="G64654" s="5">
        <v>43837</v>
      </c>
      <c r="H64654" s="7">
        <v>14705140</v>
      </c>
      <c r="I64654" s="8">
        <v>95583410</v>
      </c>
    </row>
    <row r="64655" spans="1:9" x14ac:dyDescent="0.3">
      <c r="A64655">
        <v>1128299</v>
      </c>
      <c r="B64655" t="s">
        <v>187</v>
      </c>
      <c r="C64655">
        <v>35</v>
      </c>
      <c r="D64655" t="s">
        <v>153</v>
      </c>
      <c r="E64655">
        <v>1</v>
      </c>
      <c r="F64655" s="5">
        <v>43841</v>
      </c>
      <c r="G64655" s="5">
        <v>43840</v>
      </c>
      <c r="H64655" s="7">
        <v>13955446</v>
      </c>
      <c r="I64655" s="8">
        <v>139554460</v>
      </c>
    </row>
    <row r="64656" spans="1:9" x14ac:dyDescent="0.3">
      <c r="A64656">
        <v>1185732</v>
      </c>
      <c r="B64656" t="s">
        <v>188</v>
      </c>
      <c r="C64656">
        <v>36</v>
      </c>
      <c r="D64656" t="s">
        <v>153</v>
      </c>
      <c r="E64656">
        <v>2</v>
      </c>
      <c r="F64656" s="5">
        <v>43850</v>
      </c>
      <c r="G64656" s="5">
        <v>43851</v>
      </c>
      <c r="H64656" s="7">
        <v>14461311</v>
      </c>
      <c r="I64656" s="8">
        <v>72306555</v>
      </c>
    </row>
    <row r="64657" spans="1:9" x14ac:dyDescent="0.3">
      <c r="A64657">
        <v>1185732</v>
      </c>
      <c r="B64657" t="s">
        <v>189</v>
      </c>
      <c r="C64657">
        <v>32</v>
      </c>
      <c r="D64657" t="s">
        <v>153</v>
      </c>
      <c r="E64657">
        <v>3</v>
      </c>
      <c r="F64657" s="5">
        <v>43853</v>
      </c>
      <c r="G64657" s="5">
        <v>43854</v>
      </c>
      <c r="H64657" s="7">
        <v>13762637</v>
      </c>
      <c r="I64657" s="8">
        <v>48169229.5</v>
      </c>
    </row>
    <row r="64658" spans="1:9" x14ac:dyDescent="0.3">
      <c r="A64658">
        <v>1128299</v>
      </c>
      <c r="B64658" t="s">
        <v>190</v>
      </c>
      <c r="C64658">
        <v>33</v>
      </c>
      <c r="D64658" t="s">
        <v>153</v>
      </c>
      <c r="E64658">
        <v>3</v>
      </c>
      <c r="F64658" s="5">
        <v>43866</v>
      </c>
      <c r="G64658" s="5">
        <v>43866</v>
      </c>
      <c r="H64658" s="7">
        <v>12861965</v>
      </c>
      <c r="I64658" s="8">
        <v>64309825</v>
      </c>
    </row>
    <row r="64659" spans="1:9" x14ac:dyDescent="0.3">
      <c r="A64659">
        <v>1185732</v>
      </c>
      <c r="B64659" t="s">
        <v>191</v>
      </c>
      <c r="C64659">
        <v>34</v>
      </c>
      <c r="D64659" t="s">
        <v>153</v>
      </c>
      <c r="E64659">
        <v>4</v>
      </c>
      <c r="F64659" s="5">
        <v>43870</v>
      </c>
      <c r="G64659" s="5">
        <v>43870</v>
      </c>
      <c r="H64659" s="7">
        <v>13182962</v>
      </c>
      <c r="I64659" s="8">
        <v>85689253</v>
      </c>
    </row>
    <row r="64660" spans="1:9" x14ac:dyDescent="0.3">
      <c r="A64660">
        <v>1185732</v>
      </c>
      <c r="B64660" t="s">
        <v>192</v>
      </c>
      <c r="C64660">
        <v>35</v>
      </c>
      <c r="D64660" t="s">
        <v>153</v>
      </c>
      <c r="E64660">
        <v>1</v>
      </c>
      <c r="F64660" s="5">
        <v>43877</v>
      </c>
      <c r="G64660" s="5">
        <v>43875</v>
      </c>
      <c r="H64660" s="7">
        <v>13469929</v>
      </c>
      <c r="I64660" s="8">
        <v>134699290</v>
      </c>
    </row>
    <row r="64661" spans="1:9" x14ac:dyDescent="0.3">
      <c r="A64661">
        <v>1197831</v>
      </c>
      <c r="B64661" t="s">
        <v>193</v>
      </c>
      <c r="C64661">
        <v>36</v>
      </c>
      <c r="D64661" t="s">
        <v>153</v>
      </c>
      <c r="E64661">
        <v>3</v>
      </c>
      <c r="F64661" s="5">
        <v>43888</v>
      </c>
      <c r="G64661" s="5">
        <v>43887</v>
      </c>
      <c r="H64661" s="7">
        <v>13268114</v>
      </c>
      <c r="I64661" s="8">
        <v>66340570</v>
      </c>
    </row>
    <row r="64662" spans="1:9" x14ac:dyDescent="0.3">
      <c r="A64662">
        <v>1197831</v>
      </c>
      <c r="B64662" t="s">
        <v>194</v>
      </c>
      <c r="C64662">
        <v>32</v>
      </c>
      <c r="D64662" t="s">
        <v>153</v>
      </c>
      <c r="E64662">
        <v>2</v>
      </c>
      <c r="F64662" s="5">
        <v>43890</v>
      </c>
      <c r="G64662" s="5">
        <v>43889</v>
      </c>
      <c r="H64662" s="7">
        <v>13142573</v>
      </c>
      <c r="I64662" s="8">
        <v>45999005.5</v>
      </c>
    </row>
    <row r="64663" spans="1:9" x14ac:dyDescent="0.3">
      <c r="A64663">
        <v>1185732</v>
      </c>
      <c r="B64663" t="s">
        <v>195</v>
      </c>
      <c r="C64663">
        <v>33</v>
      </c>
      <c r="D64663" t="s">
        <v>153</v>
      </c>
      <c r="E64663">
        <v>2</v>
      </c>
      <c r="F64663" s="5">
        <v>43898</v>
      </c>
      <c r="G64663" s="5">
        <v>43899</v>
      </c>
      <c r="H64663" s="7">
        <v>13476067</v>
      </c>
      <c r="I64663" s="8">
        <v>67380335</v>
      </c>
    </row>
    <row r="64664" spans="1:9" x14ac:dyDescent="0.3">
      <c r="A64664">
        <v>1185732</v>
      </c>
      <c r="B64664" t="s">
        <v>196</v>
      </c>
      <c r="C64664">
        <v>34</v>
      </c>
      <c r="D64664" t="s">
        <v>153</v>
      </c>
      <c r="E64664">
        <v>2</v>
      </c>
      <c r="F64664" s="5">
        <v>43906</v>
      </c>
      <c r="G64664" s="5">
        <v>43906</v>
      </c>
      <c r="H64664" s="7">
        <v>14880609</v>
      </c>
      <c r="I64664" s="8">
        <v>96723958.5</v>
      </c>
    </row>
    <row r="64665" spans="1:9" x14ac:dyDescent="0.3">
      <c r="A64665">
        <v>1185732</v>
      </c>
      <c r="B64665" t="s">
        <v>197</v>
      </c>
      <c r="C64665">
        <v>35</v>
      </c>
      <c r="D64665" t="s">
        <v>153</v>
      </c>
      <c r="E64665">
        <v>4</v>
      </c>
      <c r="F64665" s="5">
        <v>43911</v>
      </c>
      <c r="G64665" s="5">
        <v>43911</v>
      </c>
      <c r="H64665" s="7">
        <v>22335196</v>
      </c>
      <c r="I64665" s="8">
        <v>223351960</v>
      </c>
    </row>
    <row r="64666" spans="1:9" x14ac:dyDescent="0.3">
      <c r="A64666">
        <v>1197831</v>
      </c>
      <c r="B64666" t="s">
        <v>198</v>
      </c>
      <c r="C64666">
        <v>36</v>
      </c>
      <c r="D64666" t="s">
        <v>153</v>
      </c>
      <c r="E64666">
        <v>1</v>
      </c>
      <c r="F64666" s="5">
        <v>43921</v>
      </c>
      <c r="G64666" s="5">
        <v>43919</v>
      </c>
      <c r="H64666" s="7">
        <v>25257216</v>
      </c>
      <c r="I64666" s="8">
        <v>126286080</v>
      </c>
    </row>
    <row r="64667" spans="1:9" x14ac:dyDescent="0.3">
      <c r="A64667">
        <v>1185732</v>
      </c>
      <c r="B64667" t="s">
        <v>199</v>
      </c>
      <c r="C64667">
        <v>32</v>
      </c>
      <c r="D64667" t="s">
        <v>153</v>
      </c>
      <c r="E64667">
        <v>1</v>
      </c>
      <c r="F64667" s="5">
        <v>43923</v>
      </c>
      <c r="G64667" s="5">
        <v>43925</v>
      </c>
      <c r="H64667" s="7">
        <v>15709274</v>
      </c>
      <c r="I64667" s="8">
        <v>54982459</v>
      </c>
    </row>
    <row r="64668" spans="1:9" x14ac:dyDescent="0.3">
      <c r="A64668">
        <v>1189833</v>
      </c>
      <c r="B64668" t="s">
        <v>200</v>
      </c>
      <c r="C64668">
        <v>33</v>
      </c>
      <c r="D64668" t="s">
        <v>153</v>
      </c>
      <c r="E64668">
        <v>2</v>
      </c>
      <c r="F64668" s="5">
        <v>43932</v>
      </c>
      <c r="G64668" s="5">
        <v>43934</v>
      </c>
      <c r="H64668" s="7">
        <v>16349191</v>
      </c>
      <c r="I64668" s="8">
        <v>81745955</v>
      </c>
    </row>
    <row r="64669" spans="1:9" x14ac:dyDescent="0.3">
      <c r="A64669">
        <v>1185732</v>
      </c>
      <c r="B64669" t="s">
        <v>201</v>
      </c>
      <c r="C64669">
        <v>34</v>
      </c>
      <c r="D64669" t="s">
        <v>153</v>
      </c>
      <c r="E64669">
        <v>2</v>
      </c>
      <c r="F64669" s="5">
        <v>43941</v>
      </c>
      <c r="G64669" s="5">
        <v>43941</v>
      </c>
      <c r="H64669" s="7">
        <v>16958082</v>
      </c>
      <c r="I64669" s="8">
        <v>110227533</v>
      </c>
    </row>
    <row r="64670" spans="1:9" x14ac:dyDescent="0.3">
      <c r="A64670">
        <v>1185732</v>
      </c>
      <c r="B64670" t="s">
        <v>202</v>
      </c>
      <c r="C64670">
        <v>35</v>
      </c>
      <c r="D64670" t="s">
        <v>153</v>
      </c>
      <c r="E64670">
        <v>1</v>
      </c>
      <c r="F64670" s="5">
        <v>43950</v>
      </c>
      <c r="G64670" s="5">
        <v>43948</v>
      </c>
      <c r="H64670" s="7">
        <v>14872804</v>
      </c>
      <c r="I64670" s="8">
        <v>148728040</v>
      </c>
    </row>
    <row r="64671" spans="1:9" x14ac:dyDescent="0.3">
      <c r="A64671">
        <v>1128299</v>
      </c>
      <c r="B64671" t="s">
        <v>203</v>
      </c>
      <c r="C64671">
        <v>36</v>
      </c>
      <c r="D64671" t="s">
        <v>153</v>
      </c>
      <c r="E64671">
        <v>4</v>
      </c>
      <c r="F64671" s="5">
        <v>43954</v>
      </c>
      <c r="G64671" s="5">
        <v>43953</v>
      </c>
      <c r="H64671" s="7">
        <v>15758694</v>
      </c>
      <c r="I64671" s="8">
        <v>78793470</v>
      </c>
    </row>
    <row r="64672" spans="1:9" x14ac:dyDescent="0.3">
      <c r="A64672">
        <v>1189833</v>
      </c>
      <c r="B64672" t="s">
        <v>204</v>
      </c>
      <c r="C64672">
        <v>32</v>
      </c>
      <c r="D64672" t="s">
        <v>153</v>
      </c>
      <c r="E64672">
        <v>4</v>
      </c>
      <c r="F64672" s="5">
        <v>43963</v>
      </c>
      <c r="G64672" s="5">
        <v>43964</v>
      </c>
      <c r="H64672" s="7">
        <v>15719444</v>
      </c>
      <c r="I64672" s="8">
        <v>55018054</v>
      </c>
    </row>
    <row r="64673" spans="1:9" x14ac:dyDescent="0.3">
      <c r="A64673">
        <v>1128299</v>
      </c>
      <c r="B64673" t="s">
        <v>205</v>
      </c>
      <c r="C64673">
        <v>33</v>
      </c>
      <c r="D64673" t="s">
        <v>153</v>
      </c>
      <c r="E64673">
        <v>1</v>
      </c>
      <c r="F64673" s="5">
        <v>43967</v>
      </c>
      <c r="G64673" s="5">
        <v>43966</v>
      </c>
      <c r="H64673" s="7">
        <v>16056578</v>
      </c>
      <c r="I64673" s="8">
        <v>80282890</v>
      </c>
    </row>
    <row r="64674" spans="1:9" x14ac:dyDescent="0.3">
      <c r="A64674">
        <v>1185732</v>
      </c>
      <c r="B64674" t="s">
        <v>206</v>
      </c>
      <c r="C64674">
        <v>34</v>
      </c>
      <c r="D64674" t="s">
        <v>153</v>
      </c>
      <c r="E64674">
        <v>2</v>
      </c>
      <c r="F64674" s="5">
        <v>43975</v>
      </c>
      <c r="G64674" s="5">
        <v>43975</v>
      </c>
      <c r="H64674" s="7">
        <v>14347046</v>
      </c>
      <c r="I64674" s="8">
        <v>93255799</v>
      </c>
    </row>
    <row r="64675" spans="1:9" x14ac:dyDescent="0.3">
      <c r="A64675">
        <v>1185732</v>
      </c>
      <c r="B64675" t="s">
        <v>207</v>
      </c>
      <c r="C64675">
        <v>35</v>
      </c>
      <c r="D64675" t="s">
        <v>153</v>
      </c>
      <c r="E64675">
        <v>3</v>
      </c>
      <c r="F64675" s="5">
        <v>43982</v>
      </c>
      <c r="G64675" s="5">
        <v>43983</v>
      </c>
      <c r="H64675" s="7">
        <v>15340886</v>
      </c>
      <c r="I64675" s="8">
        <v>153408860</v>
      </c>
    </row>
    <row r="64676" spans="1:9" x14ac:dyDescent="0.3">
      <c r="A64676">
        <v>1128299</v>
      </c>
      <c r="B64676" t="s">
        <v>208</v>
      </c>
      <c r="C64676">
        <v>36</v>
      </c>
      <c r="D64676" t="s">
        <v>153</v>
      </c>
      <c r="E64676">
        <v>4</v>
      </c>
      <c r="F64676" s="5">
        <v>43990</v>
      </c>
      <c r="G64676" s="5">
        <v>43991</v>
      </c>
      <c r="H64676" s="7">
        <v>14087332</v>
      </c>
      <c r="I64676" s="8">
        <v>70436660</v>
      </c>
    </row>
    <row r="64677" spans="1:9" x14ac:dyDescent="0.3">
      <c r="A64677">
        <v>1185732</v>
      </c>
      <c r="B64677" t="s">
        <v>209</v>
      </c>
      <c r="C64677">
        <v>32</v>
      </c>
      <c r="D64677" t="s">
        <v>153</v>
      </c>
      <c r="E64677">
        <v>1</v>
      </c>
      <c r="F64677" s="5">
        <v>44001</v>
      </c>
      <c r="G64677" s="5">
        <v>43999</v>
      </c>
      <c r="H64677" s="7">
        <v>13895913</v>
      </c>
      <c r="I64677" s="8">
        <v>48635695.5</v>
      </c>
    </row>
    <row r="64678" spans="1:9" x14ac:dyDescent="0.3">
      <c r="A64678">
        <v>1128299</v>
      </c>
      <c r="B64678" t="s">
        <v>210</v>
      </c>
      <c r="C64678">
        <v>33</v>
      </c>
      <c r="D64678" t="s">
        <v>153</v>
      </c>
      <c r="E64678">
        <v>3</v>
      </c>
      <c r="F64678" s="5">
        <v>44000</v>
      </c>
      <c r="G64678" s="5">
        <v>44002</v>
      </c>
      <c r="H64678" s="7">
        <v>14192616</v>
      </c>
      <c r="I64678" s="8">
        <v>70963080</v>
      </c>
    </row>
    <row r="64679" spans="1:9" x14ac:dyDescent="0.3">
      <c r="A64679">
        <v>1185732</v>
      </c>
      <c r="B64679" t="s">
        <v>211</v>
      </c>
      <c r="C64679">
        <v>34</v>
      </c>
      <c r="D64679" t="s">
        <v>153</v>
      </c>
      <c r="E64679">
        <v>1</v>
      </c>
      <c r="F64679" s="5">
        <v>44009</v>
      </c>
      <c r="G64679" s="5">
        <v>44008</v>
      </c>
      <c r="H64679" s="7">
        <v>13978449</v>
      </c>
      <c r="I64679" s="8">
        <v>90859918.5</v>
      </c>
    </row>
    <row r="64680" spans="1:9" x14ac:dyDescent="0.3">
      <c r="A64680">
        <v>1185732</v>
      </c>
      <c r="B64680" t="s">
        <v>212</v>
      </c>
      <c r="C64680">
        <v>35</v>
      </c>
      <c r="D64680" t="s">
        <v>153</v>
      </c>
      <c r="E64680">
        <v>2</v>
      </c>
      <c r="F64680" s="5">
        <v>44017</v>
      </c>
      <c r="G64680" s="5">
        <v>44018</v>
      </c>
      <c r="H64680" s="7">
        <v>13206595</v>
      </c>
      <c r="I64680" s="8">
        <v>132065950</v>
      </c>
    </row>
    <row r="64681" spans="1:9" x14ac:dyDescent="0.3">
      <c r="A64681">
        <v>1185732</v>
      </c>
      <c r="B64681" t="s">
        <v>213</v>
      </c>
      <c r="C64681">
        <v>36</v>
      </c>
      <c r="D64681" t="s">
        <v>153</v>
      </c>
      <c r="E64681">
        <v>1</v>
      </c>
      <c r="F64681" s="5">
        <v>44025</v>
      </c>
      <c r="G64681" s="5">
        <v>44027</v>
      </c>
      <c r="H64681" s="7">
        <v>14983976</v>
      </c>
      <c r="I64681" s="8">
        <v>74919880</v>
      </c>
    </row>
    <row r="64682" spans="1:9" x14ac:dyDescent="0.3">
      <c r="A64682">
        <v>1185732</v>
      </c>
      <c r="B64682" t="s">
        <v>214</v>
      </c>
      <c r="C64682">
        <v>32</v>
      </c>
      <c r="D64682" t="s">
        <v>153</v>
      </c>
      <c r="E64682">
        <v>1</v>
      </c>
      <c r="F64682" s="5">
        <v>44035</v>
      </c>
      <c r="G64682" s="5">
        <v>44033</v>
      </c>
      <c r="H64682" s="7">
        <v>13725057</v>
      </c>
      <c r="I64682" s="8">
        <v>48037699.5</v>
      </c>
    </row>
    <row r="64683" spans="1:9" x14ac:dyDescent="0.3">
      <c r="A64683">
        <v>1185732</v>
      </c>
      <c r="B64683" t="s">
        <v>215</v>
      </c>
      <c r="C64683">
        <v>33</v>
      </c>
      <c r="D64683" t="s">
        <v>153</v>
      </c>
      <c r="E64683">
        <v>4</v>
      </c>
      <c r="F64683" s="5">
        <v>44034</v>
      </c>
      <c r="G64683" s="5">
        <v>44036</v>
      </c>
      <c r="H64683" s="7">
        <v>13721844</v>
      </c>
      <c r="I64683" s="8">
        <v>68609220</v>
      </c>
    </row>
    <row r="64684" spans="1:9" x14ac:dyDescent="0.3">
      <c r="A64684">
        <v>1128299</v>
      </c>
      <c r="B64684" t="s">
        <v>216</v>
      </c>
      <c r="C64684">
        <v>34</v>
      </c>
      <c r="D64684" t="s">
        <v>153</v>
      </c>
      <c r="E64684">
        <v>2</v>
      </c>
      <c r="F64684" s="5">
        <v>44045</v>
      </c>
      <c r="G64684" s="5">
        <v>44044</v>
      </c>
      <c r="H64684" s="7">
        <v>13480837</v>
      </c>
      <c r="I64684" s="8">
        <v>87625440.5</v>
      </c>
    </row>
    <row r="64685" spans="1:9" x14ac:dyDescent="0.3">
      <c r="A64685">
        <v>1185732</v>
      </c>
      <c r="B64685" t="s">
        <v>217</v>
      </c>
      <c r="C64685">
        <v>35</v>
      </c>
      <c r="D64685" t="s">
        <v>153</v>
      </c>
      <c r="E64685">
        <v>1</v>
      </c>
      <c r="F64685" s="5">
        <v>44051</v>
      </c>
      <c r="G64685" s="5">
        <v>44050</v>
      </c>
      <c r="H64685" s="7">
        <v>13109243</v>
      </c>
      <c r="I64685" s="8">
        <v>131092430</v>
      </c>
    </row>
    <row r="64686" spans="1:9" x14ac:dyDescent="0.3">
      <c r="A64686">
        <v>1185732</v>
      </c>
      <c r="B64686" t="s">
        <v>218</v>
      </c>
      <c r="C64686">
        <v>36</v>
      </c>
      <c r="D64686" t="s">
        <v>153</v>
      </c>
      <c r="E64686">
        <v>2</v>
      </c>
      <c r="F64686" s="5">
        <v>44056</v>
      </c>
      <c r="G64686" s="5">
        <v>44058</v>
      </c>
      <c r="H64686" s="7">
        <v>13735371</v>
      </c>
      <c r="I64686" s="8">
        <v>68676855</v>
      </c>
    </row>
    <row r="64687" spans="1:9" x14ac:dyDescent="0.3">
      <c r="A64687">
        <v>1185732</v>
      </c>
      <c r="B64687" t="s">
        <v>219</v>
      </c>
      <c r="C64687">
        <v>32</v>
      </c>
      <c r="D64687" t="s">
        <v>153</v>
      </c>
      <c r="E64687">
        <v>3</v>
      </c>
      <c r="F64687" s="5">
        <v>44065</v>
      </c>
      <c r="G64687" s="5">
        <v>44066</v>
      </c>
      <c r="H64687" s="7">
        <v>13578700</v>
      </c>
      <c r="I64687" s="8">
        <v>47525450</v>
      </c>
    </row>
    <row r="64688" spans="1:9" x14ac:dyDescent="0.3">
      <c r="A64688">
        <v>1128299</v>
      </c>
      <c r="B64688" t="s">
        <v>220</v>
      </c>
      <c r="C64688">
        <v>33</v>
      </c>
      <c r="D64688" t="s">
        <v>153</v>
      </c>
      <c r="E64688">
        <v>2</v>
      </c>
      <c r="F64688" s="5">
        <v>44073</v>
      </c>
      <c r="G64688" s="5">
        <v>44071</v>
      </c>
      <c r="H64688" s="7">
        <v>13587266</v>
      </c>
      <c r="I64688" s="8">
        <v>67936330</v>
      </c>
    </row>
    <row r="64689" spans="1:9" x14ac:dyDescent="0.3">
      <c r="A64689">
        <v>1197831</v>
      </c>
      <c r="B64689" t="s">
        <v>221</v>
      </c>
      <c r="C64689">
        <v>34</v>
      </c>
      <c r="D64689" t="s">
        <v>153</v>
      </c>
      <c r="E64689">
        <v>1</v>
      </c>
      <c r="F64689" s="5">
        <v>44078</v>
      </c>
      <c r="G64689" s="5">
        <v>44080</v>
      </c>
      <c r="H64689" s="7">
        <v>13180628</v>
      </c>
      <c r="I64689" s="8">
        <v>85674082</v>
      </c>
    </row>
    <row r="64690" spans="1:9" x14ac:dyDescent="0.3">
      <c r="A64690">
        <v>1185732</v>
      </c>
      <c r="B64690" t="s">
        <v>222</v>
      </c>
      <c r="C64690">
        <v>35</v>
      </c>
      <c r="D64690" t="s">
        <v>153</v>
      </c>
      <c r="E64690">
        <v>3</v>
      </c>
      <c r="F64690" s="5">
        <v>44083</v>
      </c>
      <c r="G64690" s="5">
        <v>44085</v>
      </c>
      <c r="H64690" s="7">
        <v>14256026</v>
      </c>
      <c r="I64690" s="8">
        <v>142560260</v>
      </c>
    </row>
    <row r="64691" spans="1:9" x14ac:dyDescent="0.3">
      <c r="A64691">
        <v>1185732</v>
      </c>
      <c r="B64691" t="s">
        <v>223</v>
      </c>
      <c r="C64691">
        <v>36</v>
      </c>
      <c r="D64691" t="s">
        <v>153</v>
      </c>
      <c r="E64691">
        <v>2</v>
      </c>
      <c r="F64691" s="5">
        <v>44095</v>
      </c>
      <c r="G64691" s="5">
        <v>44094</v>
      </c>
      <c r="H64691" s="7">
        <v>14335425</v>
      </c>
      <c r="I64691" s="8">
        <v>71677125</v>
      </c>
    </row>
    <row r="64692" spans="1:9" x14ac:dyDescent="0.3">
      <c r="A64692">
        <v>1185732</v>
      </c>
      <c r="B64692" t="s">
        <v>224</v>
      </c>
      <c r="C64692">
        <v>32</v>
      </c>
      <c r="D64692" t="s">
        <v>153</v>
      </c>
      <c r="E64692">
        <v>2</v>
      </c>
      <c r="F64692" s="5">
        <v>44103</v>
      </c>
      <c r="G64692" s="5">
        <v>44102</v>
      </c>
      <c r="H64692" s="7">
        <v>13841440</v>
      </c>
      <c r="I64692" s="8">
        <v>48445040</v>
      </c>
    </row>
    <row r="64693" spans="1:9" x14ac:dyDescent="0.3">
      <c r="A64693">
        <v>1128299</v>
      </c>
      <c r="B64693" t="s">
        <v>225</v>
      </c>
      <c r="C64693">
        <v>33</v>
      </c>
      <c r="D64693" t="s">
        <v>153</v>
      </c>
      <c r="E64693">
        <v>3</v>
      </c>
      <c r="F64693" s="5">
        <v>44109</v>
      </c>
      <c r="G64693" s="5">
        <v>44110</v>
      </c>
      <c r="H64693" s="7">
        <v>13672338</v>
      </c>
      <c r="I64693" s="8">
        <v>68361690</v>
      </c>
    </row>
    <row r="64694" spans="1:9" x14ac:dyDescent="0.3">
      <c r="A64694">
        <v>1185732</v>
      </c>
      <c r="B64694" t="s">
        <v>226</v>
      </c>
      <c r="C64694">
        <v>34</v>
      </c>
      <c r="D64694" t="s">
        <v>153</v>
      </c>
      <c r="E64694">
        <v>1</v>
      </c>
      <c r="F64694" s="5">
        <v>44115</v>
      </c>
      <c r="G64694" s="5">
        <v>44115</v>
      </c>
      <c r="H64694" s="7">
        <v>13637797</v>
      </c>
      <c r="I64694" s="8">
        <v>88645680.5</v>
      </c>
    </row>
    <row r="64695" spans="1:9" x14ac:dyDescent="0.3">
      <c r="A64695">
        <v>1185732</v>
      </c>
      <c r="B64695" t="s">
        <v>227</v>
      </c>
      <c r="C64695">
        <v>35</v>
      </c>
      <c r="D64695" t="s">
        <v>153</v>
      </c>
      <c r="E64695">
        <v>4</v>
      </c>
      <c r="F64695" s="5">
        <v>44125</v>
      </c>
      <c r="G64695" s="5">
        <v>44123</v>
      </c>
      <c r="H64695" s="7">
        <v>14809511</v>
      </c>
      <c r="I64695" s="8">
        <v>148095110</v>
      </c>
    </row>
    <row r="64696" spans="1:9" x14ac:dyDescent="0.3">
      <c r="A64696">
        <v>1185732</v>
      </c>
      <c r="B64696" t="s">
        <v>228</v>
      </c>
      <c r="C64696">
        <v>36</v>
      </c>
      <c r="D64696" t="s">
        <v>153</v>
      </c>
      <c r="E64696">
        <v>3</v>
      </c>
      <c r="F64696" s="5">
        <v>44129</v>
      </c>
      <c r="G64696" s="5">
        <v>44130</v>
      </c>
      <c r="H64696" s="7">
        <v>13870818</v>
      </c>
      <c r="I64696" s="8">
        <v>69354090</v>
      </c>
    </row>
    <row r="64697" spans="1:9" x14ac:dyDescent="0.3">
      <c r="A64697">
        <v>1185732</v>
      </c>
      <c r="B64697" t="s">
        <v>229</v>
      </c>
      <c r="C64697">
        <v>32</v>
      </c>
      <c r="D64697" t="s">
        <v>153</v>
      </c>
      <c r="E64697">
        <v>2</v>
      </c>
      <c r="F64697" s="5">
        <v>44138</v>
      </c>
      <c r="G64697" s="5">
        <v>44138</v>
      </c>
      <c r="H64697" s="7">
        <v>13612441</v>
      </c>
      <c r="I64697" s="8">
        <v>47643543.5</v>
      </c>
    </row>
    <row r="64698" spans="1:9" x14ac:dyDescent="0.3">
      <c r="A64698">
        <v>1197831</v>
      </c>
      <c r="B64698" t="s">
        <v>230</v>
      </c>
      <c r="C64698">
        <v>33</v>
      </c>
      <c r="D64698" t="s">
        <v>153</v>
      </c>
      <c r="E64698">
        <v>1</v>
      </c>
      <c r="F64698" s="5">
        <v>44145</v>
      </c>
      <c r="G64698" s="5">
        <v>44145</v>
      </c>
      <c r="H64698" s="7">
        <v>13552241</v>
      </c>
      <c r="I64698" s="8">
        <v>67761205</v>
      </c>
    </row>
    <row r="64699" spans="1:9" x14ac:dyDescent="0.3">
      <c r="A64699">
        <v>1185732</v>
      </c>
      <c r="B64699" t="s">
        <v>231</v>
      </c>
      <c r="C64699">
        <v>34</v>
      </c>
      <c r="D64699" t="s">
        <v>153</v>
      </c>
      <c r="E64699">
        <v>1</v>
      </c>
      <c r="F64699" s="5">
        <v>44150</v>
      </c>
      <c r="G64699" s="5">
        <v>44151</v>
      </c>
      <c r="H64699" s="7">
        <v>14727082</v>
      </c>
      <c r="I64699" s="8">
        <v>95726033</v>
      </c>
    </row>
    <row r="64700" spans="1:9" x14ac:dyDescent="0.3">
      <c r="A64700">
        <v>1185732</v>
      </c>
      <c r="B64700" t="s">
        <v>232</v>
      </c>
      <c r="C64700">
        <v>35</v>
      </c>
      <c r="D64700" t="s">
        <v>153</v>
      </c>
      <c r="E64700">
        <v>2</v>
      </c>
      <c r="F64700" s="5">
        <v>44158</v>
      </c>
      <c r="G64700" s="5">
        <v>44160</v>
      </c>
      <c r="H64700" s="7">
        <v>14444451</v>
      </c>
      <c r="I64700" s="8">
        <v>144444510</v>
      </c>
    </row>
    <row r="64701" spans="1:9" x14ac:dyDescent="0.3">
      <c r="A64701">
        <v>1185732</v>
      </c>
      <c r="B64701" t="s">
        <v>233</v>
      </c>
      <c r="C64701">
        <v>36</v>
      </c>
      <c r="D64701" t="s">
        <v>153</v>
      </c>
      <c r="E64701">
        <v>3</v>
      </c>
      <c r="F64701" s="5">
        <v>44162</v>
      </c>
      <c r="G64701" s="5">
        <v>44163</v>
      </c>
      <c r="H64701" s="7">
        <v>16114981</v>
      </c>
      <c r="I64701" s="8">
        <v>80574905</v>
      </c>
    </row>
    <row r="64702" spans="1:9" x14ac:dyDescent="0.3">
      <c r="A64702">
        <v>1128299</v>
      </c>
      <c r="B64702" t="s">
        <v>234</v>
      </c>
      <c r="C64702">
        <v>32</v>
      </c>
      <c r="D64702" t="s">
        <v>153</v>
      </c>
      <c r="E64702">
        <v>4</v>
      </c>
      <c r="F64702" s="5">
        <v>44168</v>
      </c>
      <c r="G64702" s="5">
        <v>44169</v>
      </c>
      <c r="H64702" s="7">
        <v>15222097</v>
      </c>
      <c r="I64702" s="8">
        <v>53277339.5</v>
      </c>
    </row>
    <row r="64703" spans="1:9" x14ac:dyDescent="0.3">
      <c r="A64703">
        <v>1185732</v>
      </c>
      <c r="B64703" t="s">
        <v>235</v>
      </c>
      <c r="C64703">
        <v>33</v>
      </c>
      <c r="D64703" t="s">
        <v>153</v>
      </c>
      <c r="E64703">
        <v>1</v>
      </c>
      <c r="F64703" s="5">
        <v>44179</v>
      </c>
      <c r="G64703" s="5">
        <v>44178</v>
      </c>
      <c r="H64703" s="7">
        <v>13198214</v>
      </c>
      <c r="I64703" s="8">
        <v>65991070</v>
      </c>
    </row>
    <row r="64704" spans="1:9" x14ac:dyDescent="0.3">
      <c r="A64704">
        <v>1185732</v>
      </c>
      <c r="B64704" t="s">
        <v>236</v>
      </c>
      <c r="C64704">
        <v>34</v>
      </c>
      <c r="D64704" t="s">
        <v>153</v>
      </c>
      <c r="E64704">
        <v>1</v>
      </c>
      <c r="F64704" s="5">
        <v>44190</v>
      </c>
      <c r="G64704" s="5">
        <v>44188</v>
      </c>
      <c r="H64704" s="7">
        <v>14636549</v>
      </c>
      <c r="I64704" s="8">
        <v>95137568.5</v>
      </c>
    </row>
    <row r="64705" spans="1:9" x14ac:dyDescent="0.3">
      <c r="A64705">
        <v>1197831</v>
      </c>
      <c r="B64705" t="s">
        <v>237</v>
      </c>
      <c r="C64705">
        <v>35</v>
      </c>
      <c r="D64705" t="s">
        <v>153</v>
      </c>
      <c r="E64705">
        <v>3</v>
      </c>
      <c r="F64705" s="5">
        <v>44191</v>
      </c>
      <c r="G64705" s="5">
        <v>44191</v>
      </c>
      <c r="H64705" s="7">
        <v>15284215</v>
      </c>
      <c r="I64705" s="8">
        <v>152842150</v>
      </c>
    </row>
    <row r="64706" spans="1:9" x14ac:dyDescent="0.3">
      <c r="A64706">
        <v>1185732</v>
      </c>
      <c r="B64706" t="s">
        <v>238</v>
      </c>
      <c r="C64706">
        <v>36</v>
      </c>
      <c r="D64706" t="s">
        <v>153</v>
      </c>
      <c r="E64706">
        <v>4</v>
      </c>
      <c r="F64706" s="5">
        <v>44198</v>
      </c>
      <c r="G64706" s="5">
        <v>44200</v>
      </c>
      <c r="H64706" s="7">
        <v>15549990</v>
      </c>
      <c r="I64706" s="8">
        <v>77749950</v>
      </c>
    </row>
    <row r="64707" spans="1:9" x14ac:dyDescent="0.3">
      <c r="A64707">
        <v>1185732</v>
      </c>
      <c r="B64707" t="s">
        <v>239</v>
      </c>
      <c r="C64707">
        <v>32</v>
      </c>
      <c r="D64707" t="s">
        <v>153</v>
      </c>
      <c r="E64707">
        <v>2</v>
      </c>
      <c r="F64707" s="5">
        <v>44211</v>
      </c>
      <c r="G64707" s="5">
        <v>44209</v>
      </c>
      <c r="H64707" s="7">
        <v>13121654</v>
      </c>
      <c r="I64707" s="8">
        <v>45925789</v>
      </c>
    </row>
    <row r="64708" spans="1:9" x14ac:dyDescent="0.3">
      <c r="A64708">
        <v>1185732</v>
      </c>
      <c r="B64708" t="s">
        <v>240</v>
      </c>
      <c r="C64708">
        <v>33</v>
      </c>
      <c r="D64708" t="s">
        <v>153</v>
      </c>
      <c r="E64708">
        <v>3</v>
      </c>
      <c r="F64708" s="5">
        <v>44213</v>
      </c>
      <c r="G64708" s="5">
        <v>44211</v>
      </c>
      <c r="H64708" s="7">
        <v>14162380</v>
      </c>
      <c r="I64708" s="8">
        <v>70811900</v>
      </c>
    </row>
    <row r="64709" spans="1:9" x14ac:dyDescent="0.3">
      <c r="A64709">
        <v>1185732</v>
      </c>
      <c r="B64709" t="s">
        <v>241</v>
      </c>
      <c r="C64709">
        <v>34</v>
      </c>
      <c r="D64709" t="s">
        <v>153</v>
      </c>
      <c r="E64709">
        <v>2</v>
      </c>
      <c r="F64709" s="5">
        <v>44220</v>
      </c>
      <c r="G64709" s="5">
        <v>44220</v>
      </c>
      <c r="H64709" s="7">
        <v>14514693</v>
      </c>
      <c r="I64709" s="8">
        <v>94345504.5</v>
      </c>
    </row>
    <row r="64710" spans="1:9" x14ac:dyDescent="0.3">
      <c r="A64710">
        <v>1128299</v>
      </c>
      <c r="B64710" t="s">
        <v>242</v>
      </c>
      <c r="C64710">
        <v>35</v>
      </c>
      <c r="D64710" t="s">
        <v>153</v>
      </c>
      <c r="E64710">
        <v>3</v>
      </c>
      <c r="F64710" s="5">
        <v>44229</v>
      </c>
      <c r="G64710" s="5">
        <v>44227</v>
      </c>
      <c r="H64710" s="7">
        <v>13864539</v>
      </c>
      <c r="I64710" s="8">
        <v>138645390</v>
      </c>
    </row>
    <row r="64711" spans="1:9" x14ac:dyDescent="0.3">
      <c r="A64711">
        <v>1189833</v>
      </c>
      <c r="B64711" t="s">
        <v>243</v>
      </c>
      <c r="C64711">
        <v>36</v>
      </c>
      <c r="D64711" t="s">
        <v>153</v>
      </c>
      <c r="E64711">
        <v>2</v>
      </c>
      <c r="F64711" s="5">
        <v>44237</v>
      </c>
      <c r="G64711" s="5">
        <v>44235</v>
      </c>
      <c r="H64711" s="7">
        <v>13778123</v>
      </c>
      <c r="I64711" s="8">
        <v>68890615</v>
      </c>
    </row>
    <row r="64712" spans="1:9" x14ac:dyDescent="0.3">
      <c r="A64712">
        <v>1189833</v>
      </c>
      <c r="B64712" t="s">
        <v>244</v>
      </c>
      <c r="C64712">
        <v>32</v>
      </c>
      <c r="D64712" t="s">
        <v>153</v>
      </c>
      <c r="E64712">
        <v>4</v>
      </c>
      <c r="F64712" s="5">
        <v>44242</v>
      </c>
      <c r="G64712" s="5">
        <v>44241</v>
      </c>
      <c r="H64712" s="7">
        <v>14783992</v>
      </c>
      <c r="I64712" s="8">
        <v>51743972</v>
      </c>
    </row>
    <row r="64713" spans="1:9" x14ac:dyDescent="0.3">
      <c r="A64713">
        <v>1197831</v>
      </c>
      <c r="B64713" t="s">
        <v>245</v>
      </c>
      <c r="C64713">
        <v>33</v>
      </c>
      <c r="D64713" t="s">
        <v>153</v>
      </c>
      <c r="E64713">
        <v>4</v>
      </c>
      <c r="F64713" s="5">
        <v>44250</v>
      </c>
      <c r="G64713" s="5">
        <v>44249</v>
      </c>
      <c r="H64713" s="7">
        <v>13876962</v>
      </c>
      <c r="I64713" s="8">
        <v>69384810</v>
      </c>
    </row>
    <row r="64714" spans="1:9" x14ac:dyDescent="0.3">
      <c r="A64714">
        <v>1185732</v>
      </c>
      <c r="B64714" t="s">
        <v>246</v>
      </c>
      <c r="C64714">
        <v>34</v>
      </c>
      <c r="D64714" t="s">
        <v>153</v>
      </c>
      <c r="E64714">
        <v>1</v>
      </c>
      <c r="F64714" s="5">
        <v>44255</v>
      </c>
      <c r="G64714" s="5">
        <v>44257</v>
      </c>
      <c r="H64714" s="7">
        <v>13509686</v>
      </c>
      <c r="I64714" s="8">
        <v>87812959</v>
      </c>
    </row>
    <row r="64715" spans="1:9" x14ac:dyDescent="0.3">
      <c r="A64715">
        <v>1185732</v>
      </c>
      <c r="B64715" t="s">
        <v>247</v>
      </c>
      <c r="C64715">
        <v>35</v>
      </c>
      <c r="D64715" t="s">
        <v>153</v>
      </c>
      <c r="E64715">
        <v>4</v>
      </c>
      <c r="F64715" s="5">
        <v>44264</v>
      </c>
      <c r="G64715" s="5">
        <v>44265</v>
      </c>
      <c r="H64715" s="7">
        <v>13291555</v>
      </c>
      <c r="I64715" s="8">
        <v>132915550</v>
      </c>
    </row>
    <row r="64716" spans="1:9" x14ac:dyDescent="0.3">
      <c r="A64716">
        <v>1197831</v>
      </c>
      <c r="B64716" t="s">
        <v>248</v>
      </c>
      <c r="C64716">
        <v>36</v>
      </c>
      <c r="D64716" t="s">
        <v>153</v>
      </c>
      <c r="E64716">
        <v>1</v>
      </c>
      <c r="F64716" s="5">
        <v>44272</v>
      </c>
      <c r="G64716" s="5">
        <v>44270</v>
      </c>
      <c r="H64716" s="7">
        <v>13280650</v>
      </c>
      <c r="I64716" s="8">
        <v>66403250</v>
      </c>
    </row>
    <row r="64717" spans="1:9" x14ac:dyDescent="0.3">
      <c r="A64717">
        <v>1185732</v>
      </c>
      <c r="B64717" t="s">
        <v>249</v>
      </c>
      <c r="C64717">
        <v>32</v>
      </c>
      <c r="D64717" t="s">
        <v>153</v>
      </c>
      <c r="E64717">
        <v>4</v>
      </c>
      <c r="F64717" s="5">
        <v>44273</v>
      </c>
      <c r="G64717" s="5">
        <v>44275</v>
      </c>
      <c r="H64717" s="7">
        <v>13368069</v>
      </c>
      <c r="I64717" s="8">
        <v>46788241.5</v>
      </c>
    </row>
    <row r="64718" spans="1:9" x14ac:dyDescent="0.3">
      <c r="A64718">
        <v>1185732</v>
      </c>
      <c r="B64718" t="s">
        <v>250</v>
      </c>
      <c r="C64718">
        <v>33</v>
      </c>
      <c r="D64718" t="s">
        <v>153</v>
      </c>
      <c r="E64718">
        <v>1</v>
      </c>
      <c r="F64718" s="5">
        <v>44283</v>
      </c>
      <c r="G64718" s="5">
        <v>44282</v>
      </c>
      <c r="H64718" s="7">
        <v>12918390</v>
      </c>
      <c r="I64718" s="8">
        <v>64591950</v>
      </c>
    </row>
    <row r="64719" spans="1:9" x14ac:dyDescent="0.3">
      <c r="A64719">
        <v>1185732</v>
      </c>
      <c r="B64719" t="s">
        <v>251</v>
      </c>
      <c r="C64719">
        <v>34</v>
      </c>
      <c r="D64719" t="s">
        <v>153</v>
      </c>
      <c r="E64719">
        <v>1</v>
      </c>
      <c r="F64719" s="5">
        <v>44290</v>
      </c>
      <c r="G64719" s="5">
        <v>44292</v>
      </c>
      <c r="H64719" s="7">
        <v>12535286</v>
      </c>
      <c r="I64719" s="8">
        <v>81479359</v>
      </c>
    </row>
    <row r="64720" spans="1:9" x14ac:dyDescent="0.3">
      <c r="A64720">
        <v>1185732</v>
      </c>
      <c r="B64720" t="s">
        <v>252</v>
      </c>
      <c r="C64720">
        <v>35</v>
      </c>
      <c r="D64720" t="s">
        <v>153</v>
      </c>
      <c r="E64720">
        <v>3</v>
      </c>
      <c r="F64720" s="5">
        <v>44294</v>
      </c>
      <c r="G64720" s="5">
        <v>44296</v>
      </c>
      <c r="H64720" s="7">
        <v>13548650</v>
      </c>
      <c r="I64720" s="8">
        <v>135486500</v>
      </c>
    </row>
    <row r="64721" spans="1:9" x14ac:dyDescent="0.3">
      <c r="A64721">
        <v>1197831</v>
      </c>
      <c r="B64721" t="s">
        <v>253</v>
      </c>
      <c r="C64721">
        <v>36</v>
      </c>
      <c r="D64721" t="s">
        <v>153</v>
      </c>
      <c r="E64721">
        <v>2</v>
      </c>
      <c r="F64721" s="5">
        <v>44304</v>
      </c>
      <c r="G64721" s="5">
        <v>44304</v>
      </c>
      <c r="H64721" s="7">
        <v>12062655</v>
      </c>
      <c r="I64721" s="8">
        <v>60313275</v>
      </c>
    </row>
    <row r="64722" spans="1:9" x14ac:dyDescent="0.3">
      <c r="A64722">
        <v>1185732</v>
      </c>
      <c r="B64722" t="s">
        <v>254</v>
      </c>
      <c r="C64722">
        <v>32</v>
      </c>
      <c r="D64722" t="s">
        <v>153</v>
      </c>
      <c r="E64722">
        <v>2</v>
      </c>
      <c r="F64722" s="5">
        <v>44312</v>
      </c>
      <c r="G64722" s="5">
        <v>44312</v>
      </c>
      <c r="H64722" s="7">
        <v>12875636</v>
      </c>
      <c r="I64722" s="8">
        <v>45064726</v>
      </c>
    </row>
    <row r="64723" spans="1:9" x14ac:dyDescent="0.3">
      <c r="A64723">
        <v>1185732</v>
      </c>
      <c r="B64723" t="s">
        <v>255</v>
      </c>
      <c r="C64723">
        <v>33</v>
      </c>
      <c r="D64723" t="s">
        <v>153</v>
      </c>
      <c r="E64723">
        <v>4</v>
      </c>
      <c r="F64723" s="5">
        <v>44319</v>
      </c>
      <c r="G64723" s="5">
        <v>44320</v>
      </c>
      <c r="H64723" s="7">
        <v>12720576</v>
      </c>
      <c r="I64723" s="8">
        <v>63602880</v>
      </c>
    </row>
    <row r="64724" spans="1:9" x14ac:dyDescent="0.3">
      <c r="A64724">
        <v>1185732</v>
      </c>
      <c r="B64724" t="s">
        <v>256</v>
      </c>
      <c r="C64724">
        <v>34</v>
      </c>
      <c r="D64724" t="s">
        <v>153</v>
      </c>
      <c r="E64724">
        <v>1</v>
      </c>
      <c r="F64724" s="5">
        <v>44325</v>
      </c>
      <c r="G64724" s="5">
        <v>44327</v>
      </c>
      <c r="H64724" s="7">
        <v>12736547</v>
      </c>
      <c r="I64724" s="8">
        <v>82787555.5</v>
      </c>
    </row>
    <row r="64725" spans="1:9" x14ac:dyDescent="0.3">
      <c r="A64725">
        <v>1197831</v>
      </c>
      <c r="B64725" t="s">
        <v>257</v>
      </c>
      <c r="C64725">
        <v>35</v>
      </c>
      <c r="D64725" t="s">
        <v>153</v>
      </c>
      <c r="E64725">
        <v>4</v>
      </c>
      <c r="F64725" s="5">
        <v>44336</v>
      </c>
      <c r="G64725" s="5">
        <v>44335</v>
      </c>
      <c r="H64725" s="7">
        <v>13226589</v>
      </c>
      <c r="I64725" s="8">
        <v>132265890</v>
      </c>
    </row>
    <row r="64726" spans="1:9" x14ac:dyDescent="0.3">
      <c r="A64726">
        <v>1185732</v>
      </c>
      <c r="B64726" t="s">
        <v>258</v>
      </c>
      <c r="C64726">
        <v>36</v>
      </c>
      <c r="D64726" t="s">
        <v>153</v>
      </c>
      <c r="E64726">
        <v>4</v>
      </c>
      <c r="F64726" s="5">
        <v>44338</v>
      </c>
      <c r="G64726" s="5">
        <v>44337</v>
      </c>
      <c r="H64726" s="7">
        <v>12550787</v>
      </c>
      <c r="I64726" s="8">
        <v>62753935</v>
      </c>
    </row>
    <row r="64727" spans="1:9" x14ac:dyDescent="0.3">
      <c r="A64727">
        <v>1128299</v>
      </c>
      <c r="B64727" t="s">
        <v>259</v>
      </c>
      <c r="C64727">
        <v>32</v>
      </c>
      <c r="D64727" t="s">
        <v>153</v>
      </c>
      <c r="E64727">
        <v>2</v>
      </c>
      <c r="F64727" s="5">
        <v>44345</v>
      </c>
      <c r="G64727" s="5">
        <v>44344</v>
      </c>
      <c r="H64727" s="7">
        <v>12539516</v>
      </c>
      <c r="I64727" s="8">
        <v>43888306</v>
      </c>
    </row>
    <row r="64728" spans="1:9" x14ac:dyDescent="0.3">
      <c r="A64728">
        <v>1185732</v>
      </c>
      <c r="B64728" t="s">
        <v>260</v>
      </c>
      <c r="C64728">
        <v>33</v>
      </c>
      <c r="D64728" t="s">
        <v>153</v>
      </c>
      <c r="E64728">
        <v>4</v>
      </c>
      <c r="F64728" s="5">
        <v>44350</v>
      </c>
      <c r="G64728" s="5">
        <v>44351</v>
      </c>
      <c r="H64728" s="7">
        <v>13571316</v>
      </c>
      <c r="I64728" s="8">
        <v>67856580</v>
      </c>
    </row>
    <row r="64729" spans="1:9" x14ac:dyDescent="0.3">
      <c r="A64729">
        <v>1128299</v>
      </c>
      <c r="B64729" t="s">
        <v>261</v>
      </c>
      <c r="C64729">
        <v>34</v>
      </c>
      <c r="D64729" t="s">
        <v>153</v>
      </c>
      <c r="E64729">
        <v>1</v>
      </c>
      <c r="F64729" s="5">
        <v>44362</v>
      </c>
      <c r="G64729" s="5">
        <v>44361</v>
      </c>
      <c r="H64729" s="7">
        <v>13346425</v>
      </c>
      <c r="I64729" s="8">
        <v>86751762.5</v>
      </c>
    </row>
    <row r="64730" spans="1:9" x14ac:dyDescent="0.3">
      <c r="A64730">
        <v>1185732</v>
      </c>
      <c r="B64730" t="s">
        <v>262</v>
      </c>
      <c r="C64730">
        <v>35</v>
      </c>
      <c r="D64730" t="s">
        <v>153</v>
      </c>
      <c r="E64730">
        <v>2</v>
      </c>
      <c r="F64730" s="5">
        <v>44368</v>
      </c>
      <c r="G64730" s="5">
        <v>44370</v>
      </c>
      <c r="H64730" s="7">
        <v>13048716</v>
      </c>
      <c r="I64730" s="8">
        <v>130487160</v>
      </c>
    </row>
    <row r="64731" spans="1:9" x14ac:dyDescent="0.3">
      <c r="A64731">
        <v>1185732</v>
      </c>
      <c r="B64731" t="s">
        <v>263</v>
      </c>
      <c r="C64731">
        <v>36</v>
      </c>
      <c r="D64731" t="s">
        <v>153</v>
      </c>
      <c r="E64731">
        <v>3</v>
      </c>
      <c r="F64731" s="5">
        <v>44371</v>
      </c>
      <c r="G64731" s="5">
        <v>44373</v>
      </c>
      <c r="H64731" s="7">
        <v>13008876</v>
      </c>
      <c r="I64731" s="8">
        <v>65044380</v>
      </c>
    </row>
    <row r="64732" spans="1:9" x14ac:dyDescent="0.3">
      <c r="A64732">
        <v>1197831</v>
      </c>
      <c r="B64732" t="s">
        <v>264</v>
      </c>
      <c r="C64732">
        <v>32</v>
      </c>
      <c r="D64732" t="s">
        <v>153</v>
      </c>
      <c r="E64732">
        <v>1</v>
      </c>
      <c r="F64732" s="5">
        <v>44382</v>
      </c>
      <c r="G64732" s="5">
        <v>44383</v>
      </c>
      <c r="H64732" s="7">
        <v>12710874</v>
      </c>
      <c r="I64732" s="8">
        <v>44488059</v>
      </c>
    </row>
    <row r="64733" spans="1:9" x14ac:dyDescent="0.3">
      <c r="A64733">
        <v>1185732</v>
      </c>
      <c r="B64733" t="s">
        <v>265</v>
      </c>
      <c r="C64733">
        <v>33</v>
      </c>
      <c r="D64733" t="s">
        <v>153</v>
      </c>
      <c r="E64733">
        <v>1</v>
      </c>
      <c r="F64733" s="5">
        <v>44385</v>
      </c>
      <c r="G64733" s="5">
        <v>44387</v>
      </c>
      <c r="H64733" s="7">
        <v>13930741</v>
      </c>
      <c r="I64733" s="8">
        <v>69653705</v>
      </c>
    </row>
    <row r="64734" spans="1:9" x14ac:dyDescent="0.3">
      <c r="A64734">
        <v>1185732</v>
      </c>
      <c r="B64734" t="s">
        <v>266</v>
      </c>
      <c r="C64734">
        <v>34</v>
      </c>
      <c r="D64734" t="s">
        <v>153</v>
      </c>
      <c r="E64734">
        <v>3</v>
      </c>
      <c r="F64734" s="5">
        <v>44394</v>
      </c>
      <c r="G64734" s="5">
        <v>44395</v>
      </c>
      <c r="H64734" s="7">
        <v>13450028</v>
      </c>
      <c r="I64734" s="8">
        <v>87425182</v>
      </c>
    </row>
    <row r="64735" spans="1:9" x14ac:dyDescent="0.3">
      <c r="A64735">
        <v>1185732</v>
      </c>
      <c r="B64735" t="s">
        <v>267</v>
      </c>
      <c r="C64735">
        <v>35</v>
      </c>
      <c r="D64735" t="s">
        <v>153</v>
      </c>
      <c r="E64735">
        <v>4</v>
      </c>
      <c r="F64735" s="5">
        <v>44401</v>
      </c>
      <c r="G64735" s="5">
        <v>44403</v>
      </c>
      <c r="H64735" s="7">
        <v>12792302</v>
      </c>
      <c r="I64735" s="8">
        <v>127923020</v>
      </c>
    </row>
    <row r="64736" spans="1:9" x14ac:dyDescent="0.3">
      <c r="A64736">
        <v>1197831</v>
      </c>
      <c r="B64736" t="s">
        <v>268</v>
      </c>
      <c r="C64736">
        <v>36</v>
      </c>
      <c r="D64736" t="s">
        <v>153</v>
      </c>
      <c r="E64736">
        <v>3</v>
      </c>
      <c r="F64736" s="5">
        <v>44409</v>
      </c>
      <c r="G64736" s="5">
        <v>44407</v>
      </c>
      <c r="H64736" s="7">
        <v>12705876</v>
      </c>
      <c r="I64736" s="8">
        <v>63529380</v>
      </c>
    </row>
    <row r="64737" spans="1:9" x14ac:dyDescent="0.3">
      <c r="A64737">
        <v>1197831</v>
      </c>
      <c r="B64737" t="s">
        <v>269</v>
      </c>
      <c r="C64737">
        <v>32</v>
      </c>
      <c r="D64737" t="s">
        <v>153</v>
      </c>
      <c r="E64737">
        <v>1</v>
      </c>
      <c r="F64737" s="5">
        <v>44416</v>
      </c>
      <c r="G64737" s="5">
        <v>44416</v>
      </c>
      <c r="H64737" s="7">
        <v>12512468</v>
      </c>
      <c r="I64737" s="8">
        <v>43793638</v>
      </c>
    </row>
    <row r="64738" spans="1:9" x14ac:dyDescent="0.3">
      <c r="A64738">
        <v>1185732</v>
      </c>
      <c r="B64738" t="s">
        <v>270</v>
      </c>
      <c r="C64738">
        <v>33</v>
      </c>
      <c r="D64738" t="s">
        <v>153</v>
      </c>
      <c r="E64738">
        <v>4</v>
      </c>
      <c r="F64738" s="5">
        <v>44425</v>
      </c>
      <c r="G64738" s="5">
        <v>44423</v>
      </c>
      <c r="H64738" s="7">
        <v>13248494</v>
      </c>
      <c r="I64738" s="8">
        <v>66242470</v>
      </c>
    </row>
    <row r="64739" spans="1:9" x14ac:dyDescent="0.3">
      <c r="A64739">
        <v>1185732</v>
      </c>
      <c r="B64739" t="s">
        <v>271</v>
      </c>
      <c r="C64739">
        <v>34</v>
      </c>
      <c r="D64739" t="s">
        <v>153</v>
      </c>
      <c r="E64739">
        <v>1</v>
      </c>
      <c r="F64739" s="5">
        <v>44427</v>
      </c>
      <c r="G64739" s="5">
        <v>44428</v>
      </c>
      <c r="H64739" s="7">
        <v>12795924</v>
      </c>
      <c r="I64739" s="8">
        <v>83173506</v>
      </c>
    </row>
    <row r="64740" spans="1:9" x14ac:dyDescent="0.3">
      <c r="A64740">
        <v>1128299</v>
      </c>
      <c r="B64740" t="s">
        <v>272</v>
      </c>
      <c r="C64740">
        <v>35</v>
      </c>
      <c r="D64740" t="s">
        <v>153</v>
      </c>
      <c r="E64740">
        <v>1</v>
      </c>
      <c r="F64740" s="5">
        <v>44436</v>
      </c>
      <c r="G64740" s="5">
        <v>44435</v>
      </c>
      <c r="H64740" s="7">
        <v>13076185</v>
      </c>
      <c r="I64740" s="8">
        <v>130761850</v>
      </c>
    </row>
    <row r="64741" spans="1:9" x14ac:dyDescent="0.3">
      <c r="A64741">
        <v>1185732</v>
      </c>
      <c r="B64741" t="s">
        <v>273</v>
      </c>
      <c r="C64741">
        <v>36</v>
      </c>
      <c r="D64741" t="s">
        <v>153</v>
      </c>
      <c r="E64741">
        <v>4</v>
      </c>
      <c r="F64741" s="5">
        <v>44442</v>
      </c>
      <c r="G64741" s="5">
        <v>44443</v>
      </c>
      <c r="H64741" s="7">
        <v>12683792</v>
      </c>
      <c r="I64741" s="8">
        <v>63418960</v>
      </c>
    </row>
    <row r="64742" spans="1:9" x14ac:dyDescent="0.3">
      <c r="A64742">
        <v>1128299</v>
      </c>
      <c r="B64742" t="s">
        <v>274</v>
      </c>
      <c r="C64742">
        <v>32</v>
      </c>
      <c r="D64742" t="s">
        <v>153</v>
      </c>
      <c r="E64742">
        <v>3</v>
      </c>
      <c r="F64742" s="5">
        <v>44447</v>
      </c>
      <c r="G64742" s="5">
        <v>44449</v>
      </c>
      <c r="H64742" s="7">
        <v>13731985</v>
      </c>
      <c r="I64742" s="8">
        <v>48061947.5</v>
      </c>
    </row>
    <row r="64743" spans="1:9" x14ac:dyDescent="0.3">
      <c r="A64743">
        <v>1185732</v>
      </c>
      <c r="B64743" t="s">
        <v>275</v>
      </c>
      <c r="C64743">
        <v>33</v>
      </c>
      <c r="D64743" t="s">
        <v>153</v>
      </c>
      <c r="E64743">
        <v>3</v>
      </c>
      <c r="F64743" s="5">
        <v>44459</v>
      </c>
      <c r="G64743" s="5">
        <v>44459</v>
      </c>
      <c r="H64743" s="7">
        <v>13935499</v>
      </c>
      <c r="I64743" s="8">
        <v>69677495</v>
      </c>
    </row>
    <row r="64744" spans="1:9" x14ac:dyDescent="0.3">
      <c r="A64744">
        <v>1197831</v>
      </c>
      <c r="B64744" t="s">
        <v>276</v>
      </c>
      <c r="C64744">
        <v>34</v>
      </c>
      <c r="D64744" t="s">
        <v>153</v>
      </c>
      <c r="E64744">
        <v>2</v>
      </c>
      <c r="F64744" s="5">
        <v>44466</v>
      </c>
      <c r="G64744" s="5">
        <v>44466</v>
      </c>
      <c r="H64744" s="7">
        <v>13136544</v>
      </c>
      <c r="I64744" s="8">
        <v>85387536</v>
      </c>
    </row>
    <row r="64745" spans="1:9" x14ac:dyDescent="0.3">
      <c r="A64745">
        <v>1185732</v>
      </c>
      <c r="B64745" t="s">
        <v>277</v>
      </c>
      <c r="C64745">
        <v>35</v>
      </c>
      <c r="D64745" t="s">
        <v>153</v>
      </c>
      <c r="E64745">
        <v>1</v>
      </c>
      <c r="F64745" s="5">
        <v>44474</v>
      </c>
      <c r="G64745" s="5">
        <v>44474</v>
      </c>
      <c r="H64745" s="7">
        <v>13268289</v>
      </c>
      <c r="I64745" s="8">
        <v>132682890</v>
      </c>
    </row>
    <row r="64746" spans="1:9" x14ac:dyDescent="0.3">
      <c r="A64746">
        <v>1185732</v>
      </c>
      <c r="B64746" t="s">
        <v>278</v>
      </c>
      <c r="C64746">
        <v>36</v>
      </c>
      <c r="D64746" t="s">
        <v>153</v>
      </c>
      <c r="E64746">
        <v>2</v>
      </c>
      <c r="F64746" s="5">
        <v>44479</v>
      </c>
      <c r="G64746" s="5">
        <v>44480</v>
      </c>
      <c r="H64746" s="7">
        <v>13270673</v>
      </c>
      <c r="I64746" s="8">
        <v>66353365</v>
      </c>
    </row>
    <row r="64747" spans="1:9" x14ac:dyDescent="0.3">
      <c r="A64747">
        <v>1185732</v>
      </c>
      <c r="B64747" t="s">
        <v>279</v>
      </c>
      <c r="C64747">
        <v>32</v>
      </c>
      <c r="D64747" t="s">
        <v>153</v>
      </c>
      <c r="E64747">
        <v>4</v>
      </c>
      <c r="F64747" s="5">
        <v>44487</v>
      </c>
      <c r="G64747" s="5">
        <v>44488</v>
      </c>
      <c r="H64747" s="7">
        <v>13855367</v>
      </c>
      <c r="I64747" s="8">
        <v>48493784.5</v>
      </c>
    </row>
    <row r="64748" spans="1:9" x14ac:dyDescent="0.3">
      <c r="A64748">
        <v>1185732</v>
      </c>
      <c r="B64748" t="s">
        <v>280</v>
      </c>
      <c r="C64748">
        <v>33</v>
      </c>
      <c r="D64748" t="s">
        <v>153</v>
      </c>
      <c r="E64748">
        <v>3</v>
      </c>
      <c r="F64748" s="5">
        <v>44496</v>
      </c>
      <c r="G64748" s="5">
        <v>44495</v>
      </c>
      <c r="H64748" s="7">
        <v>13701472</v>
      </c>
      <c r="I64748" s="8">
        <v>68507360</v>
      </c>
    </row>
    <row r="64749" spans="1:9" x14ac:dyDescent="0.3">
      <c r="A64749">
        <v>1185732</v>
      </c>
      <c r="B64749" t="s">
        <v>281</v>
      </c>
      <c r="C64749">
        <v>34</v>
      </c>
      <c r="D64749" t="s">
        <v>153</v>
      </c>
      <c r="E64749">
        <v>3</v>
      </c>
      <c r="F64749" s="5">
        <v>44500</v>
      </c>
      <c r="G64749" s="5">
        <v>44500</v>
      </c>
      <c r="H64749" s="7">
        <v>13388145</v>
      </c>
      <c r="I64749" s="8">
        <v>87022942.5</v>
      </c>
    </row>
    <row r="64750" spans="1:9" x14ac:dyDescent="0.3">
      <c r="A64750">
        <v>1185732</v>
      </c>
      <c r="B64750" t="s">
        <v>282</v>
      </c>
      <c r="C64750">
        <v>35</v>
      </c>
      <c r="D64750" t="s">
        <v>153</v>
      </c>
      <c r="E64750">
        <v>1</v>
      </c>
      <c r="F64750" s="5">
        <v>44508</v>
      </c>
      <c r="G64750" s="5">
        <v>44510</v>
      </c>
      <c r="H64750" s="7">
        <v>13327549</v>
      </c>
      <c r="I64750" s="8">
        <v>133275490</v>
      </c>
    </row>
    <row r="64751" spans="1:9" x14ac:dyDescent="0.3">
      <c r="A64751">
        <v>1197831</v>
      </c>
      <c r="B64751" t="s">
        <v>283</v>
      </c>
      <c r="C64751">
        <v>36</v>
      </c>
      <c r="D64751" t="s">
        <v>153</v>
      </c>
      <c r="E64751">
        <v>1</v>
      </c>
      <c r="F64751" s="5">
        <v>44519</v>
      </c>
      <c r="G64751" s="5">
        <v>44517</v>
      </c>
      <c r="H64751" s="7">
        <v>13619586</v>
      </c>
      <c r="I64751" s="8">
        <v>68097930</v>
      </c>
    </row>
    <row r="64752" spans="1:9" x14ac:dyDescent="0.3">
      <c r="A64752">
        <v>1185732</v>
      </c>
      <c r="B64752" t="s">
        <v>284</v>
      </c>
      <c r="C64752">
        <v>32</v>
      </c>
      <c r="D64752" t="s">
        <v>153</v>
      </c>
      <c r="E64752">
        <v>2</v>
      </c>
      <c r="F64752" s="5">
        <v>44522</v>
      </c>
      <c r="G64752" s="5">
        <v>44520</v>
      </c>
      <c r="H64752" s="7">
        <v>14059730</v>
      </c>
      <c r="I64752" s="8">
        <v>49209055</v>
      </c>
    </row>
    <row r="64753" spans="1:9" x14ac:dyDescent="0.3">
      <c r="A64753">
        <v>1185732</v>
      </c>
      <c r="B64753" t="s">
        <v>285</v>
      </c>
      <c r="C64753">
        <v>33</v>
      </c>
      <c r="D64753" t="s">
        <v>153</v>
      </c>
      <c r="E64753">
        <v>3</v>
      </c>
      <c r="F64753" s="5">
        <v>44530</v>
      </c>
      <c r="G64753" s="5">
        <v>44528</v>
      </c>
      <c r="H64753" s="7">
        <v>14749652</v>
      </c>
      <c r="I64753" s="8">
        <v>73748260</v>
      </c>
    </row>
    <row r="64754" spans="1:9" x14ac:dyDescent="0.3">
      <c r="A64754">
        <v>1197831</v>
      </c>
      <c r="B64754" t="s">
        <v>286</v>
      </c>
      <c r="C64754">
        <v>34</v>
      </c>
      <c r="D64754" t="s">
        <v>153</v>
      </c>
      <c r="E64754">
        <v>4</v>
      </c>
      <c r="F64754" s="5">
        <v>44536</v>
      </c>
      <c r="G64754" s="5">
        <v>44535</v>
      </c>
      <c r="H64754" s="7">
        <v>15324275</v>
      </c>
      <c r="I64754" s="8">
        <v>99607787.5</v>
      </c>
    </row>
    <row r="64755" spans="1:9" x14ac:dyDescent="0.3">
      <c r="A64755">
        <v>1197831</v>
      </c>
      <c r="B64755" t="s">
        <v>287</v>
      </c>
      <c r="C64755">
        <v>35</v>
      </c>
      <c r="D64755" t="s">
        <v>153</v>
      </c>
      <c r="E64755">
        <v>3</v>
      </c>
      <c r="F64755" s="5">
        <v>44543</v>
      </c>
      <c r="G64755" s="5">
        <v>44544</v>
      </c>
      <c r="H64755" s="7">
        <v>12624621</v>
      </c>
      <c r="I64755" s="8">
        <v>126246210</v>
      </c>
    </row>
    <row r="64756" spans="1:9" x14ac:dyDescent="0.3">
      <c r="A64756">
        <v>1185732</v>
      </c>
      <c r="B64756" t="s">
        <v>288</v>
      </c>
      <c r="C64756">
        <v>36</v>
      </c>
      <c r="D64756" t="s">
        <v>153</v>
      </c>
      <c r="E64756">
        <v>3</v>
      </c>
      <c r="F64756" s="5">
        <v>44550</v>
      </c>
      <c r="G64756" s="5">
        <v>44549</v>
      </c>
      <c r="H64756" s="7">
        <v>13744617</v>
      </c>
      <c r="I64756" s="8">
        <v>68723085</v>
      </c>
    </row>
    <row r="64757" spans="1:9" x14ac:dyDescent="0.3">
      <c r="A64757">
        <v>1185732</v>
      </c>
      <c r="B64757" t="s">
        <v>289</v>
      </c>
      <c r="C64757">
        <v>32</v>
      </c>
      <c r="D64757" t="s">
        <v>153</v>
      </c>
      <c r="E64757">
        <v>1</v>
      </c>
      <c r="F64757" s="5">
        <v>44560</v>
      </c>
      <c r="G64757" s="5">
        <v>44558</v>
      </c>
      <c r="H64757" s="7">
        <v>13813783</v>
      </c>
      <c r="I64757" s="8">
        <v>48348240.5</v>
      </c>
    </row>
    <row r="64758" spans="1:9" x14ac:dyDescent="0.3">
      <c r="A64758">
        <v>1128299</v>
      </c>
      <c r="B64758" t="s">
        <v>290</v>
      </c>
      <c r="C64758">
        <v>33</v>
      </c>
      <c r="D64758" t="s">
        <v>153</v>
      </c>
      <c r="E64758">
        <v>3</v>
      </c>
      <c r="F64758" s="5">
        <v>44565</v>
      </c>
      <c r="G64758" s="5">
        <v>44563</v>
      </c>
      <c r="H64758" s="7">
        <v>15791588</v>
      </c>
      <c r="I64758" s="8">
        <v>78957940</v>
      </c>
    </row>
    <row r="64759" spans="1:9" x14ac:dyDescent="0.3">
      <c r="A64759">
        <v>1128299</v>
      </c>
      <c r="B64759" t="s">
        <v>291</v>
      </c>
      <c r="C64759">
        <v>34</v>
      </c>
      <c r="D64759" t="s">
        <v>153</v>
      </c>
      <c r="E64759">
        <v>2</v>
      </c>
      <c r="F64759" s="5">
        <v>44570</v>
      </c>
      <c r="G64759" s="5">
        <v>44568</v>
      </c>
      <c r="H64759" s="7">
        <v>12629316</v>
      </c>
      <c r="I64759" s="8">
        <v>82090554</v>
      </c>
    </row>
    <row r="64760" spans="1:9" x14ac:dyDescent="0.3">
      <c r="A64760">
        <v>1197831</v>
      </c>
      <c r="B64760" t="s">
        <v>292</v>
      </c>
      <c r="C64760">
        <v>35</v>
      </c>
      <c r="D64760" t="s">
        <v>153</v>
      </c>
      <c r="E64760">
        <v>3</v>
      </c>
      <c r="F64760" s="5">
        <v>44578</v>
      </c>
      <c r="G64760" s="5">
        <v>44580</v>
      </c>
      <c r="H64760" s="7">
        <v>14140248</v>
      </c>
      <c r="I64760" s="8">
        <v>141402480</v>
      </c>
    </row>
    <row r="64761" spans="1:9" x14ac:dyDescent="0.3">
      <c r="A64761">
        <v>1197831</v>
      </c>
      <c r="B64761" t="s">
        <v>293</v>
      </c>
      <c r="C64761">
        <v>36</v>
      </c>
      <c r="D64761" t="s">
        <v>153</v>
      </c>
      <c r="E64761">
        <v>1</v>
      </c>
      <c r="F64761" s="5">
        <v>44585</v>
      </c>
      <c r="G64761" s="5">
        <v>44585</v>
      </c>
      <c r="H64761" s="7">
        <v>14550305</v>
      </c>
      <c r="I64761" s="8">
        <v>72751525</v>
      </c>
    </row>
    <row r="64762" spans="1:9" x14ac:dyDescent="0.3">
      <c r="A64762">
        <v>1185732</v>
      </c>
      <c r="B64762" t="s">
        <v>294</v>
      </c>
      <c r="C64762">
        <v>32</v>
      </c>
      <c r="D64762" t="s">
        <v>153</v>
      </c>
      <c r="E64762">
        <v>3</v>
      </c>
      <c r="F64762" s="5">
        <v>44590</v>
      </c>
      <c r="G64762" s="5">
        <v>44589</v>
      </c>
      <c r="H64762" s="7">
        <v>13698337</v>
      </c>
      <c r="I64762" s="8">
        <v>47944179.5</v>
      </c>
    </row>
    <row r="64763" spans="1:9" x14ac:dyDescent="0.3">
      <c r="A64763">
        <v>1197831</v>
      </c>
      <c r="B64763" t="s">
        <v>295</v>
      </c>
      <c r="C64763">
        <v>33</v>
      </c>
      <c r="D64763" t="s">
        <v>153</v>
      </c>
      <c r="E64763">
        <v>1</v>
      </c>
      <c r="F64763" s="5">
        <v>44601</v>
      </c>
      <c r="G64763" s="5">
        <v>44601</v>
      </c>
      <c r="H64763" s="7">
        <v>13646097</v>
      </c>
      <c r="I64763" s="8">
        <v>68230485</v>
      </c>
    </row>
    <row r="64764" spans="1:9" x14ac:dyDescent="0.3">
      <c r="A64764">
        <v>1185732</v>
      </c>
      <c r="B64764" t="s">
        <v>296</v>
      </c>
      <c r="C64764">
        <v>34</v>
      </c>
      <c r="D64764" t="s">
        <v>153</v>
      </c>
      <c r="E64764">
        <v>3</v>
      </c>
      <c r="F64764" s="5">
        <v>44606</v>
      </c>
      <c r="G64764" s="5">
        <v>44604</v>
      </c>
      <c r="H64764" s="7">
        <v>13560179</v>
      </c>
      <c r="I64764" s="8">
        <v>88141163.5</v>
      </c>
    </row>
    <row r="64765" spans="1:9" x14ac:dyDescent="0.3">
      <c r="A64765">
        <v>1128299</v>
      </c>
      <c r="B64765" t="s">
        <v>297</v>
      </c>
      <c r="C64765">
        <v>35</v>
      </c>
      <c r="D64765" t="s">
        <v>153</v>
      </c>
      <c r="E64765">
        <v>2</v>
      </c>
      <c r="F64765" s="5">
        <v>44617</v>
      </c>
      <c r="G64765" s="5">
        <v>44615</v>
      </c>
      <c r="H64765" s="7">
        <v>13715973</v>
      </c>
      <c r="I64765" s="8">
        <v>137159730</v>
      </c>
    </row>
    <row r="64766" spans="1:9" x14ac:dyDescent="0.3">
      <c r="A64766">
        <v>1197831</v>
      </c>
      <c r="B64766" t="s">
        <v>298</v>
      </c>
      <c r="C64766">
        <v>36</v>
      </c>
      <c r="D64766" t="s">
        <v>153</v>
      </c>
      <c r="E64766">
        <v>4</v>
      </c>
      <c r="F64766" s="5">
        <v>44616</v>
      </c>
      <c r="G64766" s="5">
        <v>44617</v>
      </c>
      <c r="H64766" s="7">
        <v>12318856</v>
      </c>
      <c r="I64766" s="8">
        <v>61594280</v>
      </c>
    </row>
    <row r="64767" spans="1:9" x14ac:dyDescent="0.3">
      <c r="A64767">
        <v>1185732</v>
      </c>
      <c r="B64767" t="s">
        <v>299</v>
      </c>
      <c r="C64767">
        <v>32</v>
      </c>
      <c r="D64767" t="s">
        <v>153</v>
      </c>
      <c r="E64767">
        <v>4</v>
      </c>
      <c r="F64767" s="5">
        <v>44627</v>
      </c>
      <c r="G64767" s="5">
        <v>44628</v>
      </c>
      <c r="H64767" s="7">
        <v>12932429</v>
      </c>
      <c r="I64767" s="8">
        <v>45263501.5</v>
      </c>
    </row>
    <row r="64768" spans="1:9" x14ac:dyDescent="0.3">
      <c r="A64768">
        <v>1185732</v>
      </c>
      <c r="B64768" t="s">
        <v>300</v>
      </c>
      <c r="C64768">
        <v>33</v>
      </c>
      <c r="D64768" t="s">
        <v>153</v>
      </c>
      <c r="E64768">
        <v>4</v>
      </c>
      <c r="F64768" s="5">
        <v>44637</v>
      </c>
      <c r="G64768" s="5">
        <v>44635</v>
      </c>
      <c r="H64768" s="7">
        <v>12660421</v>
      </c>
      <c r="I64768" s="8">
        <v>63302105</v>
      </c>
    </row>
    <row r="64769" spans="1:9" x14ac:dyDescent="0.3">
      <c r="A64769">
        <v>1185732</v>
      </c>
      <c r="B64769" t="s">
        <v>301</v>
      </c>
      <c r="C64769">
        <v>34</v>
      </c>
      <c r="D64769" t="s">
        <v>153</v>
      </c>
      <c r="E64769">
        <v>3</v>
      </c>
      <c r="F64769" s="5">
        <v>44640</v>
      </c>
      <c r="G64769" s="5">
        <v>44639</v>
      </c>
      <c r="H64769" s="7">
        <v>13468835</v>
      </c>
      <c r="I64769" s="8">
        <v>87547427.5</v>
      </c>
    </row>
    <row r="64770" spans="1:9" x14ac:dyDescent="0.3">
      <c r="A64770">
        <v>1197831</v>
      </c>
      <c r="B64770" t="s">
        <v>302</v>
      </c>
      <c r="C64770">
        <v>35</v>
      </c>
      <c r="D64770" t="s">
        <v>153</v>
      </c>
      <c r="E64770">
        <v>3</v>
      </c>
      <c r="F64770" s="5">
        <v>44649</v>
      </c>
      <c r="G64770" s="5">
        <v>44647</v>
      </c>
      <c r="H64770" s="7">
        <v>12782865</v>
      </c>
      <c r="I64770" s="8">
        <v>127828650</v>
      </c>
    </row>
    <row r="64771" spans="1:9" x14ac:dyDescent="0.3">
      <c r="A64771">
        <v>1197831</v>
      </c>
      <c r="B64771" t="s">
        <v>303</v>
      </c>
      <c r="C64771">
        <v>36</v>
      </c>
      <c r="D64771" t="s">
        <v>153</v>
      </c>
      <c r="E64771">
        <v>3</v>
      </c>
      <c r="F64771" s="5">
        <v>44652</v>
      </c>
      <c r="G64771" s="5">
        <v>44654</v>
      </c>
      <c r="H64771" s="7">
        <v>12517765</v>
      </c>
      <c r="I64771" s="8">
        <v>62588825</v>
      </c>
    </row>
    <row r="64772" spans="1:9" x14ac:dyDescent="0.3">
      <c r="A64772">
        <v>1185732</v>
      </c>
      <c r="B64772" t="s">
        <v>304</v>
      </c>
      <c r="C64772">
        <v>32</v>
      </c>
      <c r="D64772" t="s">
        <v>153</v>
      </c>
      <c r="E64772">
        <v>1</v>
      </c>
      <c r="F64772" s="5">
        <v>44660</v>
      </c>
      <c r="G64772" s="5">
        <v>44661</v>
      </c>
      <c r="H64772" s="7">
        <v>12587607</v>
      </c>
      <c r="I64772" s="8">
        <v>44056624.5</v>
      </c>
    </row>
    <row r="64773" spans="1:9" x14ac:dyDescent="0.3">
      <c r="A64773">
        <v>1185732</v>
      </c>
      <c r="B64773" t="s">
        <v>305</v>
      </c>
      <c r="C64773">
        <v>33</v>
      </c>
      <c r="D64773" t="s">
        <v>153</v>
      </c>
      <c r="E64773">
        <v>1</v>
      </c>
      <c r="F64773" s="5">
        <v>44669</v>
      </c>
      <c r="G64773" s="5">
        <v>44670</v>
      </c>
      <c r="H64773" s="7">
        <v>13120677</v>
      </c>
      <c r="I64773" s="8">
        <v>65603385</v>
      </c>
    </row>
    <row r="64774" spans="1:9" x14ac:dyDescent="0.3">
      <c r="A64774">
        <v>1128299</v>
      </c>
      <c r="B64774" t="s">
        <v>306</v>
      </c>
      <c r="C64774">
        <v>34</v>
      </c>
      <c r="D64774" t="s">
        <v>153</v>
      </c>
      <c r="E64774">
        <v>2</v>
      </c>
      <c r="F64774" s="5">
        <v>44674</v>
      </c>
      <c r="G64774" s="5">
        <v>44673</v>
      </c>
      <c r="H64774" s="7">
        <v>13616255</v>
      </c>
      <c r="I64774" s="8">
        <v>88505657.5</v>
      </c>
    </row>
    <row r="64775" spans="1:9" x14ac:dyDescent="0.3">
      <c r="A64775">
        <v>1185732</v>
      </c>
      <c r="B64775" t="s">
        <v>307</v>
      </c>
      <c r="C64775">
        <v>35</v>
      </c>
      <c r="D64775" t="s">
        <v>153</v>
      </c>
      <c r="E64775">
        <v>4</v>
      </c>
      <c r="F64775" s="5">
        <v>44681</v>
      </c>
      <c r="G64775" s="5">
        <v>44681</v>
      </c>
      <c r="H64775" s="7">
        <v>11566842</v>
      </c>
      <c r="I64775" s="8">
        <v>115668420</v>
      </c>
    </row>
    <row r="64776" spans="1:9" x14ac:dyDescent="0.3">
      <c r="A64776">
        <v>1185732</v>
      </c>
      <c r="B64776" t="s">
        <v>308</v>
      </c>
      <c r="C64776">
        <v>36</v>
      </c>
      <c r="D64776" t="s">
        <v>153</v>
      </c>
      <c r="E64776">
        <v>1</v>
      </c>
      <c r="F64776" s="5">
        <v>44691</v>
      </c>
      <c r="G64776" s="5">
        <v>44691</v>
      </c>
      <c r="H64776" s="7">
        <v>12585792</v>
      </c>
      <c r="I64776" s="8">
        <v>62928960</v>
      </c>
    </row>
    <row r="64777" spans="1:9" x14ac:dyDescent="0.3">
      <c r="A64777">
        <v>1185732</v>
      </c>
      <c r="B64777" t="s">
        <v>309</v>
      </c>
      <c r="C64777">
        <v>32</v>
      </c>
      <c r="D64777" t="s">
        <v>153</v>
      </c>
      <c r="E64777">
        <v>1</v>
      </c>
      <c r="F64777" s="5">
        <v>44695</v>
      </c>
      <c r="G64777" s="5">
        <v>44695</v>
      </c>
      <c r="H64777" s="7">
        <v>13249567</v>
      </c>
      <c r="I64777" s="8">
        <v>46373484.5</v>
      </c>
    </row>
    <row r="64778" spans="1:9" x14ac:dyDescent="0.3">
      <c r="A64778">
        <v>1185732</v>
      </c>
      <c r="B64778" t="s">
        <v>310</v>
      </c>
      <c r="C64778">
        <v>33</v>
      </c>
      <c r="D64778" t="s">
        <v>153</v>
      </c>
      <c r="E64778">
        <v>1</v>
      </c>
      <c r="F64778" s="5">
        <v>44703</v>
      </c>
      <c r="G64778" s="5">
        <v>44701</v>
      </c>
      <c r="H64778" s="7">
        <v>12539559</v>
      </c>
      <c r="I64778" s="8">
        <v>62697795</v>
      </c>
    </row>
    <row r="64779" spans="1:9" x14ac:dyDescent="0.3">
      <c r="A64779">
        <v>1189833</v>
      </c>
      <c r="B64779" t="s">
        <v>311</v>
      </c>
      <c r="C64779">
        <v>34</v>
      </c>
      <c r="D64779" t="s">
        <v>153</v>
      </c>
      <c r="E64779">
        <v>2</v>
      </c>
      <c r="F64779" s="5">
        <v>44710</v>
      </c>
      <c r="G64779" s="5">
        <v>44712</v>
      </c>
      <c r="H64779" s="7">
        <v>12764628</v>
      </c>
      <c r="I64779" s="8">
        <v>82970082</v>
      </c>
    </row>
    <row r="64780" spans="1:9" x14ac:dyDescent="0.3">
      <c r="A64780">
        <v>1197831</v>
      </c>
      <c r="B64780" t="s">
        <v>312</v>
      </c>
      <c r="C64780">
        <v>35</v>
      </c>
      <c r="D64780" t="s">
        <v>153</v>
      </c>
      <c r="E64780">
        <v>3</v>
      </c>
      <c r="F64780" s="5">
        <v>44720</v>
      </c>
      <c r="G64780" s="5">
        <v>44718</v>
      </c>
      <c r="H64780" s="7">
        <v>13822696</v>
      </c>
      <c r="I64780" s="8">
        <v>138226960</v>
      </c>
    </row>
    <row r="64781" spans="1:9" x14ac:dyDescent="0.3">
      <c r="A64781">
        <v>1185732</v>
      </c>
      <c r="B64781" t="s">
        <v>313</v>
      </c>
      <c r="C64781">
        <v>36</v>
      </c>
      <c r="D64781" t="s">
        <v>153</v>
      </c>
      <c r="E64781">
        <v>2</v>
      </c>
      <c r="F64781" s="5">
        <v>44724</v>
      </c>
      <c r="G64781" s="5">
        <v>44723</v>
      </c>
      <c r="H64781" s="7">
        <v>13239623</v>
      </c>
      <c r="I64781" s="8">
        <v>66198115</v>
      </c>
    </row>
    <row r="64782" spans="1:9" x14ac:dyDescent="0.3">
      <c r="A64782">
        <v>1185732</v>
      </c>
      <c r="B64782" t="s">
        <v>314</v>
      </c>
      <c r="C64782">
        <v>32</v>
      </c>
      <c r="D64782" t="s">
        <v>153</v>
      </c>
      <c r="E64782">
        <v>3</v>
      </c>
      <c r="F64782" s="5">
        <v>44727</v>
      </c>
      <c r="G64782" s="5">
        <v>44729</v>
      </c>
      <c r="H64782" s="7">
        <v>13352283</v>
      </c>
      <c r="I64782" s="8">
        <v>46732990.5</v>
      </c>
    </row>
    <row r="64783" spans="1:9" x14ac:dyDescent="0.3">
      <c r="A64783">
        <v>1128299</v>
      </c>
      <c r="B64783" t="s">
        <v>315</v>
      </c>
      <c r="C64783">
        <v>33</v>
      </c>
      <c r="D64783" t="s">
        <v>153</v>
      </c>
      <c r="E64783">
        <v>1</v>
      </c>
      <c r="F64783" s="5">
        <v>44738</v>
      </c>
      <c r="G64783" s="5">
        <v>44738</v>
      </c>
      <c r="H64783" s="7">
        <v>13375876</v>
      </c>
      <c r="I64783" s="8">
        <v>66879380</v>
      </c>
    </row>
    <row r="64784" spans="1:9" x14ac:dyDescent="0.3">
      <c r="A64784">
        <v>1185732</v>
      </c>
      <c r="B64784" t="s">
        <v>316</v>
      </c>
      <c r="C64784">
        <v>34</v>
      </c>
      <c r="D64784" t="s">
        <v>153</v>
      </c>
      <c r="E64784">
        <v>1</v>
      </c>
      <c r="F64784" s="5">
        <v>44749</v>
      </c>
      <c r="G64784" s="5">
        <v>44748</v>
      </c>
      <c r="H64784" s="7">
        <v>12973774</v>
      </c>
      <c r="I64784" s="8">
        <v>84329531</v>
      </c>
    </row>
    <row r="64785" spans="1:9" x14ac:dyDescent="0.3">
      <c r="A64785">
        <v>1189833</v>
      </c>
      <c r="B64785" t="s">
        <v>317</v>
      </c>
      <c r="C64785">
        <v>35</v>
      </c>
      <c r="D64785" t="s">
        <v>153</v>
      </c>
      <c r="E64785">
        <v>4</v>
      </c>
      <c r="F64785" s="5">
        <v>44751</v>
      </c>
      <c r="G64785" s="5">
        <v>44752</v>
      </c>
      <c r="H64785" s="7">
        <v>13815658</v>
      </c>
      <c r="I64785" s="8">
        <v>138156580</v>
      </c>
    </row>
    <row r="64786" spans="1:9" x14ac:dyDescent="0.3">
      <c r="A64786">
        <v>1197831</v>
      </c>
      <c r="B64786" t="s">
        <v>318</v>
      </c>
      <c r="C64786">
        <v>36</v>
      </c>
      <c r="D64786" t="s">
        <v>153</v>
      </c>
      <c r="E64786">
        <v>1</v>
      </c>
      <c r="F64786" s="5">
        <v>44755</v>
      </c>
      <c r="G64786" s="5">
        <v>44757</v>
      </c>
      <c r="H64786" s="7">
        <v>14024958</v>
      </c>
      <c r="I64786" s="8">
        <v>70124790</v>
      </c>
    </row>
    <row r="64787" spans="1:9" x14ac:dyDescent="0.3">
      <c r="A64787">
        <v>1189833</v>
      </c>
      <c r="B64787" t="s">
        <v>319</v>
      </c>
      <c r="C64787">
        <v>32</v>
      </c>
      <c r="D64787" t="s">
        <v>153</v>
      </c>
      <c r="E64787">
        <v>4</v>
      </c>
      <c r="F64787" s="5">
        <v>44766</v>
      </c>
      <c r="G64787" s="5">
        <v>44764</v>
      </c>
      <c r="H64787" s="7">
        <v>12874363</v>
      </c>
      <c r="I64787" s="8">
        <v>45060270.5</v>
      </c>
    </row>
    <row r="64788" spans="1:9" x14ac:dyDescent="0.3">
      <c r="A64788">
        <v>1185732</v>
      </c>
      <c r="B64788" t="s">
        <v>320</v>
      </c>
      <c r="C64788">
        <v>33</v>
      </c>
      <c r="D64788" t="s">
        <v>153</v>
      </c>
      <c r="E64788">
        <v>1</v>
      </c>
      <c r="F64788" s="5">
        <v>44774</v>
      </c>
      <c r="G64788" s="5">
        <v>44774</v>
      </c>
      <c r="H64788" s="7">
        <v>12917922</v>
      </c>
      <c r="I64788" s="8">
        <v>64589610</v>
      </c>
    </row>
    <row r="64789" spans="1:9" x14ac:dyDescent="0.3">
      <c r="A64789">
        <v>1185732</v>
      </c>
      <c r="B64789" t="s">
        <v>321</v>
      </c>
      <c r="C64789">
        <v>34</v>
      </c>
      <c r="D64789" t="s">
        <v>153</v>
      </c>
      <c r="E64789">
        <v>3</v>
      </c>
      <c r="F64789" s="5">
        <v>44779</v>
      </c>
      <c r="G64789" s="5">
        <v>44778</v>
      </c>
      <c r="H64789" s="7">
        <v>12550413</v>
      </c>
      <c r="I64789" s="8">
        <v>81577684.5</v>
      </c>
    </row>
    <row r="64790" spans="1:9" x14ac:dyDescent="0.3">
      <c r="A64790">
        <v>1185732</v>
      </c>
      <c r="B64790" t="s">
        <v>322</v>
      </c>
      <c r="C64790">
        <v>35</v>
      </c>
      <c r="D64790" t="s">
        <v>153</v>
      </c>
      <c r="E64790">
        <v>1</v>
      </c>
      <c r="F64790" s="5">
        <v>44788</v>
      </c>
      <c r="G64790" s="5">
        <v>44786</v>
      </c>
      <c r="H64790" s="7">
        <v>13137580</v>
      </c>
      <c r="I64790" s="8">
        <v>131375800</v>
      </c>
    </row>
    <row r="64791" spans="1:9" x14ac:dyDescent="0.3">
      <c r="A64791">
        <v>1185732</v>
      </c>
      <c r="B64791" t="s">
        <v>323</v>
      </c>
      <c r="C64791">
        <v>36</v>
      </c>
      <c r="D64791" t="s">
        <v>153</v>
      </c>
      <c r="E64791">
        <v>2</v>
      </c>
      <c r="F64791" s="5">
        <v>44796</v>
      </c>
      <c r="G64791" s="5">
        <v>44796</v>
      </c>
      <c r="H64791" s="7">
        <v>13013372</v>
      </c>
      <c r="I64791" s="8">
        <v>65066860</v>
      </c>
    </row>
    <row r="64792" spans="1:9" x14ac:dyDescent="0.3">
      <c r="A64792">
        <v>1197831</v>
      </c>
      <c r="B64792" t="s">
        <v>324</v>
      </c>
      <c r="C64792">
        <v>32</v>
      </c>
      <c r="D64792" t="s">
        <v>153</v>
      </c>
      <c r="E64792">
        <v>4</v>
      </c>
      <c r="F64792" s="5">
        <v>44803</v>
      </c>
      <c r="G64792" s="5">
        <v>44804</v>
      </c>
      <c r="H64792" s="7">
        <v>12802758</v>
      </c>
      <c r="I64792" s="8">
        <v>44809653</v>
      </c>
    </row>
    <row r="64793" spans="1:9" x14ac:dyDescent="0.3">
      <c r="A64793">
        <v>1185732</v>
      </c>
      <c r="B64793" t="s">
        <v>325</v>
      </c>
      <c r="C64793">
        <v>33</v>
      </c>
      <c r="D64793" t="s">
        <v>153</v>
      </c>
      <c r="E64793">
        <v>2</v>
      </c>
      <c r="F64793" s="5">
        <v>44812</v>
      </c>
      <c r="G64793" s="5">
        <v>44810</v>
      </c>
      <c r="H64793" s="7">
        <v>12444852</v>
      </c>
      <c r="I64793" s="8">
        <v>62224260</v>
      </c>
    </row>
    <row r="64794" spans="1:9" x14ac:dyDescent="0.3">
      <c r="A64794">
        <v>1128299</v>
      </c>
      <c r="B64794" t="s">
        <v>326</v>
      </c>
      <c r="C64794">
        <v>34</v>
      </c>
      <c r="D64794" t="s">
        <v>153</v>
      </c>
      <c r="E64794">
        <v>4</v>
      </c>
      <c r="F64794" s="5">
        <v>44814</v>
      </c>
      <c r="G64794" s="5">
        <v>44814</v>
      </c>
      <c r="H64794" s="7">
        <v>13139214</v>
      </c>
      <c r="I64794" s="8">
        <v>85404891</v>
      </c>
    </row>
    <row r="64795" spans="1:9" x14ac:dyDescent="0.3">
      <c r="A64795">
        <v>1185732</v>
      </c>
      <c r="B64795" t="s">
        <v>327</v>
      </c>
      <c r="C64795">
        <v>35</v>
      </c>
      <c r="D64795" t="s">
        <v>153</v>
      </c>
      <c r="E64795">
        <v>3</v>
      </c>
      <c r="F64795" s="5">
        <v>44822</v>
      </c>
      <c r="G64795" s="5">
        <v>44823</v>
      </c>
      <c r="H64795" s="7">
        <v>13676234</v>
      </c>
      <c r="I64795" s="8">
        <v>136762340</v>
      </c>
    </row>
    <row r="64796" spans="1:9" x14ac:dyDescent="0.3">
      <c r="A64796">
        <v>1185732</v>
      </c>
      <c r="B64796" t="s">
        <v>328</v>
      </c>
      <c r="C64796">
        <v>36</v>
      </c>
      <c r="D64796" t="s">
        <v>153</v>
      </c>
      <c r="E64796">
        <v>1</v>
      </c>
      <c r="F64796" s="5">
        <v>44828</v>
      </c>
      <c r="G64796" s="5">
        <v>44830</v>
      </c>
      <c r="H64796" s="7">
        <v>12879965</v>
      </c>
      <c r="I64796" s="8">
        <v>64399825</v>
      </c>
    </row>
    <row r="64797" spans="1:9" x14ac:dyDescent="0.3">
      <c r="A64797">
        <v>1185732</v>
      </c>
      <c r="B64797" t="s">
        <v>329</v>
      </c>
      <c r="C64797">
        <v>32</v>
      </c>
      <c r="D64797" t="s">
        <v>153</v>
      </c>
      <c r="E64797">
        <v>1</v>
      </c>
      <c r="F64797" s="5">
        <v>44835</v>
      </c>
      <c r="G64797" s="5">
        <v>44837</v>
      </c>
      <c r="H64797" s="7">
        <v>13181677</v>
      </c>
      <c r="I64797" s="8">
        <v>46135869.5</v>
      </c>
    </row>
    <row r="64798" spans="1:9" x14ac:dyDescent="0.3">
      <c r="A64798">
        <v>1128299</v>
      </c>
      <c r="B64798" t="s">
        <v>330</v>
      </c>
      <c r="C64798">
        <v>33</v>
      </c>
      <c r="D64798" t="s">
        <v>153</v>
      </c>
      <c r="E64798">
        <v>4</v>
      </c>
      <c r="F64798" s="5">
        <v>44843</v>
      </c>
      <c r="G64798" s="5">
        <v>44843</v>
      </c>
      <c r="H64798" s="7">
        <v>12903602</v>
      </c>
      <c r="I64798" s="8">
        <v>64518010</v>
      </c>
    </row>
    <row r="64799" spans="1:9" x14ac:dyDescent="0.3">
      <c r="A64799">
        <v>1189833</v>
      </c>
      <c r="B64799" t="s">
        <v>331</v>
      </c>
      <c r="C64799">
        <v>34</v>
      </c>
      <c r="D64799" t="s">
        <v>153</v>
      </c>
      <c r="E64799">
        <v>3</v>
      </c>
      <c r="F64799" s="5">
        <v>44853</v>
      </c>
      <c r="G64799" s="5">
        <v>44852</v>
      </c>
      <c r="H64799" s="7">
        <v>13766423</v>
      </c>
      <c r="I64799" s="8">
        <v>89481749.5</v>
      </c>
    </row>
    <row r="64800" spans="1:9" x14ac:dyDescent="0.3">
      <c r="A64800">
        <v>1197831</v>
      </c>
      <c r="B64800" t="s">
        <v>332</v>
      </c>
      <c r="C64800">
        <v>35</v>
      </c>
      <c r="D64800" t="s">
        <v>153</v>
      </c>
      <c r="E64800">
        <v>1</v>
      </c>
      <c r="F64800" s="5">
        <v>44860</v>
      </c>
      <c r="G64800" s="5">
        <v>44860</v>
      </c>
      <c r="H64800" s="7">
        <v>13393157</v>
      </c>
      <c r="I64800" s="8">
        <v>133931570</v>
      </c>
    </row>
    <row r="64801" spans="1:9" x14ac:dyDescent="0.3">
      <c r="A64801">
        <v>1185732</v>
      </c>
      <c r="B64801" t="s">
        <v>333</v>
      </c>
      <c r="C64801">
        <v>36</v>
      </c>
      <c r="D64801" t="s">
        <v>153</v>
      </c>
      <c r="E64801">
        <v>2</v>
      </c>
      <c r="F64801" s="5">
        <v>44865</v>
      </c>
      <c r="G64801" s="5">
        <v>44863</v>
      </c>
      <c r="H64801" s="7">
        <v>13030085</v>
      </c>
      <c r="I64801" s="8">
        <v>65150425</v>
      </c>
    </row>
    <row r="64802" spans="1:9" x14ac:dyDescent="0.3">
      <c r="A64802">
        <v>1185732</v>
      </c>
      <c r="B64802" t="s">
        <v>334</v>
      </c>
      <c r="C64802">
        <v>32</v>
      </c>
      <c r="D64802" t="s">
        <v>153</v>
      </c>
      <c r="E64802">
        <v>3</v>
      </c>
      <c r="F64802" s="5">
        <v>44874</v>
      </c>
      <c r="G64802" s="5">
        <v>44874</v>
      </c>
      <c r="H64802" s="7">
        <v>12710198</v>
      </c>
      <c r="I64802" s="8">
        <v>44485693</v>
      </c>
    </row>
    <row r="64803" spans="1:9" x14ac:dyDescent="0.3">
      <c r="A64803">
        <v>1128299</v>
      </c>
      <c r="B64803" t="s">
        <v>335</v>
      </c>
      <c r="C64803">
        <v>33</v>
      </c>
      <c r="D64803" t="s">
        <v>153</v>
      </c>
      <c r="E64803">
        <v>3</v>
      </c>
      <c r="F64803" s="5">
        <v>44876</v>
      </c>
      <c r="G64803" s="5">
        <v>44878</v>
      </c>
      <c r="H64803" s="7">
        <v>13303127</v>
      </c>
      <c r="I64803" s="8">
        <v>66515635</v>
      </c>
    </row>
    <row r="64804" spans="1:9" x14ac:dyDescent="0.3">
      <c r="A64804">
        <v>1185732</v>
      </c>
      <c r="B64804" t="s">
        <v>336</v>
      </c>
      <c r="C64804">
        <v>34</v>
      </c>
      <c r="D64804" t="s">
        <v>153</v>
      </c>
      <c r="E64804">
        <v>2</v>
      </c>
      <c r="F64804" s="5">
        <v>44890</v>
      </c>
      <c r="G64804" s="5">
        <v>44888</v>
      </c>
      <c r="H64804" s="7">
        <v>13880447</v>
      </c>
      <c r="I64804" s="8">
        <v>90222905.5</v>
      </c>
    </row>
    <row r="64805" spans="1:9" x14ac:dyDescent="0.3">
      <c r="A64805">
        <v>1185732</v>
      </c>
      <c r="B64805" t="s">
        <v>337</v>
      </c>
      <c r="C64805">
        <v>35</v>
      </c>
      <c r="D64805" t="s">
        <v>153</v>
      </c>
      <c r="E64805">
        <v>4</v>
      </c>
      <c r="F64805" s="5">
        <v>44895</v>
      </c>
      <c r="G64805" s="5">
        <v>44893</v>
      </c>
      <c r="H64805" s="7">
        <v>15043113</v>
      </c>
      <c r="I64805" s="8">
        <v>150431130</v>
      </c>
    </row>
    <row r="64806" spans="1:9" x14ac:dyDescent="0.3">
      <c r="A64806">
        <v>1185732</v>
      </c>
      <c r="B64806" t="s">
        <v>338</v>
      </c>
      <c r="C64806">
        <v>36</v>
      </c>
      <c r="D64806" t="s">
        <v>153</v>
      </c>
      <c r="E64806">
        <v>3</v>
      </c>
      <c r="F64806" s="5">
        <v>44901</v>
      </c>
      <c r="G64806" s="5">
        <v>44899</v>
      </c>
      <c r="H64806" s="7">
        <v>15134243</v>
      </c>
      <c r="I64806" s="8">
        <v>75671215</v>
      </c>
    </row>
    <row r="64807" spans="1:9" x14ac:dyDescent="0.3">
      <c r="A64807">
        <v>1197831</v>
      </c>
      <c r="B64807" t="s">
        <v>339</v>
      </c>
      <c r="C64807">
        <v>32</v>
      </c>
      <c r="D64807" t="s">
        <v>153</v>
      </c>
      <c r="E64807">
        <v>3</v>
      </c>
      <c r="F64807" s="5">
        <v>44902</v>
      </c>
      <c r="G64807" s="5">
        <v>44904</v>
      </c>
      <c r="H64807" s="7">
        <v>12196399</v>
      </c>
      <c r="I64807" s="8">
        <v>42687396.5</v>
      </c>
    </row>
    <row r="64808" spans="1:9" x14ac:dyDescent="0.3">
      <c r="A64808">
        <v>1197831</v>
      </c>
      <c r="B64808" t="s">
        <v>340</v>
      </c>
      <c r="C64808">
        <v>33</v>
      </c>
      <c r="D64808" t="s">
        <v>153</v>
      </c>
      <c r="E64808">
        <v>4</v>
      </c>
      <c r="F64808" s="5">
        <v>44915</v>
      </c>
      <c r="G64808" s="5">
        <v>44915</v>
      </c>
      <c r="H64808" s="7">
        <v>13461656</v>
      </c>
      <c r="I64808" s="8">
        <v>67308280</v>
      </c>
    </row>
    <row r="64809" spans="1:9" x14ac:dyDescent="0.3">
      <c r="A64809">
        <v>1197831</v>
      </c>
      <c r="B64809" t="s">
        <v>341</v>
      </c>
      <c r="C64809">
        <v>34</v>
      </c>
      <c r="D64809" t="s">
        <v>153</v>
      </c>
      <c r="E64809">
        <v>2</v>
      </c>
      <c r="F64809" s="5">
        <v>44923</v>
      </c>
      <c r="G64809" s="5">
        <v>44921</v>
      </c>
      <c r="H64809" s="7">
        <v>13836339</v>
      </c>
      <c r="I64809" s="8">
        <v>89936203.5</v>
      </c>
    </row>
    <row r="64810" spans="1:9" x14ac:dyDescent="0.3">
      <c r="A64810">
        <v>1185732</v>
      </c>
      <c r="B64810" t="s">
        <v>342</v>
      </c>
      <c r="C64810">
        <v>35</v>
      </c>
      <c r="D64810" t="s">
        <v>153</v>
      </c>
      <c r="E64810">
        <v>3</v>
      </c>
      <c r="F64810" s="5">
        <v>44929</v>
      </c>
      <c r="G64810" s="5">
        <v>44928</v>
      </c>
      <c r="H64810" s="7">
        <v>16570099</v>
      </c>
      <c r="I64810" s="8">
        <v>165700990</v>
      </c>
    </row>
    <row r="64811" spans="1:9" x14ac:dyDescent="0.3">
      <c r="A64811">
        <v>1185732</v>
      </c>
      <c r="B64811" t="s">
        <v>343</v>
      </c>
      <c r="C64811">
        <v>36</v>
      </c>
      <c r="D64811" t="s">
        <v>153</v>
      </c>
      <c r="E64811">
        <v>1</v>
      </c>
      <c r="F64811" s="5">
        <v>44937</v>
      </c>
      <c r="G64811" s="5">
        <v>44935</v>
      </c>
      <c r="H64811" s="7">
        <v>11770066</v>
      </c>
      <c r="I64811" s="8">
        <v>58850330</v>
      </c>
    </row>
    <row r="64812" spans="1:9" x14ac:dyDescent="0.3">
      <c r="A64812">
        <v>1197831</v>
      </c>
      <c r="B64812" t="s">
        <v>344</v>
      </c>
      <c r="C64812">
        <v>32</v>
      </c>
      <c r="D64812" t="s">
        <v>153</v>
      </c>
      <c r="E64812">
        <v>2</v>
      </c>
      <c r="F64812" s="5">
        <v>44942</v>
      </c>
      <c r="G64812" s="5">
        <v>44942</v>
      </c>
      <c r="H64812" s="7">
        <v>12961063</v>
      </c>
      <c r="I64812" s="8">
        <v>45363720.5</v>
      </c>
    </row>
    <row r="64813" spans="1:9" x14ac:dyDescent="0.3">
      <c r="A64813">
        <v>1197831</v>
      </c>
      <c r="B64813" t="s">
        <v>345</v>
      </c>
      <c r="C64813">
        <v>33</v>
      </c>
      <c r="D64813" t="s">
        <v>153</v>
      </c>
      <c r="E64813">
        <v>2</v>
      </c>
      <c r="F64813" s="5">
        <v>44950</v>
      </c>
      <c r="G64813" s="5">
        <v>44951</v>
      </c>
      <c r="H64813" s="7">
        <v>13353438</v>
      </c>
      <c r="I64813" s="8">
        <v>66767190</v>
      </c>
    </row>
    <row r="64814" spans="1:9" x14ac:dyDescent="0.3">
      <c r="A64814">
        <v>1185732</v>
      </c>
      <c r="B64814" t="s">
        <v>346</v>
      </c>
      <c r="C64814">
        <v>34</v>
      </c>
      <c r="D64814" t="s">
        <v>153</v>
      </c>
      <c r="E64814">
        <v>4</v>
      </c>
      <c r="F64814" s="5">
        <v>44960</v>
      </c>
      <c r="G64814" s="5">
        <v>44958</v>
      </c>
      <c r="H64814" s="7">
        <v>12980469</v>
      </c>
      <c r="I64814" s="8">
        <v>84373048.5</v>
      </c>
    </row>
    <row r="64815" spans="1:9" x14ac:dyDescent="0.3">
      <c r="A64815">
        <v>1185732</v>
      </c>
      <c r="B64815" t="s">
        <v>347</v>
      </c>
      <c r="C64815">
        <v>35</v>
      </c>
      <c r="D64815" t="s">
        <v>153</v>
      </c>
      <c r="E64815">
        <v>1</v>
      </c>
      <c r="F64815" s="5">
        <v>44963</v>
      </c>
      <c r="G64815" s="5">
        <v>44963</v>
      </c>
      <c r="H64815" s="7">
        <v>12469901</v>
      </c>
      <c r="I64815" s="8">
        <v>124699010</v>
      </c>
    </row>
    <row r="64816" spans="1:9" x14ac:dyDescent="0.3">
      <c r="A64816">
        <v>1185732</v>
      </c>
      <c r="B64816" t="s">
        <v>348</v>
      </c>
      <c r="C64816">
        <v>36</v>
      </c>
      <c r="D64816" t="s">
        <v>153</v>
      </c>
      <c r="E64816">
        <v>3</v>
      </c>
      <c r="F64816" s="5">
        <v>44971</v>
      </c>
      <c r="G64816" s="5">
        <v>44970</v>
      </c>
      <c r="H64816" s="7">
        <v>12782778</v>
      </c>
      <c r="I64816" s="8">
        <v>63913890</v>
      </c>
    </row>
    <row r="64817" spans="1:9" x14ac:dyDescent="0.3">
      <c r="A64817">
        <v>1185732</v>
      </c>
      <c r="B64817" t="s">
        <v>349</v>
      </c>
      <c r="C64817">
        <v>32</v>
      </c>
      <c r="D64817" t="s">
        <v>153</v>
      </c>
      <c r="E64817">
        <v>1</v>
      </c>
      <c r="F64817" s="5">
        <v>44974</v>
      </c>
      <c r="G64817" s="5">
        <v>44976</v>
      </c>
      <c r="H64817" s="7">
        <v>13151469</v>
      </c>
      <c r="I64817" s="8">
        <v>46030141.5</v>
      </c>
    </row>
    <row r="64818" spans="1:9" x14ac:dyDescent="0.3">
      <c r="A64818">
        <v>1128299</v>
      </c>
      <c r="B64818" t="s">
        <v>350</v>
      </c>
      <c r="C64818">
        <v>33</v>
      </c>
      <c r="D64818" t="s">
        <v>153</v>
      </c>
      <c r="E64818">
        <v>3</v>
      </c>
      <c r="F64818" s="5">
        <v>44983</v>
      </c>
      <c r="G64818" s="5">
        <v>44984</v>
      </c>
      <c r="H64818" s="7">
        <v>12016739</v>
      </c>
      <c r="I64818" s="8">
        <v>60083695</v>
      </c>
    </row>
    <row r="64819" spans="1:9" x14ac:dyDescent="0.3">
      <c r="A64819">
        <v>1185732</v>
      </c>
      <c r="B64819" t="s">
        <v>351</v>
      </c>
      <c r="C64819">
        <v>34</v>
      </c>
      <c r="D64819" t="s">
        <v>153</v>
      </c>
      <c r="E64819">
        <v>1</v>
      </c>
      <c r="F64819" s="5">
        <v>44991</v>
      </c>
      <c r="G64819" s="5">
        <v>44990</v>
      </c>
      <c r="H64819" s="7">
        <v>12140055</v>
      </c>
      <c r="I64819" s="8">
        <v>78910357.5</v>
      </c>
    </row>
    <row r="64820" spans="1:9" x14ac:dyDescent="0.3">
      <c r="A64820">
        <v>1185732</v>
      </c>
      <c r="B64820" t="s">
        <v>352</v>
      </c>
      <c r="C64820">
        <v>35</v>
      </c>
      <c r="D64820" t="s">
        <v>153</v>
      </c>
      <c r="E64820">
        <v>1</v>
      </c>
      <c r="F64820" s="5">
        <v>45002</v>
      </c>
      <c r="G64820" s="5">
        <v>45000</v>
      </c>
      <c r="H64820" s="7">
        <v>12897430</v>
      </c>
      <c r="I64820" s="8">
        <v>128974300</v>
      </c>
    </row>
    <row r="64821" spans="1:9" x14ac:dyDescent="0.3">
      <c r="A64821">
        <v>1189833</v>
      </c>
      <c r="B64821" t="s">
        <v>353</v>
      </c>
      <c r="C64821">
        <v>36</v>
      </c>
      <c r="D64821" t="s">
        <v>153</v>
      </c>
      <c r="E64821">
        <v>2</v>
      </c>
      <c r="F64821" s="5">
        <v>45002</v>
      </c>
      <c r="G64821" s="5">
        <v>45002</v>
      </c>
      <c r="H64821" s="7">
        <v>12857855</v>
      </c>
      <c r="I64821" s="8">
        <v>64289275</v>
      </c>
    </row>
    <row r="64822" spans="1:9" x14ac:dyDescent="0.3">
      <c r="A64822">
        <v>1197831</v>
      </c>
      <c r="B64822" t="s">
        <v>354</v>
      </c>
      <c r="C64822">
        <v>32</v>
      </c>
      <c r="D64822" t="s">
        <v>153</v>
      </c>
      <c r="E64822">
        <v>2</v>
      </c>
      <c r="F64822" s="5">
        <v>45010</v>
      </c>
      <c r="G64822" s="5">
        <v>45009</v>
      </c>
      <c r="H64822" s="7">
        <v>12802024</v>
      </c>
      <c r="I64822" s="8">
        <v>44807084</v>
      </c>
    </row>
    <row r="64823" spans="1:9" x14ac:dyDescent="0.3">
      <c r="A64823">
        <v>1185732</v>
      </c>
      <c r="B64823" t="s">
        <v>355</v>
      </c>
      <c r="C64823">
        <v>33</v>
      </c>
      <c r="D64823" t="s">
        <v>153</v>
      </c>
      <c r="E64823">
        <v>4</v>
      </c>
      <c r="F64823" s="5">
        <v>45019</v>
      </c>
      <c r="G64823" s="5">
        <v>45018</v>
      </c>
      <c r="H64823" s="7">
        <v>11919316</v>
      </c>
      <c r="I64823" s="8">
        <v>59596580</v>
      </c>
    </row>
    <row r="64824" spans="1:9" x14ac:dyDescent="0.3">
      <c r="A64824">
        <v>1185732</v>
      </c>
      <c r="B64824" t="s">
        <v>356</v>
      </c>
      <c r="C64824">
        <v>34</v>
      </c>
      <c r="D64824" t="s">
        <v>153</v>
      </c>
      <c r="E64824">
        <v>3</v>
      </c>
      <c r="F64824" s="5">
        <v>45025</v>
      </c>
      <c r="G64824" s="5">
        <v>45026</v>
      </c>
      <c r="H64824" s="7">
        <v>12155414</v>
      </c>
      <c r="I64824" s="8">
        <v>79010191</v>
      </c>
    </row>
    <row r="64825" spans="1:9" x14ac:dyDescent="0.3">
      <c r="A64825">
        <v>1185732</v>
      </c>
      <c r="B64825" t="s">
        <v>357</v>
      </c>
      <c r="C64825">
        <v>35</v>
      </c>
      <c r="D64825" t="s">
        <v>153</v>
      </c>
      <c r="E64825">
        <v>3</v>
      </c>
      <c r="F64825" s="5">
        <v>45035</v>
      </c>
      <c r="G64825" s="5">
        <v>45035</v>
      </c>
      <c r="H64825" s="7">
        <v>13686494</v>
      </c>
      <c r="I64825" s="8">
        <v>136864940</v>
      </c>
    </row>
    <row r="64826" spans="1:9" x14ac:dyDescent="0.3">
      <c r="A64826">
        <v>1185732</v>
      </c>
      <c r="B64826" t="s">
        <v>358</v>
      </c>
      <c r="C64826">
        <v>36</v>
      </c>
      <c r="D64826" t="s">
        <v>153</v>
      </c>
      <c r="E64826">
        <v>4</v>
      </c>
      <c r="F64826" s="5">
        <v>45039</v>
      </c>
      <c r="G64826" s="5">
        <v>45041</v>
      </c>
      <c r="H64826" s="7">
        <v>11298318</v>
      </c>
      <c r="I64826" s="8">
        <v>56491590</v>
      </c>
    </row>
    <row r="64827" spans="1:9" x14ac:dyDescent="0.3">
      <c r="A64827">
        <v>1185732</v>
      </c>
      <c r="B64827" t="s">
        <v>359</v>
      </c>
      <c r="C64827">
        <v>32</v>
      </c>
      <c r="D64827" t="s">
        <v>153</v>
      </c>
      <c r="E64827">
        <v>1</v>
      </c>
      <c r="F64827" s="5">
        <v>45048</v>
      </c>
      <c r="G64827" s="5">
        <v>45047</v>
      </c>
      <c r="H64827" s="7">
        <v>11916280</v>
      </c>
      <c r="I64827" s="8">
        <v>41706980</v>
      </c>
    </row>
    <row r="64828" spans="1:9" x14ac:dyDescent="0.3">
      <c r="A64828">
        <v>1185732</v>
      </c>
      <c r="B64828" t="s">
        <v>360</v>
      </c>
      <c r="C64828">
        <v>33</v>
      </c>
      <c r="D64828" t="s">
        <v>153</v>
      </c>
      <c r="E64828">
        <v>4</v>
      </c>
      <c r="F64828" s="5">
        <v>45053</v>
      </c>
      <c r="G64828" s="5">
        <v>45054</v>
      </c>
      <c r="H64828" s="7">
        <v>12207718</v>
      </c>
      <c r="I64828" s="8">
        <v>61038590</v>
      </c>
    </row>
    <row r="64829" spans="1:9" x14ac:dyDescent="0.3">
      <c r="A64829">
        <v>1185732</v>
      </c>
      <c r="B64829" t="s">
        <v>361</v>
      </c>
      <c r="C64829">
        <v>34</v>
      </c>
      <c r="D64829" t="s">
        <v>153</v>
      </c>
      <c r="E64829">
        <v>3</v>
      </c>
      <c r="F64829" s="5">
        <v>45063</v>
      </c>
      <c r="G64829" s="5">
        <v>45061</v>
      </c>
      <c r="H64829" s="7">
        <v>12944597</v>
      </c>
      <c r="I64829" s="8">
        <v>84139880.5</v>
      </c>
    </row>
    <row r="64830" spans="1:9" x14ac:dyDescent="0.3">
      <c r="A64830">
        <v>1185732</v>
      </c>
      <c r="B64830" t="s">
        <v>174</v>
      </c>
      <c r="C64830">
        <v>35</v>
      </c>
      <c r="D64830" t="s">
        <v>154</v>
      </c>
      <c r="E64830">
        <v>3</v>
      </c>
      <c r="F64830" s="5">
        <v>43749</v>
      </c>
      <c r="G64830" s="5">
        <v>43750</v>
      </c>
      <c r="H64830" s="7">
        <v>8619020</v>
      </c>
      <c r="I64830" s="8">
        <v>86190200</v>
      </c>
    </row>
    <row r="64831" spans="1:9" x14ac:dyDescent="0.3">
      <c r="A64831">
        <v>1128299</v>
      </c>
      <c r="B64831" t="s">
        <v>175</v>
      </c>
      <c r="C64831">
        <v>36</v>
      </c>
      <c r="D64831" t="s">
        <v>154</v>
      </c>
      <c r="E64831">
        <v>2</v>
      </c>
      <c r="F64831" s="5">
        <v>43760</v>
      </c>
      <c r="G64831" s="5">
        <v>43758</v>
      </c>
      <c r="H64831" s="7">
        <v>8892832</v>
      </c>
      <c r="I64831" s="8">
        <v>44464160</v>
      </c>
    </row>
    <row r="64832" spans="1:9" x14ac:dyDescent="0.3">
      <c r="A64832">
        <v>1185732</v>
      </c>
      <c r="B64832" t="s">
        <v>176</v>
      </c>
      <c r="C64832">
        <v>32</v>
      </c>
      <c r="D64832" t="s">
        <v>154</v>
      </c>
      <c r="E64832">
        <v>4</v>
      </c>
      <c r="F64832" s="5">
        <v>43765</v>
      </c>
      <c r="G64832" s="5">
        <v>43763</v>
      </c>
      <c r="H64832" s="7">
        <v>8892206</v>
      </c>
      <c r="I64832" s="8">
        <v>31122721</v>
      </c>
    </row>
    <row r="64833" spans="1:9" x14ac:dyDescent="0.3">
      <c r="A64833">
        <v>1185732</v>
      </c>
      <c r="B64833" t="s">
        <v>177</v>
      </c>
      <c r="C64833">
        <v>33</v>
      </c>
      <c r="D64833" t="s">
        <v>154</v>
      </c>
      <c r="E64833">
        <v>1</v>
      </c>
      <c r="F64833" s="5">
        <v>43772</v>
      </c>
      <c r="G64833" s="5">
        <v>43770</v>
      </c>
      <c r="H64833" s="7">
        <v>8480705</v>
      </c>
      <c r="I64833" s="8">
        <v>42403525</v>
      </c>
    </row>
    <row r="64834" spans="1:9" x14ac:dyDescent="0.3">
      <c r="A64834">
        <v>1185732</v>
      </c>
      <c r="B64834" t="s">
        <v>178</v>
      </c>
      <c r="C64834">
        <v>34</v>
      </c>
      <c r="D64834" t="s">
        <v>154</v>
      </c>
      <c r="E64834">
        <v>2</v>
      </c>
      <c r="F64834" s="5">
        <v>43778</v>
      </c>
      <c r="G64834" s="5">
        <v>43780</v>
      </c>
      <c r="H64834" s="7">
        <v>8535586</v>
      </c>
      <c r="I64834" s="8">
        <v>55481309</v>
      </c>
    </row>
    <row r="64835" spans="1:9" x14ac:dyDescent="0.3">
      <c r="A64835">
        <v>1189833</v>
      </c>
      <c r="B64835" t="s">
        <v>179</v>
      </c>
      <c r="C64835">
        <v>35</v>
      </c>
      <c r="D64835" t="s">
        <v>154</v>
      </c>
      <c r="E64835">
        <v>3</v>
      </c>
      <c r="F64835" s="5">
        <v>43784</v>
      </c>
      <c r="G64835" s="5">
        <v>43785</v>
      </c>
      <c r="H64835" s="7">
        <v>8872301</v>
      </c>
      <c r="I64835" s="8">
        <v>88723010</v>
      </c>
    </row>
    <row r="64836" spans="1:9" x14ac:dyDescent="0.3">
      <c r="A64836">
        <v>1185732</v>
      </c>
      <c r="B64836" t="s">
        <v>180</v>
      </c>
      <c r="C64836">
        <v>36</v>
      </c>
      <c r="D64836" t="s">
        <v>154</v>
      </c>
      <c r="E64836">
        <v>2</v>
      </c>
      <c r="F64836" s="5">
        <v>43792</v>
      </c>
      <c r="G64836" s="5">
        <v>43791</v>
      </c>
      <c r="H64836" s="7">
        <v>9082729</v>
      </c>
      <c r="I64836" s="8">
        <v>45413645</v>
      </c>
    </row>
    <row r="64837" spans="1:9" x14ac:dyDescent="0.3">
      <c r="A64837">
        <v>1185732</v>
      </c>
      <c r="B64837" t="s">
        <v>181</v>
      </c>
      <c r="C64837">
        <v>32</v>
      </c>
      <c r="D64837" t="s">
        <v>154</v>
      </c>
      <c r="E64837">
        <v>1</v>
      </c>
      <c r="F64837" s="5">
        <v>43798</v>
      </c>
      <c r="G64837" s="5">
        <v>43800</v>
      </c>
      <c r="H64837" s="7">
        <v>10032235</v>
      </c>
      <c r="I64837" s="8">
        <v>35112822.5</v>
      </c>
    </row>
    <row r="64838" spans="1:9" x14ac:dyDescent="0.3">
      <c r="A64838">
        <v>1185732</v>
      </c>
      <c r="B64838" t="s">
        <v>182</v>
      </c>
      <c r="C64838">
        <v>33</v>
      </c>
      <c r="D64838" t="s">
        <v>154</v>
      </c>
      <c r="E64838">
        <v>3</v>
      </c>
      <c r="F64838" s="5">
        <v>43807</v>
      </c>
      <c r="G64838" s="5">
        <v>43809</v>
      </c>
      <c r="H64838" s="7">
        <v>9110405</v>
      </c>
      <c r="I64838" s="8">
        <v>45552025</v>
      </c>
    </row>
    <row r="64839" spans="1:9" x14ac:dyDescent="0.3">
      <c r="A64839">
        <v>1128299</v>
      </c>
      <c r="B64839" t="s">
        <v>183</v>
      </c>
      <c r="C64839">
        <v>34</v>
      </c>
      <c r="D64839" t="s">
        <v>154</v>
      </c>
      <c r="E64839">
        <v>4</v>
      </c>
      <c r="F64839" s="5">
        <v>43816</v>
      </c>
      <c r="G64839" s="5">
        <v>43816</v>
      </c>
      <c r="H64839" s="7">
        <v>8426918</v>
      </c>
      <c r="I64839" s="8">
        <v>54774967</v>
      </c>
    </row>
    <row r="64840" spans="1:9" x14ac:dyDescent="0.3">
      <c r="A64840">
        <v>1128299</v>
      </c>
      <c r="B64840" t="s">
        <v>184</v>
      </c>
      <c r="C64840">
        <v>35</v>
      </c>
      <c r="D64840" t="s">
        <v>154</v>
      </c>
      <c r="E64840">
        <v>2</v>
      </c>
      <c r="F64840" s="5">
        <v>43826</v>
      </c>
      <c r="G64840" s="5">
        <v>43824</v>
      </c>
      <c r="H64840" s="7">
        <v>8987125</v>
      </c>
      <c r="I64840" s="8">
        <v>89871250</v>
      </c>
    </row>
    <row r="64841" spans="1:9" x14ac:dyDescent="0.3">
      <c r="A64841">
        <v>1185732</v>
      </c>
      <c r="B64841" t="s">
        <v>185</v>
      </c>
      <c r="C64841">
        <v>36</v>
      </c>
      <c r="D64841" t="s">
        <v>154</v>
      </c>
      <c r="E64841">
        <v>2</v>
      </c>
      <c r="F64841" s="5">
        <v>43831</v>
      </c>
      <c r="G64841" s="5">
        <v>43831</v>
      </c>
      <c r="H64841" s="7">
        <v>11203594</v>
      </c>
      <c r="I64841" s="8">
        <v>56017970</v>
      </c>
    </row>
    <row r="64842" spans="1:9" x14ac:dyDescent="0.3">
      <c r="A64842">
        <v>1189833</v>
      </c>
      <c r="B64842" t="s">
        <v>186</v>
      </c>
      <c r="C64842">
        <v>32</v>
      </c>
      <c r="D64842" t="s">
        <v>154</v>
      </c>
      <c r="E64842">
        <v>3</v>
      </c>
      <c r="F64842" s="5">
        <v>43835</v>
      </c>
      <c r="G64842" s="5">
        <v>43836</v>
      </c>
      <c r="H64842" s="7">
        <v>8474543</v>
      </c>
      <c r="I64842" s="8">
        <v>29660900.5</v>
      </c>
    </row>
    <row r="64843" spans="1:9" x14ac:dyDescent="0.3">
      <c r="A64843">
        <v>1185732</v>
      </c>
      <c r="B64843" t="s">
        <v>187</v>
      </c>
      <c r="C64843">
        <v>33</v>
      </c>
      <c r="D64843" t="s">
        <v>154</v>
      </c>
      <c r="E64843">
        <v>1</v>
      </c>
      <c r="F64843" s="5">
        <v>43843</v>
      </c>
      <c r="G64843" s="5">
        <v>43845</v>
      </c>
      <c r="H64843" s="7">
        <v>8605758</v>
      </c>
      <c r="I64843" s="8">
        <v>43028790</v>
      </c>
    </row>
    <row r="64844" spans="1:9" x14ac:dyDescent="0.3">
      <c r="A64844">
        <v>1197831</v>
      </c>
      <c r="B64844" t="s">
        <v>188</v>
      </c>
      <c r="C64844">
        <v>34</v>
      </c>
      <c r="D64844" t="s">
        <v>154</v>
      </c>
      <c r="E64844">
        <v>2</v>
      </c>
      <c r="F64844" s="5">
        <v>43848</v>
      </c>
      <c r="G64844" s="5">
        <v>43850</v>
      </c>
      <c r="H64844" s="7">
        <v>8781364</v>
      </c>
      <c r="I64844" s="8">
        <v>57078866</v>
      </c>
    </row>
    <row r="64845" spans="1:9" x14ac:dyDescent="0.3">
      <c r="A64845">
        <v>1128299</v>
      </c>
      <c r="B64845" t="s">
        <v>189</v>
      </c>
      <c r="C64845">
        <v>35</v>
      </c>
      <c r="D64845" t="s">
        <v>154</v>
      </c>
      <c r="E64845">
        <v>3</v>
      </c>
      <c r="F64845" s="5">
        <v>43855</v>
      </c>
      <c r="G64845" s="5">
        <v>43857</v>
      </c>
      <c r="H64845" s="7">
        <v>8743713</v>
      </c>
      <c r="I64845" s="8">
        <v>87437130</v>
      </c>
    </row>
    <row r="64846" spans="1:9" x14ac:dyDescent="0.3">
      <c r="A64846">
        <v>1197831</v>
      </c>
      <c r="B64846" t="s">
        <v>190</v>
      </c>
      <c r="C64846">
        <v>36</v>
      </c>
      <c r="D64846" t="s">
        <v>154</v>
      </c>
      <c r="E64846">
        <v>1</v>
      </c>
      <c r="F64846" s="5">
        <v>43865</v>
      </c>
      <c r="G64846" s="5">
        <v>43863</v>
      </c>
      <c r="H64846" s="7">
        <v>8441723</v>
      </c>
      <c r="I64846" s="8">
        <v>42208615</v>
      </c>
    </row>
    <row r="64847" spans="1:9" x14ac:dyDescent="0.3">
      <c r="A64847">
        <v>1185732</v>
      </c>
      <c r="B64847" t="s">
        <v>191</v>
      </c>
      <c r="C64847">
        <v>32</v>
      </c>
      <c r="D64847" t="s">
        <v>154</v>
      </c>
      <c r="E64847">
        <v>2</v>
      </c>
      <c r="F64847" s="5">
        <v>43875</v>
      </c>
      <c r="G64847" s="5">
        <v>43873</v>
      </c>
      <c r="H64847" s="7">
        <v>8526834</v>
      </c>
      <c r="I64847" s="8">
        <v>29843919</v>
      </c>
    </row>
    <row r="64848" spans="1:9" x14ac:dyDescent="0.3">
      <c r="A64848">
        <v>1185732</v>
      </c>
      <c r="B64848" t="s">
        <v>192</v>
      </c>
      <c r="C64848">
        <v>33</v>
      </c>
      <c r="D64848" t="s">
        <v>154</v>
      </c>
      <c r="E64848">
        <v>4</v>
      </c>
      <c r="F64848" s="5">
        <v>43878</v>
      </c>
      <c r="G64848" s="5">
        <v>43880</v>
      </c>
      <c r="H64848" s="7">
        <v>8596261</v>
      </c>
      <c r="I64848" s="8">
        <v>42981305</v>
      </c>
    </row>
    <row r="64849" spans="1:9" x14ac:dyDescent="0.3">
      <c r="A64849">
        <v>1185732</v>
      </c>
      <c r="B64849" t="s">
        <v>193</v>
      </c>
      <c r="C64849">
        <v>34</v>
      </c>
      <c r="D64849" t="s">
        <v>154</v>
      </c>
      <c r="E64849">
        <v>3</v>
      </c>
      <c r="F64849" s="5">
        <v>43886</v>
      </c>
      <c r="G64849" s="5">
        <v>43885</v>
      </c>
      <c r="H64849" s="7">
        <v>8438021</v>
      </c>
      <c r="I64849" s="8">
        <v>54847136.5</v>
      </c>
    </row>
    <row r="64850" spans="1:9" x14ac:dyDescent="0.3">
      <c r="A64850">
        <v>1197831</v>
      </c>
      <c r="B64850" t="s">
        <v>194</v>
      </c>
      <c r="C64850">
        <v>35</v>
      </c>
      <c r="D64850" t="s">
        <v>154</v>
      </c>
      <c r="E64850">
        <v>4</v>
      </c>
      <c r="F64850" s="5">
        <v>43891</v>
      </c>
      <c r="G64850" s="5">
        <v>43890</v>
      </c>
      <c r="H64850" s="7">
        <v>9448430</v>
      </c>
      <c r="I64850" s="8">
        <v>94484300</v>
      </c>
    </row>
    <row r="64851" spans="1:9" x14ac:dyDescent="0.3">
      <c r="A64851">
        <v>1185732</v>
      </c>
      <c r="B64851" t="s">
        <v>195</v>
      </c>
      <c r="C64851">
        <v>36</v>
      </c>
      <c r="D64851" t="s">
        <v>154</v>
      </c>
      <c r="E64851">
        <v>1</v>
      </c>
      <c r="F64851" s="5">
        <v>43897</v>
      </c>
      <c r="G64851" s="5">
        <v>43896</v>
      </c>
      <c r="H64851" s="7">
        <v>8553966</v>
      </c>
      <c r="I64851" s="8">
        <v>42769830</v>
      </c>
    </row>
    <row r="64852" spans="1:9" x14ac:dyDescent="0.3">
      <c r="A64852">
        <v>1185732</v>
      </c>
      <c r="B64852" t="s">
        <v>196</v>
      </c>
      <c r="C64852">
        <v>32</v>
      </c>
      <c r="D64852" t="s">
        <v>154</v>
      </c>
      <c r="E64852">
        <v>2</v>
      </c>
      <c r="F64852" s="5">
        <v>43908</v>
      </c>
      <c r="G64852" s="5">
        <v>43906</v>
      </c>
      <c r="H64852" s="7">
        <v>9191718</v>
      </c>
      <c r="I64852" s="8">
        <v>32171013</v>
      </c>
    </row>
    <row r="64853" spans="1:9" x14ac:dyDescent="0.3">
      <c r="A64853">
        <v>1128299</v>
      </c>
      <c r="B64853" t="s">
        <v>197</v>
      </c>
      <c r="C64853">
        <v>33</v>
      </c>
      <c r="D64853" t="s">
        <v>154</v>
      </c>
      <c r="E64853">
        <v>3</v>
      </c>
      <c r="F64853" s="5">
        <v>43912</v>
      </c>
      <c r="G64853" s="5">
        <v>43913</v>
      </c>
      <c r="H64853" s="7">
        <v>15998377</v>
      </c>
      <c r="I64853" s="8">
        <v>79991885</v>
      </c>
    </row>
    <row r="64854" spans="1:9" x14ac:dyDescent="0.3">
      <c r="A64854">
        <v>1185732</v>
      </c>
      <c r="B64854" t="s">
        <v>198</v>
      </c>
      <c r="C64854">
        <v>34</v>
      </c>
      <c r="D64854" t="s">
        <v>154</v>
      </c>
      <c r="E64854">
        <v>1</v>
      </c>
      <c r="F64854" s="5">
        <v>43921</v>
      </c>
      <c r="G64854" s="5">
        <v>43921</v>
      </c>
      <c r="H64854" s="7">
        <v>14531658</v>
      </c>
      <c r="I64854" s="8">
        <v>94455777</v>
      </c>
    </row>
    <row r="64855" spans="1:9" x14ac:dyDescent="0.3">
      <c r="A64855">
        <v>1185732</v>
      </c>
      <c r="B64855" t="s">
        <v>199</v>
      </c>
      <c r="C64855">
        <v>35</v>
      </c>
      <c r="D64855" t="s">
        <v>154</v>
      </c>
      <c r="E64855">
        <v>1</v>
      </c>
      <c r="F64855" s="5">
        <v>43928</v>
      </c>
      <c r="G64855" s="5">
        <v>43928</v>
      </c>
      <c r="H64855" s="7">
        <v>11577445</v>
      </c>
      <c r="I64855" s="8">
        <v>115774450</v>
      </c>
    </row>
    <row r="64856" spans="1:9" x14ac:dyDescent="0.3">
      <c r="A64856">
        <v>1128299</v>
      </c>
      <c r="B64856" t="s">
        <v>200</v>
      </c>
      <c r="C64856">
        <v>36</v>
      </c>
      <c r="D64856" t="s">
        <v>154</v>
      </c>
      <c r="E64856">
        <v>1</v>
      </c>
      <c r="F64856" s="5">
        <v>43933</v>
      </c>
      <c r="G64856" s="5">
        <v>43932</v>
      </c>
      <c r="H64856" s="7">
        <v>10955384</v>
      </c>
      <c r="I64856" s="8">
        <v>54776920</v>
      </c>
    </row>
    <row r="64857" spans="1:9" x14ac:dyDescent="0.3">
      <c r="A64857">
        <v>1185732</v>
      </c>
      <c r="B64857" t="s">
        <v>201</v>
      </c>
      <c r="C64857">
        <v>32</v>
      </c>
      <c r="D64857" t="s">
        <v>154</v>
      </c>
      <c r="E64857">
        <v>4</v>
      </c>
      <c r="F64857" s="5">
        <v>43943</v>
      </c>
      <c r="G64857" s="5">
        <v>43943</v>
      </c>
      <c r="H64857" s="7">
        <v>10887263</v>
      </c>
      <c r="I64857" s="8">
        <v>38105420.5</v>
      </c>
    </row>
    <row r="64858" spans="1:9" x14ac:dyDescent="0.3">
      <c r="A64858">
        <v>1197831</v>
      </c>
      <c r="B64858" t="s">
        <v>202</v>
      </c>
      <c r="C64858">
        <v>33</v>
      </c>
      <c r="D64858" t="s">
        <v>154</v>
      </c>
      <c r="E64858">
        <v>4</v>
      </c>
      <c r="F64858" s="5">
        <v>43950</v>
      </c>
      <c r="G64858" s="5">
        <v>43949</v>
      </c>
      <c r="H64858" s="7">
        <v>10511307</v>
      </c>
      <c r="I64858" s="8">
        <v>52556535</v>
      </c>
    </row>
    <row r="64859" spans="1:9" x14ac:dyDescent="0.3">
      <c r="A64859">
        <v>1185732</v>
      </c>
      <c r="B64859" t="s">
        <v>203</v>
      </c>
      <c r="C64859">
        <v>34</v>
      </c>
      <c r="D64859" t="s">
        <v>154</v>
      </c>
      <c r="E64859">
        <v>2</v>
      </c>
      <c r="F64859" s="5">
        <v>43954</v>
      </c>
      <c r="G64859" s="5">
        <v>43955</v>
      </c>
      <c r="H64859" s="7">
        <v>10316066</v>
      </c>
      <c r="I64859" s="8">
        <v>67054429</v>
      </c>
    </row>
    <row r="64860" spans="1:9" x14ac:dyDescent="0.3">
      <c r="A64860">
        <v>1128299</v>
      </c>
      <c r="B64860" t="s">
        <v>204</v>
      </c>
      <c r="C64860">
        <v>35</v>
      </c>
      <c r="D64860" t="s">
        <v>154</v>
      </c>
      <c r="E64860">
        <v>4</v>
      </c>
      <c r="F64860" s="5">
        <v>43960</v>
      </c>
      <c r="G64860" s="5">
        <v>43961</v>
      </c>
      <c r="H64860" s="7">
        <v>10478868</v>
      </c>
      <c r="I64860" s="8">
        <v>104788680</v>
      </c>
    </row>
    <row r="64861" spans="1:9" x14ac:dyDescent="0.3">
      <c r="A64861">
        <v>1197831</v>
      </c>
      <c r="B64861" t="s">
        <v>205</v>
      </c>
      <c r="C64861">
        <v>36</v>
      </c>
      <c r="D64861" t="s">
        <v>154</v>
      </c>
      <c r="E64861">
        <v>1</v>
      </c>
      <c r="F64861" s="5">
        <v>43964</v>
      </c>
      <c r="G64861" s="5">
        <v>43966</v>
      </c>
      <c r="H64861" s="7">
        <v>10270725</v>
      </c>
      <c r="I64861" s="8">
        <v>51353625</v>
      </c>
    </row>
    <row r="64862" spans="1:9" x14ac:dyDescent="0.3">
      <c r="A64862">
        <v>1185732</v>
      </c>
      <c r="B64862" t="s">
        <v>206</v>
      </c>
      <c r="C64862">
        <v>32</v>
      </c>
      <c r="D64862" t="s">
        <v>154</v>
      </c>
      <c r="E64862">
        <v>3</v>
      </c>
      <c r="F64862" s="5">
        <v>43975</v>
      </c>
      <c r="G64862" s="5">
        <v>43974</v>
      </c>
      <c r="H64862" s="7">
        <v>10118188</v>
      </c>
      <c r="I64862" s="8">
        <v>35413658</v>
      </c>
    </row>
    <row r="64863" spans="1:9" x14ac:dyDescent="0.3">
      <c r="A64863">
        <v>1185732</v>
      </c>
      <c r="B64863" t="s">
        <v>207</v>
      </c>
      <c r="C64863">
        <v>33</v>
      </c>
      <c r="D64863" t="s">
        <v>154</v>
      </c>
      <c r="E64863">
        <v>3</v>
      </c>
      <c r="F64863" s="5">
        <v>43981</v>
      </c>
      <c r="G64863" s="5">
        <v>43981</v>
      </c>
      <c r="H64863" s="7">
        <v>10260280</v>
      </c>
      <c r="I64863" s="8">
        <v>51301400</v>
      </c>
    </row>
    <row r="64864" spans="1:9" x14ac:dyDescent="0.3">
      <c r="A64864">
        <v>1128299</v>
      </c>
      <c r="B64864" t="s">
        <v>208</v>
      </c>
      <c r="C64864">
        <v>34</v>
      </c>
      <c r="D64864" t="s">
        <v>154</v>
      </c>
      <c r="E64864">
        <v>2</v>
      </c>
      <c r="F64864" s="5">
        <v>43990</v>
      </c>
      <c r="G64864" s="5">
        <v>43992</v>
      </c>
      <c r="H64864" s="7">
        <v>9568319</v>
      </c>
      <c r="I64864" s="8">
        <v>62194073.5</v>
      </c>
    </row>
    <row r="64865" spans="1:9" x14ac:dyDescent="0.3">
      <c r="A64865">
        <v>1185732</v>
      </c>
      <c r="B64865" t="s">
        <v>209</v>
      </c>
      <c r="C64865">
        <v>35</v>
      </c>
      <c r="D64865" t="s">
        <v>154</v>
      </c>
      <c r="E64865">
        <v>4</v>
      </c>
      <c r="F64865" s="5">
        <v>43995</v>
      </c>
      <c r="G64865" s="5">
        <v>43995</v>
      </c>
      <c r="H64865" s="7">
        <v>9666813</v>
      </c>
      <c r="I64865" s="8">
        <v>96668130</v>
      </c>
    </row>
    <row r="64866" spans="1:9" x14ac:dyDescent="0.3">
      <c r="A64866">
        <v>1185732</v>
      </c>
      <c r="B64866" t="s">
        <v>210</v>
      </c>
      <c r="C64866">
        <v>36</v>
      </c>
      <c r="D64866" t="s">
        <v>154</v>
      </c>
      <c r="E64866">
        <v>1</v>
      </c>
      <c r="F64866" s="5">
        <v>44007</v>
      </c>
      <c r="G64866" s="5">
        <v>44005</v>
      </c>
      <c r="H64866" s="7">
        <v>9732574</v>
      </c>
      <c r="I64866" s="8">
        <v>48662870</v>
      </c>
    </row>
    <row r="64867" spans="1:9" x14ac:dyDescent="0.3">
      <c r="A64867">
        <v>1185732</v>
      </c>
      <c r="B64867" t="s">
        <v>211</v>
      </c>
      <c r="C64867">
        <v>32</v>
      </c>
      <c r="D64867" t="s">
        <v>154</v>
      </c>
      <c r="E64867">
        <v>2</v>
      </c>
      <c r="F64867" s="5">
        <v>44012</v>
      </c>
      <c r="G64867" s="5">
        <v>44012</v>
      </c>
      <c r="H64867" s="7">
        <v>9866229</v>
      </c>
      <c r="I64867" s="8">
        <v>34531801.5</v>
      </c>
    </row>
    <row r="64868" spans="1:9" x14ac:dyDescent="0.3">
      <c r="A64868">
        <v>1189833</v>
      </c>
      <c r="B64868" t="s">
        <v>212</v>
      </c>
      <c r="C64868">
        <v>33</v>
      </c>
      <c r="D64868" t="s">
        <v>154</v>
      </c>
      <c r="E64868">
        <v>1</v>
      </c>
      <c r="F64868" s="5">
        <v>44019</v>
      </c>
      <c r="G64868" s="5">
        <v>44017</v>
      </c>
      <c r="H64868" s="7">
        <v>9434048</v>
      </c>
      <c r="I64868" s="8">
        <v>47170240</v>
      </c>
    </row>
    <row r="64869" spans="1:9" x14ac:dyDescent="0.3">
      <c r="A64869">
        <v>1185732</v>
      </c>
      <c r="B64869" t="s">
        <v>213</v>
      </c>
      <c r="C64869">
        <v>34</v>
      </c>
      <c r="D64869" t="s">
        <v>154</v>
      </c>
      <c r="E64869">
        <v>2</v>
      </c>
      <c r="F64869" s="5">
        <v>44023</v>
      </c>
      <c r="G64869" s="5">
        <v>44025</v>
      </c>
      <c r="H64869" s="7">
        <v>10574228</v>
      </c>
      <c r="I64869" s="8">
        <v>68732482</v>
      </c>
    </row>
    <row r="64870" spans="1:9" x14ac:dyDescent="0.3">
      <c r="A64870">
        <v>1185732</v>
      </c>
      <c r="B64870" t="s">
        <v>214</v>
      </c>
      <c r="C64870">
        <v>35</v>
      </c>
      <c r="D64870" t="s">
        <v>154</v>
      </c>
      <c r="E64870">
        <v>3</v>
      </c>
      <c r="F64870" s="5">
        <v>44029</v>
      </c>
      <c r="G64870" s="5">
        <v>44029</v>
      </c>
      <c r="H64870" s="7">
        <v>9586054</v>
      </c>
      <c r="I64870" s="8">
        <v>95860540</v>
      </c>
    </row>
    <row r="64871" spans="1:9" x14ac:dyDescent="0.3">
      <c r="A64871">
        <v>1185732</v>
      </c>
      <c r="B64871" t="s">
        <v>215</v>
      </c>
      <c r="C64871">
        <v>36</v>
      </c>
      <c r="D64871" t="s">
        <v>154</v>
      </c>
      <c r="E64871">
        <v>3</v>
      </c>
      <c r="F64871" s="5">
        <v>44037</v>
      </c>
      <c r="G64871" s="5">
        <v>44039</v>
      </c>
      <c r="H64871" s="7">
        <v>9755556</v>
      </c>
      <c r="I64871" s="8">
        <v>48777780</v>
      </c>
    </row>
    <row r="64872" spans="1:9" x14ac:dyDescent="0.3">
      <c r="A64872">
        <v>1185732</v>
      </c>
      <c r="B64872" t="s">
        <v>216</v>
      </c>
      <c r="C64872">
        <v>32</v>
      </c>
      <c r="D64872" t="s">
        <v>154</v>
      </c>
      <c r="E64872">
        <v>3</v>
      </c>
      <c r="F64872" s="5">
        <v>44044</v>
      </c>
      <c r="G64872" s="5">
        <v>44045</v>
      </c>
      <c r="H64872" s="7">
        <v>9544635</v>
      </c>
      <c r="I64872" s="8">
        <v>33406222.5</v>
      </c>
    </row>
    <row r="64873" spans="1:9" x14ac:dyDescent="0.3">
      <c r="A64873">
        <v>1185732</v>
      </c>
      <c r="B64873" t="s">
        <v>217</v>
      </c>
      <c r="C64873">
        <v>33</v>
      </c>
      <c r="D64873" t="s">
        <v>154</v>
      </c>
      <c r="E64873">
        <v>3</v>
      </c>
      <c r="F64873" s="5">
        <v>44053</v>
      </c>
      <c r="G64873" s="5">
        <v>44054</v>
      </c>
      <c r="H64873" s="7">
        <v>10028238</v>
      </c>
      <c r="I64873" s="8">
        <v>50141190</v>
      </c>
    </row>
    <row r="64874" spans="1:9" x14ac:dyDescent="0.3">
      <c r="A64874">
        <v>1128299</v>
      </c>
      <c r="B64874" t="s">
        <v>218</v>
      </c>
      <c r="C64874">
        <v>34</v>
      </c>
      <c r="D64874" t="s">
        <v>154</v>
      </c>
      <c r="E64874">
        <v>4</v>
      </c>
      <c r="F64874" s="5">
        <v>44059</v>
      </c>
      <c r="G64874" s="5">
        <v>44059</v>
      </c>
      <c r="H64874" s="7">
        <v>9682794</v>
      </c>
      <c r="I64874" s="8">
        <v>62938161</v>
      </c>
    </row>
    <row r="64875" spans="1:9" x14ac:dyDescent="0.3">
      <c r="A64875">
        <v>1197831</v>
      </c>
      <c r="B64875" t="s">
        <v>219</v>
      </c>
      <c r="C64875">
        <v>35</v>
      </c>
      <c r="D64875" t="s">
        <v>154</v>
      </c>
      <c r="E64875">
        <v>4</v>
      </c>
      <c r="F64875" s="5">
        <v>44068</v>
      </c>
      <c r="G64875" s="5">
        <v>44067</v>
      </c>
      <c r="H64875" s="7">
        <v>9731439</v>
      </c>
      <c r="I64875" s="8">
        <v>97314390</v>
      </c>
    </row>
    <row r="64876" spans="1:9" x14ac:dyDescent="0.3">
      <c r="A64876">
        <v>1128299</v>
      </c>
      <c r="B64876" t="s">
        <v>220</v>
      </c>
      <c r="C64876">
        <v>36</v>
      </c>
      <c r="D64876" t="s">
        <v>154</v>
      </c>
      <c r="E64876">
        <v>3</v>
      </c>
      <c r="F64876" s="5">
        <v>44073</v>
      </c>
      <c r="G64876" s="5">
        <v>44075</v>
      </c>
      <c r="H64876" s="7">
        <v>9798821</v>
      </c>
      <c r="I64876" s="8">
        <v>48994105</v>
      </c>
    </row>
    <row r="64877" spans="1:9" x14ac:dyDescent="0.3">
      <c r="A64877">
        <v>1197831</v>
      </c>
      <c r="B64877" t="s">
        <v>221</v>
      </c>
      <c r="C64877">
        <v>32</v>
      </c>
      <c r="D64877" t="s">
        <v>154</v>
      </c>
      <c r="E64877">
        <v>1</v>
      </c>
      <c r="F64877" s="5">
        <v>44082</v>
      </c>
      <c r="G64877" s="5">
        <v>44081</v>
      </c>
      <c r="H64877" s="7">
        <v>9564055</v>
      </c>
      <c r="I64877" s="8">
        <v>33474192.5</v>
      </c>
    </row>
    <row r="64878" spans="1:9" x14ac:dyDescent="0.3">
      <c r="A64878">
        <v>1185732</v>
      </c>
      <c r="B64878" t="s">
        <v>222</v>
      </c>
      <c r="C64878">
        <v>33</v>
      </c>
      <c r="D64878" t="s">
        <v>154</v>
      </c>
      <c r="E64878">
        <v>2</v>
      </c>
      <c r="F64878" s="5">
        <v>44086</v>
      </c>
      <c r="G64878" s="5">
        <v>44085</v>
      </c>
      <c r="H64878" s="7">
        <v>10044475</v>
      </c>
      <c r="I64878" s="8">
        <v>50222375</v>
      </c>
    </row>
    <row r="64879" spans="1:9" x14ac:dyDescent="0.3">
      <c r="A64879">
        <v>1185732</v>
      </c>
      <c r="B64879" t="s">
        <v>223</v>
      </c>
      <c r="C64879">
        <v>34</v>
      </c>
      <c r="D64879" t="s">
        <v>154</v>
      </c>
      <c r="E64879">
        <v>1</v>
      </c>
      <c r="F64879" s="5">
        <v>44094</v>
      </c>
      <c r="G64879" s="5">
        <v>44093</v>
      </c>
      <c r="H64879" s="7">
        <v>9695111</v>
      </c>
      <c r="I64879" s="8">
        <v>63018221.5</v>
      </c>
    </row>
    <row r="64880" spans="1:9" x14ac:dyDescent="0.3">
      <c r="A64880">
        <v>1185732</v>
      </c>
      <c r="B64880" t="s">
        <v>224</v>
      </c>
      <c r="C64880">
        <v>35</v>
      </c>
      <c r="D64880" t="s">
        <v>154</v>
      </c>
      <c r="E64880">
        <v>3</v>
      </c>
      <c r="F64880" s="5">
        <v>44102</v>
      </c>
      <c r="G64880" s="5">
        <v>44102</v>
      </c>
      <c r="H64880" s="7">
        <v>9737967</v>
      </c>
      <c r="I64880" s="8">
        <v>97379670</v>
      </c>
    </row>
    <row r="64881" spans="1:9" x14ac:dyDescent="0.3">
      <c r="A64881">
        <v>1197831</v>
      </c>
      <c r="B64881" t="s">
        <v>225</v>
      </c>
      <c r="C64881">
        <v>36</v>
      </c>
      <c r="D64881" t="s">
        <v>154</v>
      </c>
      <c r="E64881">
        <v>3</v>
      </c>
      <c r="F64881" s="5">
        <v>44105</v>
      </c>
      <c r="G64881" s="5">
        <v>44107</v>
      </c>
      <c r="H64881" s="7">
        <v>9694210</v>
      </c>
      <c r="I64881" s="8">
        <v>48471050</v>
      </c>
    </row>
    <row r="64882" spans="1:9" x14ac:dyDescent="0.3">
      <c r="A64882">
        <v>1185732</v>
      </c>
      <c r="B64882" t="s">
        <v>226</v>
      </c>
      <c r="C64882">
        <v>32</v>
      </c>
      <c r="D64882" t="s">
        <v>154</v>
      </c>
      <c r="E64882">
        <v>2</v>
      </c>
      <c r="F64882" s="5">
        <v>44114</v>
      </c>
      <c r="G64882" s="5">
        <v>44115</v>
      </c>
      <c r="H64882" s="7">
        <v>9668447</v>
      </c>
      <c r="I64882" s="8">
        <v>33839564.5</v>
      </c>
    </row>
    <row r="64883" spans="1:9" x14ac:dyDescent="0.3">
      <c r="A64883">
        <v>1128299</v>
      </c>
      <c r="B64883" t="s">
        <v>227</v>
      </c>
      <c r="C64883">
        <v>33</v>
      </c>
      <c r="D64883" t="s">
        <v>154</v>
      </c>
      <c r="E64883">
        <v>3</v>
      </c>
      <c r="F64883" s="5">
        <v>44125</v>
      </c>
      <c r="G64883" s="5">
        <v>44123</v>
      </c>
      <c r="H64883" s="7">
        <v>9823776</v>
      </c>
      <c r="I64883" s="8">
        <v>49118880</v>
      </c>
    </row>
    <row r="64884" spans="1:9" x14ac:dyDescent="0.3">
      <c r="A64884">
        <v>1128299</v>
      </c>
      <c r="B64884" t="s">
        <v>228</v>
      </c>
      <c r="C64884">
        <v>34</v>
      </c>
      <c r="D64884" t="s">
        <v>154</v>
      </c>
      <c r="E64884">
        <v>1</v>
      </c>
      <c r="F64884" s="5">
        <v>44126</v>
      </c>
      <c r="G64884" s="5">
        <v>44127</v>
      </c>
      <c r="H64884" s="7">
        <v>9545433</v>
      </c>
      <c r="I64884" s="8">
        <v>62045314.5</v>
      </c>
    </row>
    <row r="64885" spans="1:9" x14ac:dyDescent="0.3">
      <c r="A64885">
        <v>1197831</v>
      </c>
      <c r="B64885" t="s">
        <v>229</v>
      </c>
      <c r="C64885">
        <v>35</v>
      </c>
      <c r="D64885" t="s">
        <v>154</v>
      </c>
      <c r="E64885">
        <v>1</v>
      </c>
      <c r="F64885" s="5">
        <v>44133</v>
      </c>
      <c r="G64885" s="5">
        <v>44135</v>
      </c>
      <c r="H64885" s="7">
        <v>9512345</v>
      </c>
      <c r="I64885" s="8">
        <v>95123450</v>
      </c>
    </row>
    <row r="64886" spans="1:9" x14ac:dyDescent="0.3">
      <c r="A64886">
        <v>1197831</v>
      </c>
      <c r="B64886" t="s">
        <v>230</v>
      </c>
      <c r="C64886">
        <v>36</v>
      </c>
      <c r="D64886" t="s">
        <v>154</v>
      </c>
      <c r="E64886">
        <v>1</v>
      </c>
      <c r="F64886" s="5">
        <v>44142</v>
      </c>
      <c r="G64886" s="5">
        <v>44141</v>
      </c>
      <c r="H64886" s="7">
        <v>9819288</v>
      </c>
      <c r="I64886" s="8">
        <v>49096440</v>
      </c>
    </row>
    <row r="64887" spans="1:9" x14ac:dyDescent="0.3">
      <c r="A64887">
        <v>1185732</v>
      </c>
      <c r="B64887" t="s">
        <v>231</v>
      </c>
      <c r="C64887">
        <v>32</v>
      </c>
      <c r="D64887" t="s">
        <v>154</v>
      </c>
      <c r="E64887">
        <v>2</v>
      </c>
      <c r="F64887" s="5">
        <v>44151</v>
      </c>
      <c r="G64887" s="5">
        <v>44150</v>
      </c>
      <c r="H64887" s="7">
        <v>9635886</v>
      </c>
      <c r="I64887" s="8">
        <v>33725601</v>
      </c>
    </row>
    <row r="64888" spans="1:9" x14ac:dyDescent="0.3">
      <c r="A64888">
        <v>1189833</v>
      </c>
      <c r="B64888" t="s">
        <v>232</v>
      </c>
      <c r="C64888">
        <v>33</v>
      </c>
      <c r="D64888" t="s">
        <v>154</v>
      </c>
      <c r="E64888">
        <v>4</v>
      </c>
      <c r="F64888" s="5">
        <v>44159</v>
      </c>
      <c r="G64888" s="5">
        <v>44160</v>
      </c>
      <c r="H64888" s="7">
        <v>9951498</v>
      </c>
      <c r="I64888" s="8">
        <v>49757490</v>
      </c>
    </row>
    <row r="64889" spans="1:9" x14ac:dyDescent="0.3">
      <c r="A64889">
        <v>1185732</v>
      </c>
      <c r="B64889" t="s">
        <v>233</v>
      </c>
      <c r="C64889">
        <v>34</v>
      </c>
      <c r="D64889" t="s">
        <v>154</v>
      </c>
      <c r="E64889">
        <v>3</v>
      </c>
      <c r="F64889" s="5">
        <v>44166</v>
      </c>
      <c r="G64889" s="5">
        <v>44165</v>
      </c>
      <c r="H64889" s="7">
        <v>11385720</v>
      </c>
      <c r="I64889" s="8">
        <v>74007180</v>
      </c>
    </row>
    <row r="64890" spans="1:9" x14ac:dyDescent="0.3">
      <c r="A64890">
        <v>1185732</v>
      </c>
      <c r="B64890" t="s">
        <v>234</v>
      </c>
      <c r="C64890">
        <v>35</v>
      </c>
      <c r="D64890" t="s">
        <v>154</v>
      </c>
      <c r="E64890">
        <v>4</v>
      </c>
      <c r="F64890" s="5">
        <v>44174</v>
      </c>
      <c r="G64890" s="5">
        <v>44174</v>
      </c>
      <c r="H64890" s="7">
        <v>9537295</v>
      </c>
      <c r="I64890" s="8">
        <v>95372950</v>
      </c>
    </row>
    <row r="64891" spans="1:9" x14ac:dyDescent="0.3">
      <c r="A64891">
        <v>1185732</v>
      </c>
      <c r="B64891" t="s">
        <v>235</v>
      </c>
      <c r="C64891">
        <v>36</v>
      </c>
      <c r="D64891" t="s">
        <v>154</v>
      </c>
      <c r="E64891">
        <v>2</v>
      </c>
      <c r="F64891" s="5">
        <v>44175</v>
      </c>
      <c r="G64891" s="5">
        <v>44176</v>
      </c>
      <c r="H64891" s="7">
        <v>9536644</v>
      </c>
      <c r="I64891" s="8">
        <v>47683220</v>
      </c>
    </row>
    <row r="64892" spans="1:9" x14ac:dyDescent="0.3">
      <c r="A64892">
        <v>1197831</v>
      </c>
      <c r="B64892" t="s">
        <v>236</v>
      </c>
      <c r="C64892">
        <v>32</v>
      </c>
      <c r="D64892" t="s">
        <v>154</v>
      </c>
      <c r="E64892">
        <v>3</v>
      </c>
      <c r="F64892" s="5">
        <v>44187</v>
      </c>
      <c r="G64892" s="5">
        <v>44185</v>
      </c>
      <c r="H64892" s="7">
        <v>10065352</v>
      </c>
      <c r="I64892" s="8">
        <v>35228732</v>
      </c>
    </row>
    <row r="64893" spans="1:9" x14ac:dyDescent="0.3">
      <c r="A64893">
        <v>1197831</v>
      </c>
      <c r="B64893" t="s">
        <v>237</v>
      </c>
      <c r="C64893">
        <v>33</v>
      </c>
      <c r="D64893" t="s">
        <v>154</v>
      </c>
      <c r="E64893">
        <v>4</v>
      </c>
      <c r="F64893" s="5">
        <v>44192</v>
      </c>
      <c r="G64893" s="5">
        <v>44193</v>
      </c>
      <c r="H64893" s="7">
        <v>10856918</v>
      </c>
      <c r="I64893" s="8">
        <v>54284590</v>
      </c>
    </row>
    <row r="64894" spans="1:9" x14ac:dyDescent="0.3">
      <c r="A64894">
        <v>1128299</v>
      </c>
      <c r="B64894" t="s">
        <v>238</v>
      </c>
      <c r="C64894">
        <v>34</v>
      </c>
      <c r="D64894" t="s">
        <v>154</v>
      </c>
      <c r="E64894">
        <v>4</v>
      </c>
      <c r="F64894" s="5">
        <v>44195</v>
      </c>
      <c r="G64894" s="5">
        <v>44197</v>
      </c>
      <c r="H64894" s="7">
        <v>10352797</v>
      </c>
      <c r="I64894" s="8">
        <v>67293180.5</v>
      </c>
    </row>
    <row r="64895" spans="1:9" x14ac:dyDescent="0.3">
      <c r="A64895">
        <v>1197831</v>
      </c>
      <c r="B64895" t="s">
        <v>239</v>
      </c>
      <c r="C64895">
        <v>35</v>
      </c>
      <c r="D64895" t="s">
        <v>154</v>
      </c>
      <c r="E64895">
        <v>1</v>
      </c>
      <c r="F64895" s="5">
        <v>44203</v>
      </c>
      <c r="G64895" s="5">
        <v>44205</v>
      </c>
      <c r="H64895" s="7">
        <v>9747739</v>
      </c>
      <c r="I64895" s="8">
        <v>97477390</v>
      </c>
    </row>
    <row r="64896" spans="1:9" x14ac:dyDescent="0.3">
      <c r="A64896">
        <v>1197831</v>
      </c>
      <c r="B64896" t="s">
        <v>240</v>
      </c>
      <c r="C64896">
        <v>36</v>
      </c>
      <c r="D64896" t="s">
        <v>154</v>
      </c>
      <c r="E64896">
        <v>1</v>
      </c>
      <c r="F64896" s="5">
        <v>44211</v>
      </c>
      <c r="G64896" s="5">
        <v>44213</v>
      </c>
      <c r="H64896" s="7">
        <v>10180606</v>
      </c>
      <c r="I64896" s="8">
        <v>50903030</v>
      </c>
    </row>
    <row r="64897" spans="1:9" x14ac:dyDescent="0.3">
      <c r="A64897">
        <v>1185732</v>
      </c>
      <c r="B64897" t="s">
        <v>241</v>
      </c>
      <c r="C64897">
        <v>32</v>
      </c>
      <c r="D64897" t="s">
        <v>154</v>
      </c>
      <c r="E64897">
        <v>3</v>
      </c>
      <c r="F64897" s="5">
        <v>44220</v>
      </c>
      <c r="G64897" s="5">
        <v>44221</v>
      </c>
      <c r="H64897" s="7">
        <v>9864394</v>
      </c>
      <c r="I64897" s="8">
        <v>34525379</v>
      </c>
    </row>
    <row r="64898" spans="1:9" x14ac:dyDescent="0.3">
      <c r="A64898">
        <v>1185732</v>
      </c>
      <c r="B64898" t="s">
        <v>242</v>
      </c>
      <c r="C64898">
        <v>33</v>
      </c>
      <c r="D64898" t="s">
        <v>154</v>
      </c>
      <c r="E64898">
        <v>3</v>
      </c>
      <c r="F64898" s="5">
        <v>44227</v>
      </c>
      <c r="G64898" s="5">
        <v>44227</v>
      </c>
      <c r="H64898" s="7">
        <v>9578886</v>
      </c>
      <c r="I64898" s="8">
        <v>47894430</v>
      </c>
    </row>
    <row r="64899" spans="1:9" x14ac:dyDescent="0.3">
      <c r="A64899">
        <v>1185732</v>
      </c>
      <c r="B64899" t="s">
        <v>243</v>
      </c>
      <c r="C64899">
        <v>34</v>
      </c>
      <c r="D64899" t="s">
        <v>154</v>
      </c>
      <c r="E64899">
        <v>4</v>
      </c>
      <c r="F64899" s="5">
        <v>44233</v>
      </c>
      <c r="G64899" s="5">
        <v>44232</v>
      </c>
      <c r="H64899" s="7">
        <v>9713656</v>
      </c>
      <c r="I64899" s="8">
        <v>63138764</v>
      </c>
    </row>
    <row r="64900" spans="1:9" x14ac:dyDescent="0.3">
      <c r="A64900">
        <v>1197831</v>
      </c>
      <c r="B64900" t="s">
        <v>244</v>
      </c>
      <c r="C64900">
        <v>35</v>
      </c>
      <c r="D64900" t="s">
        <v>154</v>
      </c>
      <c r="E64900">
        <v>4</v>
      </c>
      <c r="F64900" s="5">
        <v>44239</v>
      </c>
      <c r="G64900" s="5">
        <v>44239</v>
      </c>
      <c r="H64900" s="7">
        <v>9698761</v>
      </c>
      <c r="I64900" s="8">
        <v>96987610</v>
      </c>
    </row>
    <row r="64901" spans="1:9" x14ac:dyDescent="0.3">
      <c r="A64901">
        <v>1197831</v>
      </c>
      <c r="B64901" t="s">
        <v>245</v>
      </c>
      <c r="C64901">
        <v>36</v>
      </c>
      <c r="D64901" t="s">
        <v>154</v>
      </c>
      <c r="E64901">
        <v>3</v>
      </c>
      <c r="F64901" s="5">
        <v>44246</v>
      </c>
      <c r="G64901" s="5">
        <v>44246</v>
      </c>
      <c r="H64901" s="7">
        <v>9349136</v>
      </c>
      <c r="I64901" s="8">
        <v>46745680</v>
      </c>
    </row>
    <row r="64902" spans="1:9" x14ac:dyDescent="0.3">
      <c r="A64902">
        <v>1185732</v>
      </c>
      <c r="B64902" t="s">
        <v>246</v>
      </c>
      <c r="C64902">
        <v>32</v>
      </c>
      <c r="D64902" t="s">
        <v>154</v>
      </c>
      <c r="E64902">
        <v>1</v>
      </c>
      <c r="F64902" s="5">
        <v>44255</v>
      </c>
      <c r="G64902" s="5">
        <v>44257</v>
      </c>
      <c r="H64902" s="7">
        <v>9876229</v>
      </c>
      <c r="I64902" s="8">
        <v>34566801.5</v>
      </c>
    </row>
    <row r="64903" spans="1:9" x14ac:dyDescent="0.3">
      <c r="A64903">
        <v>1128299</v>
      </c>
      <c r="B64903" t="s">
        <v>247</v>
      </c>
      <c r="C64903">
        <v>33</v>
      </c>
      <c r="D64903" t="s">
        <v>154</v>
      </c>
      <c r="E64903">
        <v>1</v>
      </c>
      <c r="F64903" s="5">
        <v>44261</v>
      </c>
      <c r="G64903" s="5">
        <v>44262</v>
      </c>
      <c r="H64903" s="7">
        <v>9470867</v>
      </c>
      <c r="I64903" s="8">
        <v>47354335</v>
      </c>
    </row>
    <row r="64904" spans="1:9" x14ac:dyDescent="0.3">
      <c r="A64904">
        <v>1197831</v>
      </c>
      <c r="B64904" t="s">
        <v>248</v>
      </c>
      <c r="C64904">
        <v>34</v>
      </c>
      <c r="D64904" t="s">
        <v>154</v>
      </c>
      <c r="E64904">
        <v>1</v>
      </c>
      <c r="F64904" s="5">
        <v>44270</v>
      </c>
      <c r="G64904" s="5">
        <v>44270</v>
      </c>
      <c r="H64904" s="7">
        <v>9353572</v>
      </c>
      <c r="I64904" s="8">
        <v>60798218</v>
      </c>
    </row>
    <row r="64905" spans="1:9" x14ac:dyDescent="0.3">
      <c r="A64905">
        <v>1128299</v>
      </c>
      <c r="B64905" t="s">
        <v>249</v>
      </c>
      <c r="C64905">
        <v>35</v>
      </c>
      <c r="D64905" t="s">
        <v>154</v>
      </c>
      <c r="E64905">
        <v>3</v>
      </c>
      <c r="F64905" s="5">
        <v>44277</v>
      </c>
      <c r="G64905" s="5">
        <v>44279</v>
      </c>
      <c r="H64905" s="7">
        <v>9223127</v>
      </c>
      <c r="I64905" s="8">
        <v>92231270</v>
      </c>
    </row>
    <row r="64906" spans="1:9" x14ac:dyDescent="0.3">
      <c r="A64906">
        <v>1185732</v>
      </c>
      <c r="B64906" t="s">
        <v>250</v>
      </c>
      <c r="C64906">
        <v>36</v>
      </c>
      <c r="D64906" t="s">
        <v>154</v>
      </c>
      <c r="E64906">
        <v>2</v>
      </c>
      <c r="F64906" s="5">
        <v>44282</v>
      </c>
      <c r="G64906" s="5">
        <v>44281</v>
      </c>
      <c r="H64906" s="7">
        <v>9129708</v>
      </c>
      <c r="I64906" s="8">
        <v>45648540</v>
      </c>
    </row>
    <row r="64907" spans="1:9" x14ac:dyDescent="0.3">
      <c r="A64907">
        <v>1185732</v>
      </c>
      <c r="B64907" t="s">
        <v>251</v>
      </c>
      <c r="C64907">
        <v>32</v>
      </c>
      <c r="D64907" t="s">
        <v>154</v>
      </c>
      <c r="E64907">
        <v>4</v>
      </c>
      <c r="F64907" s="5">
        <v>44292</v>
      </c>
      <c r="G64907" s="5">
        <v>44290</v>
      </c>
      <c r="H64907" s="7">
        <v>8957162</v>
      </c>
      <c r="I64907" s="8">
        <v>31350067</v>
      </c>
    </row>
    <row r="64908" spans="1:9" x14ac:dyDescent="0.3">
      <c r="A64908">
        <v>1185732</v>
      </c>
      <c r="B64908" t="s">
        <v>252</v>
      </c>
      <c r="C64908">
        <v>33</v>
      </c>
      <c r="D64908" t="s">
        <v>154</v>
      </c>
      <c r="E64908">
        <v>1</v>
      </c>
      <c r="F64908" s="5">
        <v>44298</v>
      </c>
      <c r="G64908" s="5">
        <v>44296</v>
      </c>
      <c r="H64908" s="7">
        <v>9493562</v>
      </c>
      <c r="I64908" s="8">
        <v>47467810</v>
      </c>
    </row>
    <row r="64909" spans="1:9" x14ac:dyDescent="0.3">
      <c r="A64909">
        <v>1128299</v>
      </c>
      <c r="B64909" t="s">
        <v>253</v>
      </c>
      <c r="C64909">
        <v>34</v>
      </c>
      <c r="D64909" t="s">
        <v>154</v>
      </c>
      <c r="E64909">
        <v>1</v>
      </c>
      <c r="F64909" s="5">
        <v>44303</v>
      </c>
      <c r="G64909" s="5">
        <v>44303</v>
      </c>
      <c r="H64909" s="7">
        <v>8797938</v>
      </c>
      <c r="I64909" s="8">
        <v>57186597</v>
      </c>
    </row>
    <row r="64910" spans="1:9" x14ac:dyDescent="0.3">
      <c r="A64910">
        <v>1185732</v>
      </c>
      <c r="B64910" t="s">
        <v>254</v>
      </c>
      <c r="C64910">
        <v>35</v>
      </c>
      <c r="D64910" t="s">
        <v>154</v>
      </c>
      <c r="E64910">
        <v>4</v>
      </c>
      <c r="F64910" s="5">
        <v>44309</v>
      </c>
      <c r="G64910" s="5">
        <v>44309</v>
      </c>
      <c r="H64910" s="7">
        <v>8965380</v>
      </c>
      <c r="I64910" s="8">
        <v>89653800</v>
      </c>
    </row>
    <row r="64911" spans="1:9" x14ac:dyDescent="0.3">
      <c r="A64911">
        <v>1185732</v>
      </c>
      <c r="B64911" t="s">
        <v>255</v>
      </c>
      <c r="C64911">
        <v>36</v>
      </c>
      <c r="D64911" t="s">
        <v>154</v>
      </c>
      <c r="E64911">
        <v>4</v>
      </c>
      <c r="F64911" s="5">
        <v>44317</v>
      </c>
      <c r="G64911" s="5">
        <v>44318</v>
      </c>
      <c r="H64911" s="7">
        <v>9037595</v>
      </c>
      <c r="I64911" s="8">
        <v>45187975</v>
      </c>
    </row>
    <row r="64912" spans="1:9" x14ac:dyDescent="0.3">
      <c r="A64912">
        <v>1185732</v>
      </c>
      <c r="B64912" t="s">
        <v>256</v>
      </c>
      <c r="C64912">
        <v>32</v>
      </c>
      <c r="D64912" t="s">
        <v>154</v>
      </c>
      <c r="E64912">
        <v>4</v>
      </c>
      <c r="F64912" s="5">
        <v>44329</v>
      </c>
      <c r="G64912" s="5">
        <v>44328</v>
      </c>
      <c r="H64912" s="7">
        <v>9066912</v>
      </c>
      <c r="I64912" s="8">
        <v>31734192</v>
      </c>
    </row>
    <row r="64913" spans="1:9" x14ac:dyDescent="0.3">
      <c r="A64913">
        <v>1185732</v>
      </c>
      <c r="B64913" t="s">
        <v>257</v>
      </c>
      <c r="C64913">
        <v>33</v>
      </c>
      <c r="D64913" t="s">
        <v>154</v>
      </c>
      <c r="E64913">
        <v>2</v>
      </c>
      <c r="F64913" s="5">
        <v>44333</v>
      </c>
      <c r="G64913" s="5">
        <v>44333</v>
      </c>
      <c r="H64913" s="7">
        <v>9291997</v>
      </c>
      <c r="I64913" s="8">
        <v>46459985</v>
      </c>
    </row>
    <row r="64914" spans="1:9" x14ac:dyDescent="0.3">
      <c r="A64914">
        <v>1185732</v>
      </c>
      <c r="B64914" t="s">
        <v>258</v>
      </c>
      <c r="C64914">
        <v>34</v>
      </c>
      <c r="D64914" t="s">
        <v>154</v>
      </c>
      <c r="E64914">
        <v>1</v>
      </c>
      <c r="F64914" s="5">
        <v>44337</v>
      </c>
      <c r="G64914" s="5">
        <v>44337</v>
      </c>
      <c r="H64914" s="7">
        <v>9360706</v>
      </c>
      <c r="I64914" s="8">
        <v>60844589</v>
      </c>
    </row>
    <row r="64915" spans="1:9" x14ac:dyDescent="0.3">
      <c r="A64915">
        <v>1128299</v>
      </c>
      <c r="B64915" t="s">
        <v>259</v>
      </c>
      <c r="C64915">
        <v>35</v>
      </c>
      <c r="D64915" t="s">
        <v>154</v>
      </c>
      <c r="E64915">
        <v>3</v>
      </c>
      <c r="F64915" s="5">
        <v>44346</v>
      </c>
      <c r="G64915" s="5">
        <v>44347</v>
      </c>
      <c r="H64915" s="7">
        <v>9307325</v>
      </c>
      <c r="I64915" s="8">
        <v>93073250</v>
      </c>
    </row>
    <row r="64916" spans="1:9" x14ac:dyDescent="0.3">
      <c r="A64916">
        <v>1185732</v>
      </c>
      <c r="B64916" t="s">
        <v>260</v>
      </c>
      <c r="C64916">
        <v>36</v>
      </c>
      <c r="D64916" t="s">
        <v>154</v>
      </c>
      <c r="E64916">
        <v>1</v>
      </c>
      <c r="F64916" s="5">
        <v>44352</v>
      </c>
      <c r="G64916" s="5">
        <v>44353</v>
      </c>
      <c r="H64916" s="7">
        <v>9962879</v>
      </c>
      <c r="I64916" s="8">
        <v>49814395</v>
      </c>
    </row>
    <row r="64917" spans="1:9" x14ac:dyDescent="0.3">
      <c r="A64917">
        <v>1185732</v>
      </c>
      <c r="B64917" t="s">
        <v>261</v>
      </c>
      <c r="C64917">
        <v>32</v>
      </c>
      <c r="D64917" t="s">
        <v>154</v>
      </c>
      <c r="E64917">
        <v>1</v>
      </c>
      <c r="F64917" s="5">
        <v>44363</v>
      </c>
      <c r="G64917" s="5">
        <v>44363</v>
      </c>
      <c r="H64917" s="7">
        <v>9389646</v>
      </c>
      <c r="I64917" s="8">
        <v>32863761</v>
      </c>
    </row>
    <row r="64918" spans="1:9" x14ac:dyDescent="0.3">
      <c r="A64918">
        <v>1197831</v>
      </c>
      <c r="B64918" t="s">
        <v>262</v>
      </c>
      <c r="C64918">
        <v>33</v>
      </c>
      <c r="D64918" t="s">
        <v>154</v>
      </c>
      <c r="E64918">
        <v>2</v>
      </c>
      <c r="F64918" s="5">
        <v>44371</v>
      </c>
      <c r="G64918" s="5">
        <v>44370</v>
      </c>
      <c r="H64918" s="7">
        <v>9240336</v>
      </c>
      <c r="I64918" s="8">
        <v>46201680</v>
      </c>
    </row>
    <row r="64919" spans="1:9" x14ac:dyDescent="0.3">
      <c r="A64919">
        <v>1128299</v>
      </c>
      <c r="B64919" t="s">
        <v>263</v>
      </c>
      <c r="C64919">
        <v>34</v>
      </c>
      <c r="D64919" t="s">
        <v>154</v>
      </c>
      <c r="E64919">
        <v>2</v>
      </c>
      <c r="F64919" s="5">
        <v>44372</v>
      </c>
      <c r="G64919" s="5">
        <v>44374</v>
      </c>
      <c r="H64919" s="7">
        <v>9285671</v>
      </c>
      <c r="I64919" s="8">
        <v>60356861.5</v>
      </c>
    </row>
    <row r="64920" spans="1:9" x14ac:dyDescent="0.3">
      <c r="A64920">
        <v>1128299</v>
      </c>
      <c r="B64920" t="s">
        <v>264</v>
      </c>
      <c r="C64920">
        <v>35</v>
      </c>
      <c r="D64920" t="s">
        <v>154</v>
      </c>
      <c r="E64920">
        <v>1</v>
      </c>
      <c r="F64920" s="5">
        <v>44378</v>
      </c>
      <c r="G64920" s="5">
        <v>44380</v>
      </c>
      <c r="H64920" s="7">
        <v>9224941</v>
      </c>
      <c r="I64920" s="8">
        <v>92249410</v>
      </c>
    </row>
    <row r="64921" spans="1:9" x14ac:dyDescent="0.3">
      <c r="A64921">
        <v>1185732</v>
      </c>
      <c r="B64921" t="s">
        <v>265</v>
      </c>
      <c r="C64921">
        <v>36</v>
      </c>
      <c r="D64921" t="s">
        <v>154</v>
      </c>
      <c r="E64921">
        <v>4</v>
      </c>
      <c r="F64921" s="5">
        <v>44386</v>
      </c>
      <c r="G64921" s="5">
        <v>44386</v>
      </c>
      <c r="H64921" s="7">
        <v>10483556</v>
      </c>
      <c r="I64921" s="8">
        <v>52417780</v>
      </c>
    </row>
    <row r="64922" spans="1:9" x14ac:dyDescent="0.3">
      <c r="A64922">
        <v>1197831</v>
      </c>
      <c r="B64922" t="s">
        <v>266</v>
      </c>
      <c r="C64922">
        <v>32</v>
      </c>
      <c r="D64922" t="s">
        <v>154</v>
      </c>
      <c r="E64922">
        <v>3</v>
      </c>
      <c r="F64922" s="5">
        <v>44395</v>
      </c>
      <c r="G64922" s="5">
        <v>44394</v>
      </c>
      <c r="H64922" s="7">
        <v>9489666</v>
      </c>
      <c r="I64922" s="8">
        <v>33213831</v>
      </c>
    </row>
    <row r="64923" spans="1:9" x14ac:dyDescent="0.3">
      <c r="A64923">
        <v>1185732</v>
      </c>
      <c r="B64923" t="s">
        <v>267</v>
      </c>
      <c r="C64923">
        <v>33</v>
      </c>
      <c r="D64923" t="s">
        <v>154</v>
      </c>
      <c r="E64923">
        <v>1</v>
      </c>
      <c r="F64923" s="5">
        <v>44404</v>
      </c>
      <c r="G64923" s="5">
        <v>44404</v>
      </c>
      <c r="H64923" s="7">
        <v>9338185</v>
      </c>
      <c r="I64923" s="8">
        <v>46690925</v>
      </c>
    </row>
    <row r="64924" spans="1:9" x14ac:dyDescent="0.3">
      <c r="A64924">
        <v>1185732</v>
      </c>
      <c r="B64924" t="s">
        <v>268</v>
      </c>
      <c r="C64924">
        <v>34</v>
      </c>
      <c r="D64924" t="s">
        <v>154</v>
      </c>
      <c r="E64924">
        <v>3</v>
      </c>
      <c r="F64924" s="5">
        <v>44408</v>
      </c>
      <c r="G64924" s="5">
        <v>44409</v>
      </c>
      <c r="H64924" s="7">
        <v>9423508</v>
      </c>
      <c r="I64924" s="8">
        <v>61252802</v>
      </c>
    </row>
    <row r="64925" spans="1:9" x14ac:dyDescent="0.3">
      <c r="A64925">
        <v>1197831</v>
      </c>
      <c r="B64925" t="s">
        <v>269</v>
      </c>
      <c r="C64925">
        <v>35</v>
      </c>
      <c r="D64925" t="s">
        <v>154</v>
      </c>
      <c r="E64925">
        <v>2</v>
      </c>
      <c r="F64925" s="5">
        <v>44418</v>
      </c>
      <c r="G64925" s="5">
        <v>44419</v>
      </c>
      <c r="H64925" s="7">
        <v>9725961</v>
      </c>
      <c r="I64925" s="8">
        <v>97259610</v>
      </c>
    </row>
    <row r="64926" spans="1:9" x14ac:dyDescent="0.3">
      <c r="A64926">
        <v>1185732</v>
      </c>
      <c r="B64926" t="s">
        <v>270</v>
      </c>
      <c r="C64926">
        <v>36</v>
      </c>
      <c r="D64926" t="s">
        <v>154</v>
      </c>
      <c r="E64926">
        <v>3</v>
      </c>
      <c r="F64926" s="5">
        <v>44420</v>
      </c>
      <c r="G64926" s="5">
        <v>44422</v>
      </c>
      <c r="H64926" s="7">
        <v>9966309</v>
      </c>
      <c r="I64926" s="8">
        <v>49831545</v>
      </c>
    </row>
    <row r="64927" spans="1:9" x14ac:dyDescent="0.3">
      <c r="A64927">
        <v>1185732</v>
      </c>
      <c r="B64927" t="s">
        <v>271</v>
      </c>
      <c r="C64927">
        <v>32</v>
      </c>
      <c r="D64927" t="s">
        <v>154</v>
      </c>
      <c r="E64927">
        <v>3</v>
      </c>
      <c r="F64927" s="5">
        <v>44428</v>
      </c>
      <c r="G64927" s="5">
        <v>44429</v>
      </c>
      <c r="H64927" s="7">
        <v>9722492</v>
      </c>
      <c r="I64927" s="8">
        <v>34028722</v>
      </c>
    </row>
    <row r="64928" spans="1:9" x14ac:dyDescent="0.3">
      <c r="A64928">
        <v>1189833</v>
      </c>
      <c r="B64928" t="s">
        <v>272</v>
      </c>
      <c r="C64928">
        <v>33</v>
      </c>
      <c r="D64928" t="s">
        <v>154</v>
      </c>
      <c r="E64928">
        <v>4</v>
      </c>
      <c r="F64928" s="5">
        <v>44435</v>
      </c>
      <c r="G64928" s="5">
        <v>44436</v>
      </c>
      <c r="H64928" s="7">
        <v>9936732</v>
      </c>
      <c r="I64928" s="8">
        <v>49683660</v>
      </c>
    </row>
    <row r="64929" spans="1:9" x14ac:dyDescent="0.3">
      <c r="A64929">
        <v>1185732</v>
      </c>
      <c r="B64929" t="s">
        <v>273</v>
      </c>
      <c r="C64929">
        <v>34</v>
      </c>
      <c r="D64929" t="s">
        <v>154</v>
      </c>
      <c r="E64929">
        <v>2</v>
      </c>
      <c r="F64929" s="5">
        <v>44441</v>
      </c>
      <c r="G64929" s="5">
        <v>44442</v>
      </c>
      <c r="H64929" s="7">
        <v>9752316</v>
      </c>
      <c r="I64929" s="8">
        <v>63390054</v>
      </c>
    </row>
    <row r="64930" spans="1:9" x14ac:dyDescent="0.3">
      <c r="A64930">
        <v>1128299</v>
      </c>
      <c r="B64930" t="s">
        <v>274</v>
      </c>
      <c r="C64930">
        <v>35</v>
      </c>
      <c r="D64930" t="s">
        <v>154</v>
      </c>
      <c r="E64930">
        <v>3</v>
      </c>
      <c r="F64930" s="5">
        <v>44453</v>
      </c>
      <c r="G64930" s="5">
        <v>44453</v>
      </c>
      <c r="H64930" s="7">
        <v>9957724</v>
      </c>
      <c r="I64930" s="8">
        <v>99577240</v>
      </c>
    </row>
    <row r="64931" spans="1:9" x14ac:dyDescent="0.3">
      <c r="A64931">
        <v>1185732</v>
      </c>
      <c r="B64931" t="s">
        <v>275</v>
      </c>
      <c r="C64931">
        <v>36</v>
      </c>
      <c r="D64931" t="s">
        <v>154</v>
      </c>
      <c r="E64931">
        <v>1</v>
      </c>
      <c r="F64931" s="5">
        <v>44454</v>
      </c>
      <c r="G64931" s="5">
        <v>44456</v>
      </c>
      <c r="H64931" s="7">
        <v>9563954</v>
      </c>
      <c r="I64931" s="8">
        <v>47819770</v>
      </c>
    </row>
    <row r="64932" spans="1:9" x14ac:dyDescent="0.3">
      <c r="A64932">
        <v>1128299</v>
      </c>
      <c r="B64932" t="s">
        <v>276</v>
      </c>
      <c r="C64932">
        <v>32</v>
      </c>
      <c r="D64932" t="s">
        <v>154</v>
      </c>
      <c r="E64932">
        <v>1</v>
      </c>
      <c r="F64932" s="5">
        <v>44465</v>
      </c>
      <c r="G64932" s="5">
        <v>44465</v>
      </c>
      <c r="H64932" s="7">
        <v>9397842</v>
      </c>
      <c r="I64932" s="8">
        <v>32892447</v>
      </c>
    </row>
    <row r="64933" spans="1:9" x14ac:dyDescent="0.3">
      <c r="A64933">
        <v>1185732</v>
      </c>
      <c r="B64933" t="s">
        <v>277</v>
      </c>
      <c r="C64933">
        <v>33</v>
      </c>
      <c r="D64933" t="s">
        <v>154</v>
      </c>
      <c r="E64933">
        <v>1</v>
      </c>
      <c r="F64933" s="5">
        <v>44468</v>
      </c>
      <c r="G64933" s="5">
        <v>44470</v>
      </c>
      <c r="H64933" s="7">
        <v>9479844</v>
      </c>
      <c r="I64933" s="8">
        <v>47399220</v>
      </c>
    </row>
    <row r="64934" spans="1:9" x14ac:dyDescent="0.3">
      <c r="A64934">
        <v>1128299</v>
      </c>
      <c r="B64934" t="s">
        <v>278</v>
      </c>
      <c r="C64934">
        <v>34</v>
      </c>
      <c r="D64934" t="s">
        <v>154</v>
      </c>
      <c r="E64934">
        <v>4</v>
      </c>
      <c r="F64934" s="5">
        <v>44481</v>
      </c>
      <c r="G64934" s="5">
        <v>44482</v>
      </c>
      <c r="H64934" s="7">
        <v>9498667</v>
      </c>
      <c r="I64934" s="8">
        <v>61741335.5</v>
      </c>
    </row>
    <row r="64935" spans="1:9" x14ac:dyDescent="0.3">
      <c r="A64935">
        <v>1128299</v>
      </c>
      <c r="B64935" t="s">
        <v>279</v>
      </c>
      <c r="C64935">
        <v>35</v>
      </c>
      <c r="D64935" t="s">
        <v>154</v>
      </c>
      <c r="E64935">
        <v>3</v>
      </c>
      <c r="F64935" s="5">
        <v>44487</v>
      </c>
      <c r="G64935" s="5">
        <v>44487</v>
      </c>
      <c r="H64935" s="7">
        <v>9636852</v>
      </c>
      <c r="I64935" s="8">
        <v>96368520</v>
      </c>
    </row>
    <row r="64936" spans="1:9" x14ac:dyDescent="0.3">
      <c r="A64936">
        <v>1128299</v>
      </c>
      <c r="B64936" t="s">
        <v>280</v>
      </c>
      <c r="C64936">
        <v>36</v>
      </c>
      <c r="D64936" t="s">
        <v>154</v>
      </c>
      <c r="E64936">
        <v>2</v>
      </c>
      <c r="F64936" s="5">
        <v>44497</v>
      </c>
      <c r="G64936" s="5">
        <v>44496</v>
      </c>
      <c r="H64936" s="7">
        <v>9569482</v>
      </c>
      <c r="I64936" s="8">
        <v>47847410</v>
      </c>
    </row>
    <row r="64937" spans="1:9" x14ac:dyDescent="0.3">
      <c r="A64937">
        <v>1128299</v>
      </c>
      <c r="B64937" t="s">
        <v>281</v>
      </c>
      <c r="C64937">
        <v>32</v>
      </c>
      <c r="D64937" t="s">
        <v>154</v>
      </c>
      <c r="E64937">
        <v>1</v>
      </c>
      <c r="F64937" s="5">
        <v>44502</v>
      </c>
      <c r="G64937" s="5">
        <v>44501</v>
      </c>
      <c r="H64937" s="7">
        <v>9430315</v>
      </c>
      <c r="I64937" s="8">
        <v>33006102.5</v>
      </c>
    </row>
    <row r="64938" spans="1:9" x14ac:dyDescent="0.3">
      <c r="A64938">
        <v>1185732</v>
      </c>
      <c r="B64938" t="s">
        <v>282</v>
      </c>
      <c r="C64938">
        <v>33</v>
      </c>
      <c r="D64938" t="s">
        <v>154</v>
      </c>
      <c r="E64938">
        <v>1</v>
      </c>
      <c r="F64938" s="5">
        <v>44507</v>
      </c>
      <c r="G64938" s="5">
        <v>44507</v>
      </c>
      <c r="H64938" s="7">
        <v>9325215</v>
      </c>
      <c r="I64938" s="8">
        <v>46626075</v>
      </c>
    </row>
    <row r="64939" spans="1:9" x14ac:dyDescent="0.3">
      <c r="A64939">
        <v>1185732</v>
      </c>
      <c r="B64939" t="s">
        <v>283</v>
      </c>
      <c r="C64939">
        <v>34</v>
      </c>
      <c r="D64939" t="s">
        <v>154</v>
      </c>
      <c r="E64939">
        <v>3</v>
      </c>
      <c r="F64939" s="5">
        <v>44512</v>
      </c>
      <c r="G64939" s="5">
        <v>44514</v>
      </c>
      <c r="H64939" s="7">
        <v>9677251</v>
      </c>
      <c r="I64939" s="8">
        <v>62902131.5</v>
      </c>
    </row>
    <row r="64940" spans="1:9" x14ac:dyDescent="0.3">
      <c r="A64940">
        <v>1185732</v>
      </c>
      <c r="B64940" t="s">
        <v>284</v>
      </c>
      <c r="C64940">
        <v>35</v>
      </c>
      <c r="D64940" t="s">
        <v>154</v>
      </c>
      <c r="E64940">
        <v>2</v>
      </c>
      <c r="F64940" s="5">
        <v>44524</v>
      </c>
      <c r="G64940" s="5">
        <v>44523</v>
      </c>
      <c r="H64940" s="7">
        <v>9722711</v>
      </c>
      <c r="I64940" s="8">
        <v>97227110</v>
      </c>
    </row>
    <row r="64941" spans="1:9" x14ac:dyDescent="0.3">
      <c r="A64941">
        <v>1197831</v>
      </c>
      <c r="B64941" t="s">
        <v>285</v>
      </c>
      <c r="C64941">
        <v>36</v>
      </c>
      <c r="D64941" t="s">
        <v>154</v>
      </c>
      <c r="E64941">
        <v>4</v>
      </c>
      <c r="F64941" s="5">
        <v>44529</v>
      </c>
      <c r="G64941" s="5">
        <v>44530</v>
      </c>
      <c r="H64941" s="7">
        <v>10930968</v>
      </c>
      <c r="I64941" s="8">
        <v>54654840</v>
      </c>
    </row>
    <row r="64942" spans="1:9" x14ac:dyDescent="0.3">
      <c r="A64942">
        <v>1189833</v>
      </c>
      <c r="B64942" t="s">
        <v>286</v>
      </c>
      <c r="C64942">
        <v>32</v>
      </c>
      <c r="D64942" t="s">
        <v>154</v>
      </c>
      <c r="E64942">
        <v>1</v>
      </c>
      <c r="F64942" s="5">
        <v>44532</v>
      </c>
      <c r="G64942" s="5">
        <v>44534</v>
      </c>
      <c r="H64942" s="7">
        <v>9545287</v>
      </c>
      <c r="I64942" s="8">
        <v>33408504.5</v>
      </c>
    </row>
    <row r="64943" spans="1:9" x14ac:dyDescent="0.3">
      <c r="A64943">
        <v>1185732</v>
      </c>
      <c r="B64943" t="s">
        <v>287</v>
      </c>
      <c r="C64943">
        <v>33</v>
      </c>
      <c r="D64943" t="s">
        <v>154</v>
      </c>
      <c r="E64943">
        <v>3</v>
      </c>
      <c r="F64943" s="5">
        <v>44543</v>
      </c>
      <c r="G64943" s="5">
        <v>44545</v>
      </c>
      <c r="H64943" s="7">
        <v>9180458</v>
      </c>
      <c r="I64943" s="8">
        <v>45902290</v>
      </c>
    </row>
    <row r="64944" spans="1:9" x14ac:dyDescent="0.3">
      <c r="A64944">
        <v>1185732</v>
      </c>
      <c r="B64944" t="s">
        <v>288</v>
      </c>
      <c r="C64944">
        <v>34</v>
      </c>
      <c r="D64944" t="s">
        <v>154</v>
      </c>
      <c r="E64944">
        <v>1</v>
      </c>
      <c r="F64944" s="5">
        <v>44552</v>
      </c>
      <c r="G64944" s="5">
        <v>44552</v>
      </c>
      <c r="H64944" s="7">
        <v>9493027</v>
      </c>
      <c r="I64944" s="8">
        <v>61704675.5</v>
      </c>
    </row>
    <row r="64945" spans="1:9" x14ac:dyDescent="0.3">
      <c r="A64945">
        <v>1185732</v>
      </c>
      <c r="B64945" t="s">
        <v>289</v>
      </c>
      <c r="C64945">
        <v>35</v>
      </c>
      <c r="D64945" t="s">
        <v>154</v>
      </c>
      <c r="E64945">
        <v>2</v>
      </c>
      <c r="F64945" s="5">
        <v>44555</v>
      </c>
      <c r="G64945" s="5">
        <v>44555</v>
      </c>
      <c r="H64945" s="7">
        <v>10184193</v>
      </c>
      <c r="I64945" s="8">
        <v>101841930</v>
      </c>
    </row>
    <row r="64946" spans="1:9" x14ac:dyDescent="0.3">
      <c r="A64946">
        <v>1185732</v>
      </c>
      <c r="B64946" t="s">
        <v>290</v>
      </c>
      <c r="C64946">
        <v>36</v>
      </c>
      <c r="D64946" t="s">
        <v>154</v>
      </c>
      <c r="E64946">
        <v>2</v>
      </c>
      <c r="F64946" s="5">
        <v>44566</v>
      </c>
      <c r="G64946" s="5">
        <v>44566</v>
      </c>
      <c r="H64946" s="7">
        <v>10983363</v>
      </c>
      <c r="I64946" s="8">
        <v>54916815</v>
      </c>
    </row>
    <row r="64947" spans="1:9" x14ac:dyDescent="0.3">
      <c r="A64947">
        <v>1185732</v>
      </c>
      <c r="B64947" t="s">
        <v>291</v>
      </c>
      <c r="C64947">
        <v>32</v>
      </c>
      <c r="D64947" t="s">
        <v>154</v>
      </c>
      <c r="E64947">
        <v>1</v>
      </c>
      <c r="F64947" s="5">
        <v>44572</v>
      </c>
      <c r="G64947" s="5">
        <v>44570</v>
      </c>
      <c r="H64947" s="7">
        <v>9342308</v>
      </c>
      <c r="I64947" s="8">
        <v>32698078</v>
      </c>
    </row>
    <row r="64948" spans="1:9" x14ac:dyDescent="0.3">
      <c r="A64948">
        <v>1128299</v>
      </c>
      <c r="B64948" t="s">
        <v>292</v>
      </c>
      <c r="C64948">
        <v>33</v>
      </c>
      <c r="D64948" t="s">
        <v>154</v>
      </c>
      <c r="E64948">
        <v>4</v>
      </c>
      <c r="F64948" s="5">
        <v>44580</v>
      </c>
      <c r="G64948" s="5">
        <v>44580</v>
      </c>
      <c r="H64948" s="7">
        <v>9502117</v>
      </c>
      <c r="I64948" s="8">
        <v>47510585</v>
      </c>
    </row>
    <row r="64949" spans="1:9" x14ac:dyDescent="0.3">
      <c r="A64949">
        <v>1185732</v>
      </c>
      <c r="B64949" t="s">
        <v>293</v>
      </c>
      <c r="C64949">
        <v>34</v>
      </c>
      <c r="D64949" t="s">
        <v>154</v>
      </c>
      <c r="E64949">
        <v>2</v>
      </c>
      <c r="F64949" s="5">
        <v>44586</v>
      </c>
      <c r="G64949" s="5">
        <v>44584</v>
      </c>
      <c r="H64949" s="7">
        <v>11816200</v>
      </c>
      <c r="I64949" s="8">
        <v>76805300</v>
      </c>
    </row>
    <row r="64950" spans="1:9" x14ac:dyDescent="0.3">
      <c r="A64950">
        <v>1185732</v>
      </c>
      <c r="B64950" t="s">
        <v>294</v>
      </c>
      <c r="C64950">
        <v>35</v>
      </c>
      <c r="D64950" t="s">
        <v>154</v>
      </c>
      <c r="E64950">
        <v>4</v>
      </c>
      <c r="F64950" s="5">
        <v>44592</v>
      </c>
      <c r="G64950" s="5">
        <v>44593</v>
      </c>
      <c r="H64950" s="7">
        <v>10579911</v>
      </c>
      <c r="I64950" s="8">
        <v>105799110</v>
      </c>
    </row>
    <row r="64951" spans="1:9" x14ac:dyDescent="0.3">
      <c r="A64951">
        <v>1185732</v>
      </c>
      <c r="B64951" t="s">
        <v>295</v>
      </c>
      <c r="C64951">
        <v>36</v>
      </c>
      <c r="D64951" t="s">
        <v>154</v>
      </c>
      <c r="E64951">
        <v>2</v>
      </c>
      <c r="F64951" s="5">
        <v>44601</v>
      </c>
      <c r="G64951" s="5">
        <v>44599</v>
      </c>
      <c r="H64951" s="7">
        <v>9547524</v>
      </c>
      <c r="I64951" s="8">
        <v>47737620</v>
      </c>
    </row>
    <row r="64952" spans="1:9" x14ac:dyDescent="0.3">
      <c r="A64952">
        <v>1189833</v>
      </c>
      <c r="B64952" t="s">
        <v>296</v>
      </c>
      <c r="C64952">
        <v>32</v>
      </c>
      <c r="D64952" t="s">
        <v>154</v>
      </c>
      <c r="E64952">
        <v>2</v>
      </c>
      <c r="F64952" s="5">
        <v>44608</v>
      </c>
      <c r="G64952" s="5">
        <v>44607</v>
      </c>
      <c r="H64952" s="7">
        <v>8668173</v>
      </c>
      <c r="I64952" s="8">
        <v>30338605.5</v>
      </c>
    </row>
    <row r="64953" spans="1:9" x14ac:dyDescent="0.3">
      <c r="A64953">
        <v>1128299</v>
      </c>
      <c r="B64953" t="s">
        <v>297</v>
      </c>
      <c r="C64953">
        <v>33</v>
      </c>
      <c r="D64953" t="s">
        <v>154</v>
      </c>
      <c r="E64953">
        <v>1</v>
      </c>
      <c r="F64953" s="5">
        <v>44611</v>
      </c>
      <c r="G64953" s="5">
        <v>44610</v>
      </c>
      <c r="H64953" s="7">
        <v>9127944</v>
      </c>
      <c r="I64953" s="8">
        <v>45639720</v>
      </c>
    </row>
    <row r="64954" spans="1:9" x14ac:dyDescent="0.3">
      <c r="A64954">
        <v>1185732</v>
      </c>
      <c r="B64954" t="s">
        <v>298</v>
      </c>
      <c r="C64954">
        <v>34</v>
      </c>
      <c r="D64954" t="s">
        <v>154</v>
      </c>
      <c r="E64954">
        <v>4</v>
      </c>
      <c r="F64954" s="5">
        <v>44621</v>
      </c>
      <c r="G64954" s="5">
        <v>44620</v>
      </c>
      <c r="H64954" s="7">
        <v>8760268</v>
      </c>
      <c r="I64954" s="8">
        <v>56941742</v>
      </c>
    </row>
    <row r="64955" spans="1:9" x14ac:dyDescent="0.3">
      <c r="A64955">
        <v>1185732</v>
      </c>
      <c r="B64955" t="s">
        <v>299</v>
      </c>
      <c r="C64955">
        <v>35</v>
      </c>
      <c r="D64955" t="s">
        <v>154</v>
      </c>
      <c r="E64955">
        <v>4</v>
      </c>
      <c r="F64955" s="5">
        <v>44625</v>
      </c>
      <c r="G64955" s="5">
        <v>44624</v>
      </c>
      <c r="H64955" s="7">
        <v>9137186</v>
      </c>
      <c r="I64955" s="8">
        <v>91371860</v>
      </c>
    </row>
    <row r="64956" spans="1:9" x14ac:dyDescent="0.3">
      <c r="A64956">
        <v>1197831</v>
      </c>
      <c r="B64956" t="s">
        <v>300</v>
      </c>
      <c r="C64956">
        <v>36</v>
      </c>
      <c r="D64956" t="s">
        <v>154</v>
      </c>
      <c r="E64956">
        <v>2</v>
      </c>
      <c r="F64956" s="5">
        <v>44633</v>
      </c>
      <c r="G64956" s="5">
        <v>44633</v>
      </c>
      <c r="H64956" s="7">
        <v>9071703</v>
      </c>
      <c r="I64956" s="8">
        <v>45358515</v>
      </c>
    </row>
    <row r="64957" spans="1:9" x14ac:dyDescent="0.3">
      <c r="A64957">
        <v>1185732</v>
      </c>
      <c r="B64957" t="s">
        <v>301</v>
      </c>
      <c r="C64957">
        <v>32</v>
      </c>
      <c r="D64957" t="s">
        <v>154</v>
      </c>
      <c r="E64957">
        <v>3</v>
      </c>
      <c r="F64957" s="5">
        <v>44639</v>
      </c>
      <c r="G64957" s="5">
        <v>44640</v>
      </c>
      <c r="H64957" s="7">
        <v>9386565</v>
      </c>
      <c r="I64957" s="8">
        <v>32852977.5</v>
      </c>
    </row>
    <row r="64958" spans="1:9" x14ac:dyDescent="0.3">
      <c r="A64958">
        <v>1197831</v>
      </c>
      <c r="B64958" t="s">
        <v>302</v>
      </c>
      <c r="C64958">
        <v>33</v>
      </c>
      <c r="D64958" t="s">
        <v>154</v>
      </c>
      <c r="E64958">
        <v>1</v>
      </c>
      <c r="F64958" s="5">
        <v>44647</v>
      </c>
      <c r="G64958" s="5">
        <v>44647</v>
      </c>
      <c r="H64958" s="7">
        <v>8916486</v>
      </c>
      <c r="I64958" s="8">
        <v>44582430</v>
      </c>
    </row>
    <row r="64959" spans="1:9" x14ac:dyDescent="0.3">
      <c r="A64959">
        <v>1185732</v>
      </c>
      <c r="B64959" t="s">
        <v>303</v>
      </c>
      <c r="C64959">
        <v>34</v>
      </c>
      <c r="D64959" t="s">
        <v>154</v>
      </c>
      <c r="E64959">
        <v>2</v>
      </c>
      <c r="F64959" s="5">
        <v>44656</v>
      </c>
      <c r="G64959" s="5">
        <v>44655</v>
      </c>
      <c r="H64959" s="7">
        <v>9155283</v>
      </c>
      <c r="I64959" s="8">
        <v>59509339.5</v>
      </c>
    </row>
    <row r="64960" spans="1:9" x14ac:dyDescent="0.3">
      <c r="A64960">
        <v>1189833</v>
      </c>
      <c r="B64960" t="s">
        <v>304</v>
      </c>
      <c r="C64960">
        <v>35</v>
      </c>
      <c r="D64960" t="s">
        <v>154</v>
      </c>
      <c r="E64960">
        <v>3</v>
      </c>
      <c r="F64960" s="5">
        <v>44659</v>
      </c>
      <c r="G64960" s="5">
        <v>44659</v>
      </c>
      <c r="H64960" s="7">
        <v>9035475</v>
      </c>
      <c r="I64960" s="8">
        <v>90354750</v>
      </c>
    </row>
    <row r="64961" spans="1:9" x14ac:dyDescent="0.3">
      <c r="A64961">
        <v>1128299</v>
      </c>
      <c r="B64961" t="s">
        <v>305</v>
      </c>
      <c r="C64961">
        <v>36</v>
      </c>
      <c r="D64961" t="s">
        <v>154</v>
      </c>
      <c r="E64961">
        <v>2</v>
      </c>
      <c r="F64961" s="5">
        <v>44664</v>
      </c>
      <c r="G64961" s="5">
        <v>44666</v>
      </c>
      <c r="H64961" s="7">
        <v>8944363</v>
      </c>
      <c r="I64961" s="8">
        <v>44721815</v>
      </c>
    </row>
    <row r="64962" spans="1:9" x14ac:dyDescent="0.3">
      <c r="A64962">
        <v>1185732</v>
      </c>
      <c r="B64962" t="s">
        <v>306</v>
      </c>
      <c r="C64962">
        <v>32</v>
      </c>
      <c r="D64962" t="s">
        <v>154</v>
      </c>
      <c r="E64962">
        <v>4</v>
      </c>
      <c r="F64962" s="5">
        <v>44677</v>
      </c>
      <c r="G64962" s="5">
        <v>44678</v>
      </c>
      <c r="H64962" s="7">
        <v>9479902</v>
      </c>
      <c r="I64962" s="8">
        <v>33179657</v>
      </c>
    </row>
    <row r="64963" spans="1:9" x14ac:dyDescent="0.3">
      <c r="A64963">
        <v>1185732</v>
      </c>
      <c r="B64963" t="s">
        <v>307</v>
      </c>
      <c r="C64963">
        <v>33</v>
      </c>
      <c r="D64963" t="s">
        <v>154</v>
      </c>
      <c r="E64963">
        <v>2</v>
      </c>
      <c r="F64963" s="5">
        <v>44683</v>
      </c>
      <c r="G64963" s="5">
        <v>44684</v>
      </c>
      <c r="H64963" s="7">
        <v>8859819</v>
      </c>
      <c r="I64963" s="8">
        <v>44299095</v>
      </c>
    </row>
    <row r="64964" spans="1:9" x14ac:dyDescent="0.3">
      <c r="A64964">
        <v>1128299</v>
      </c>
      <c r="B64964" t="s">
        <v>308</v>
      </c>
      <c r="C64964">
        <v>34</v>
      </c>
      <c r="D64964" t="s">
        <v>154</v>
      </c>
      <c r="E64964">
        <v>4</v>
      </c>
      <c r="F64964" s="5">
        <v>44691</v>
      </c>
      <c r="G64964" s="5">
        <v>44691</v>
      </c>
      <c r="H64964" s="7">
        <v>9060903</v>
      </c>
      <c r="I64964" s="8">
        <v>58895869.5</v>
      </c>
    </row>
    <row r="64965" spans="1:9" x14ac:dyDescent="0.3">
      <c r="A64965">
        <v>1185732</v>
      </c>
      <c r="B64965" t="s">
        <v>309</v>
      </c>
      <c r="C64965">
        <v>35</v>
      </c>
      <c r="D64965" t="s">
        <v>154</v>
      </c>
      <c r="E64965">
        <v>1</v>
      </c>
      <c r="F64965" s="5">
        <v>44698</v>
      </c>
      <c r="G64965" s="5">
        <v>44696</v>
      </c>
      <c r="H64965" s="7">
        <v>8894809</v>
      </c>
      <c r="I64965" s="8">
        <v>88948090</v>
      </c>
    </row>
    <row r="64966" spans="1:9" x14ac:dyDescent="0.3">
      <c r="A64966">
        <v>1185732</v>
      </c>
      <c r="B64966" t="s">
        <v>310</v>
      </c>
      <c r="C64966">
        <v>36</v>
      </c>
      <c r="D64966" t="s">
        <v>154</v>
      </c>
      <c r="E64966">
        <v>1</v>
      </c>
      <c r="F64966" s="5">
        <v>44703</v>
      </c>
      <c r="G64966" s="5">
        <v>44705</v>
      </c>
      <c r="H64966" s="7">
        <v>9128764</v>
      </c>
      <c r="I64966" s="8">
        <v>45643820</v>
      </c>
    </row>
    <row r="64967" spans="1:9" x14ac:dyDescent="0.3">
      <c r="A64967">
        <v>1185732</v>
      </c>
      <c r="B64967" t="s">
        <v>311</v>
      </c>
      <c r="C64967">
        <v>32</v>
      </c>
      <c r="D64967" t="s">
        <v>154</v>
      </c>
      <c r="E64967">
        <v>3</v>
      </c>
      <c r="F64967" s="5">
        <v>44713</v>
      </c>
      <c r="G64967" s="5">
        <v>44711</v>
      </c>
      <c r="H64967" s="7">
        <v>9159838</v>
      </c>
      <c r="I64967" s="8">
        <v>32059433</v>
      </c>
    </row>
    <row r="64968" spans="1:9" x14ac:dyDescent="0.3">
      <c r="A64968">
        <v>1185732</v>
      </c>
      <c r="B64968" t="s">
        <v>312</v>
      </c>
      <c r="C64968">
        <v>33</v>
      </c>
      <c r="D64968" t="s">
        <v>154</v>
      </c>
      <c r="E64968">
        <v>2</v>
      </c>
      <c r="F64968" s="5">
        <v>44718</v>
      </c>
      <c r="G64968" s="5">
        <v>44719</v>
      </c>
      <c r="H64968" s="7">
        <v>9908011</v>
      </c>
      <c r="I64968" s="8">
        <v>49540055</v>
      </c>
    </row>
    <row r="64969" spans="1:9" x14ac:dyDescent="0.3">
      <c r="A64969">
        <v>1185732</v>
      </c>
      <c r="B64969" t="s">
        <v>313</v>
      </c>
      <c r="C64969">
        <v>34</v>
      </c>
      <c r="D64969" t="s">
        <v>154</v>
      </c>
      <c r="E64969">
        <v>4</v>
      </c>
      <c r="F64969" s="5">
        <v>44726</v>
      </c>
      <c r="G64969" s="5">
        <v>44726</v>
      </c>
      <c r="H64969" s="7">
        <v>9203025</v>
      </c>
      <c r="I64969" s="8">
        <v>59819662.5</v>
      </c>
    </row>
    <row r="64970" spans="1:9" x14ac:dyDescent="0.3">
      <c r="A64970">
        <v>1185732</v>
      </c>
      <c r="B64970" t="s">
        <v>314</v>
      </c>
      <c r="C64970">
        <v>35</v>
      </c>
      <c r="D64970" t="s">
        <v>154</v>
      </c>
      <c r="E64970">
        <v>4</v>
      </c>
      <c r="F64970" s="5">
        <v>44728</v>
      </c>
      <c r="G64970" s="5">
        <v>44729</v>
      </c>
      <c r="H64970" s="7">
        <v>9352329</v>
      </c>
      <c r="I64970" s="8">
        <v>93523290</v>
      </c>
    </row>
    <row r="64971" spans="1:9" x14ac:dyDescent="0.3">
      <c r="A64971">
        <v>1185732</v>
      </c>
      <c r="B64971" t="s">
        <v>315</v>
      </c>
      <c r="C64971">
        <v>36</v>
      </c>
      <c r="D64971" t="s">
        <v>154</v>
      </c>
      <c r="E64971">
        <v>4</v>
      </c>
      <c r="F64971" s="5">
        <v>44737</v>
      </c>
      <c r="G64971" s="5">
        <v>44739</v>
      </c>
      <c r="H64971" s="7">
        <v>9443760</v>
      </c>
      <c r="I64971" s="8">
        <v>47218800</v>
      </c>
    </row>
    <row r="64972" spans="1:9" x14ac:dyDescent="0.3">
      <c r="A64972">
        <v>1197831</v>
      </c>
      <c r="B64972" t="s">
        <v>316</v>
      </c>
      <c r="C64972">
        <v>32</v>
      </c>
      <c r="D64972" t="s">
        <v>154</v>
      </c>
      <c r="E64972">
        <v>2</v>
      </c>
      <c r="F64972" s="5">
        <v>44746</v>
      </c>
      <c r="G64972" s="5">
        <v>44748</v>
      </c>
      <c r="H64972" s="7">
        <v>9338057</v>
      </c>
      <c r="I64972" s="8">
        <v>32683199.5</v>
      </c>
    </row>
    <row r="64973" spans="1:9" x14ac:dyDescent="0.3">
      <c r="A64973">
        <v>1128299</v>
      </c>
      <c r="B64973" t="s">
        <v>317</v>
      </c>
      <c r="C64973">
        <v>33</v>
      </c>
      <c r="D64973" t="s">
        <v>154</v>
      </c>
      <c r="E64973">
        <v>1</v>
      </c>
      <c r="F64973" s="5">
        <v>44749</v>
      </c>
      <c r="G64973" s="5">
        <v>44750</v>
      </c>
      <c r="H64973" s="7">
        <v>10407681</v>
      </c>
      <c r="I64973" s="8">
        <v>52038405</v>
      </c>
    </row>
    <row r="64974" spans="1:9" x14ac:dyDescent="0.3">
      <c r="A64974">
        <v>1185732</v>
      </c>
      <c r="B64974" t="s">
        <v>318</v>
      </c>
      <c r="C64974">
        <v>34</v>
      </c>
      <c r="D64974" t="s">
        <v>154</v>
      </c>
      <c r="E64974">
        <v>3</v>
      </c>
      <c r="F64974" s="5">
        <v>44760</v>
      </c>
      <c r="G64974" s="5">
        <v>44759</v>
      </c>
      <c r="H64974" s="7">
        <v>9476126</v>
      </c>
      <c r="I64974" s="8">
        <v>61594819</v>
      </c>
    </row>
    <row r="64975" spans="1:9" x14ac:dyDescent="0.3">
      <c r="A64975">
        <v>1128299</v>
      </c>
      <c r="B64975" t="s">
        <v>319</v>
      </c>
      <c r="C64975">
        <v>35</v>
      </c>
      <c r="D64975" t="s">
        <v>154</v>
      </c>
      <c r="E64975">
        <v>1</v>
      </c>
      <c r="F64975" s="5">
        <v>44764</v>
      </c>
      <c r="G64975" s="5">
        <v>44766</v>
      </c>
      <c r="H64975" s="7">
        <v>9471267</v>
      </c>
      <c r="I64975" s="8">
        <v>94712670</v>
      </c>
    </row>
    <row r="64976" spans="1:9" x14ac:dyDescent="0.3">
      <c r="A64976">
        <v>1197831</v>
      </c>
      <c r="B64976" t="s">
        <v>320</v>
      </c>
      <c r="C64976">
        <v>36</v>
      </c>
      <c r="D64976" t="s">
        <v>154</v>
      </c>
      <c r="E64976">
        <v>2</v>
      </c>
      <c r="F64976" s="5">
        <v>44778</v>
      </c>
      <c r="G64976" s="5">
        <v>44776</v>
      </c>
      <c r="H64976" s="7">
        <v>9715227</v>
      </c>
      <c r="I64976" s="8">
        <v>48576135</v>
      </c>
    </row>
    <row r="64977" spans="1:9" x14ac:dyDescent="0.3">
      <c r="A64977">
        <v>1185732</v>
      </c>
      <c r="B64977" t="s">
        <v>321</v>
      </c>
      <c r="C64977">
        <v>32</v>
      </c>
      <c r="D64977" t="s">
        <v>154</v>
      </c>
      <c r="E64977">
        <v>4</v>
      </c>
      <c r="F64977" s="5">
        <v>44779</v>
      </c>
      <c r="G64977" s="5">
        <v>44778</v>
      </c>
      <c r="H64977" s="7">
        <v>9975742</v>
      </c>
      <c r="I64977" s="8">
        <v>34915097</v>
      </c>
    </row>
    <row r="64978" spans="1:9" x14ac:dyDescent="0.3">
      <c r="A64978">
        <v>1128299</v>
      </c>
      <c r="B64978" t="s">
        <v>322</v>
      </c>
      <c r="C64978">
        <v>33</v>
      </c>
      <c r="D64978" t="s">
        <v>154</v>
      </c>
      <c r="E64978">
        <v>1</v>
      </c>
      <c r="F64978" s="5">
        <v>44790</v>
      </c>
      <c r="G64978" s="5">
        <v>44790</v>
      </c>
      <c r="H64978" s="7">
        <v>9654304</v>
      </c>
      <c r="I64978" s="8">
        <v>48271520</v>
      </c>
    </row>
    <row r="64979" spans="1:9" x14ac:dyDescent="0.3">
      <c r="A64979">
        <v>1185732</v>
      </c>
      <c r="B64979" t="s">
        <v>323</v>
      </c>
      <c r="C64979">
        <v>34</v>
      </c>
      <c r="D64979" t="s">
        <v>154</v>
      </c>
      <c r="E64979">
        <v>2</v>
      </c>
      <c r="F64979" s="5">
        <v>44799</v>
      </c>
      <c r="G64979" s="5">
        <v>44797</v>
      </c>
      <c r="H64979" s="7">
        <v>9653998</v>
      </c>
      <c r="I64979" s="8">
        <v>62750987</v>
      </c>
    </row>
    <row r="64980" spans="1:9" x14ac:dyDescent="0.3">
      <c r="A64980">
        <v>1185732</v>
      </c>
      <c r="B64980" t="s">
        <v>324</v>
      </c>
      <c r="C64980">
        <v>35</v>
      </c>
      <c r="D64980" t="s">
        <v>154</v>
      </c>
      <c r="E64980">
        <v>2</v>
      </c>
      <c r="F64980" s="5">
        <v>44804</v>
      </c>
      <c r="G64980" s="5">
        <v>44803</v>
      </c>
      <c r="H64980" s="7">
        <v>9712965</v>
      </c>
      <c r="I64980" s="8">
        <v>97129650</v>
      </c>
    </row>
    <row r="64981" spans="1:9" x14ac:dyDescent="0.3">
      <c r="A64981">
        <v>1185732</v>
      </c>
      <c r="B64981" t="s">
        <v>325</v>
      </c>
      <c r="C64981">
        <v>36</v>
      </c>
      <c r="D64981" t="s">
        <v>154</v>
      </c>
      <c r="E64981">
        <v>1</v>
      </c>
      <c r="F64981" s="5">
        <v>44809</v>
      </c>
      <c r="G64981" s="5">
        <v>44809</v>
      </c>
      <c r="H64981" s="7">
        <v>9560667</v>
      </c>
      <c r="I64981" s="8">
        <v>47803335</v>
      </c>
    </row>
    <row r="64982" spans="1:9" x14ac:dyDescent="0.3">
      <c r="A64982">
        <v>1185732</v>
      </c>
      <c r="B64982" t="s">
        <v>326</v>
      </c>
      <c r="C64982">
        <v>32</v>
      </c>
      <c r="D64982" t="s">
        <v>154</v>
      </c>
      <c r="E64982">
        <v>1</v>
      </c>
      <c r="F64982" s="5">
        <v>44813</v>
      </c>
      <c r="G64982" s="5">
        <v>44814</v>
      </c>
      <c r="H64982" s="7">
        <v>9867921</v>
      </c>
      <c r="I64982" s="8">
        <v>34537723.5</v>
      </c>
    </row>
    <row r="64983" spans="1:9" x14ac:dyDescent="0.3">
      <c r="A64983">
        <v>1197831</v>
      </c>
      <c r="B64983" t="s">
        <v>327</v>
      </c>
      <c r="C64983">
        <v>33</v>
      </c>
      <c r="D64983" t="s">
        <v>154</v>
      </c>
      <c r="E64983">
        <v>1</v>
      </c>
      <c r="F64983" s="5">
        <v>44820</v>
      </c>
      <c r="G64983" s="5">
        <v>44822</v>
      </c>
      <c r="H64983" s="7">
        <v>9355344</v>
      </c>
      <c r="I64983" s="8">
        <v>46776720</v>
      </c>
    </row>
    <row r="64984" spans="1:9" x14ac:dyDescent="0.3">
      <c r="A64984">
        <v>1185732</v>
      </c>
      <c r="B64984" t="s">
        <v>328</v>
      </c>
      <c r="C64984">
        <v>34</v>
      </c>
      <c r="D64984" t="s">
        <v>154</v>
      </c>
      <c r="E64984">
        <v>1</v>
      </c>
      <c r="F64984" s="5">
        <v>44827</v>
      </c>
      <c r="G64984" s="5">
        <v>44827</v>
      </c>
      <c r="H64984" s="7">
        <v>9244718</v>
      </c>
      <c r="I64984" s="8">
        <v>60090667</v>
      </c>
    </row>
    <row r="64985" spans="1:9" x14ac:dyDescent="0.3">
      <c r="A64985">
        <v>1185732</v>
      </c>
      <c r="B64985" t="s">
        <v>329</v>
      </c>
      <c r="C64985">
        <v>35</v>
      </c>
      <c r="D64985" t="s">
        <v>154</v>
      </c>
      <c r="E64985">
        <v>3</v>
      </c>
      <c r="F64985" s="5">
        <v>44836</v>
      </c>
      <c r="G64985" s="5">
        <v>44836</v>
      </c>
      <c r="H64985" s="7">
        <v>9375045</v>
      </c>
      <c r="I64985" s="8">
        <v>93750450</v>
      </c>
    </row>
    <row r="64986" spans="1:9" x14ac:dyDescent="0.3">
      <c r="A64986">
        <v>1185732</v>
      </c>
      <c r="B64986" t="s">
        <v>330</v>
      </c>
      <c r="C64986">
        <v>36</v>
      </c>
      <c r="D64986" t="s">
        <v>154</v>
      </c>
      <c r="E64986">
        <v>1</v>
      </c>
      <c r="F64986" s="5">
        <v>44846</v>
      </c>
      <c r="G64986" s="5">
        <v>44844</v>
      </c>
      <c r="H64986" s="7">
        <v>10621006</v>
      </c>
      <c r="I64986" s="8">
        <v>53105030</v>
      </c>
    </row>
    <row r="64987" spans="1:9" x14ac:dyDescent="0.3">
      <c r="A64987">
        <v>1185732</v>
      </c>
      <c r="B64987" t="s">
        <v>331</v>
      </c>
      <c r="C64987">
        <v>32</v>
      </c>
      <c r="D64987" t="s">
        <v>154</v>
      </c>
      <c r="E64987">
        <v>4</v>
      </c>
      <c r="F64987" s="5">
        <v>44851</v>
      </c>
      <c r="G64987" s="5">
        <v>44852</v>
      </c>
      <c r="H64987" s="7">
        <v>8958706</v>
      </c>
      <c r="I64987" s="8">
        <v>31355471</v>
      </c>
    </row>
    <row r="64988" spans="1:9" x14ac:dyDescent="0.3">
      <c r="A64988">
        <v>1185732</v>
      </c>
      <c r="B64988" t="s">
        <v>332</v>
      </c>
      <c r="C64988">
        <v>33</v>
      </c>
      <c r="D64988" t="s">
        <v>154</v>
      </c>
      <c r="E64988">
        <v>1</v>
      </c>
      <c r="F64988" s="5">
        <v>44858</v>
      </c>
      <c r="G64988" s="5">
        <v>44856</v>
      </c>
      <c r="H64988" s="7">
        <v>9259827</v>
      </c>
      <c r="I64988" s="8">
        <v>46299135</v>
      </c>
    </row>
    <row r="64989" spans="1:9" x14ac:dyDescent="0.3">
      <c r="A64989">
        <v>1185732</v>
      </c>
      <c r="B64989" t="s">
        <v>333</v>
      </c>
      <c r="C64989">
        <v>34</v>
      </c>
      <c r="D64989" t="s">
        <v>154</v>
      </c>
      <c r="E64989">
        <v>2</v>
      </c>
      <c r="F64989" s="5">
        <v>44864</v>
      </c>
      <c r="G64989" s="5">
        <v>44863</v>
      </c>
      <c r="H64989" s="7">
        <v>9237121</v>
      </c>
      <c r="I64989" s="8">
        <v>60041286.5</v>
      </c>
    </row>
    <row r="64990" spans="1:9" x14ac:dyDescent="0.3">
      <c r="A64990">
        <v>1185732</v>
      </c>
      <c r="B64990" t="s">
        <v>334</v>
      </c>
      <c r="C64990">
        <v>35</v>
      </c>
      <c r="D64990" t="s">
        <v>154</v>
      </c>
      <c r="E64990">
        <v>1</v>
      </c>
      <c r="F64990" s="5">
        <v>44872</v>
      </c>
      <c r="G64990" s="5">
        <v>44870</v>
      </c>
      <c r="H64990" s="7">
        <v>9197136</v>
      </c>
      <c r="I64990" s="8">
        <v>91971360</v>
      </c>
    </row>
    <row r="64991" spans="1:9" x14ac:dyDescent="0.3">
      <c r="A64991">
        <v>1128299</v>
      </c>
      <c r="B64991" t="s">
        <v>335</v>
      </c>
      <c r="C64991">
        <v>36</v>
      </c>
      <c r="D64991" t="s">
        <v>154</v>
      </c>
      <c r="E64991">
        <v>2</v>
      </c>
      <c r="F64991" s="5">
        <v>44875</v>
      </c>
      <c r="G64991" s="5">
        <v>44877</v>
      </c>
      <c r="H64991" s="7">
        <v>9201462</v>
      </c>
      <c r="I64991" s="8">
        <v>46007310</v>
      </c>
    </row>
    <row r="64992" spans="1:9" x14ac:dyDescent="0.3">
      <c r="A64992">
        <v>1185732</v>
      </c>
      <c r="B64992" t="s">
        <v>336</v>
      </c>
      <c r="C64992">
        <v>32</v>
      </c>
      <c r="D64992" t="s">
        <v>154</v>
      </c>
      <c r="E64992">
        <v>2</v>
      </c>
      <c r="F64992" s="5">
        <v>44886</v>
      </c>
      <c r="G64992" s="5">
        <v>44885</v>
      </c>
      <c r="H64992" s="7">
        <v>9606333</v>
      </c>
      <c r="I64992" s="8">
        <v>33622165.5</v>
      </c>
    </row>
    <row r="64993" spans="1:9" x14ac:dyDescent="0.3">
      <c r="A64993">
        <v>1185732</v>
      </c>
      <c r="B64993" t="s">
        <v>337</v>
      </c>
      <c r="C64993">
        <v>33</v>
      </c>
      <c r="D64993" t="s">
        <v>154</v>
      </c>
      <c r="E64993">
        <v>3</v>
      </c>
      <c r="F64993" s="5">
        <v>44890</v>
      </c>
      <c r="G64993" s="5">
        <v>44890</v>
      </c>
      <c r="H64993" s="7">
        <v>10829438</v>
      </c>
      <c r="I64993" s="8">
        <v>54147190</v>
      </c>
    </row>
    <row r="64994" spans="1:9" x14ac:dyDescent="0.3">
      <c r="A64994">
        <v>1197831</v>
      </c>
      <c r="B64994" t="s">
        <v>338</v>
      </c>
      <c r="C64994">
        <v>34</v>
      </c>
      <c r="D64994" t="s">
        <v>154</v>
      </c>
      <c r="E64994">
        <v>4</v>
      </c>
      <c r="F64994" s="5">
        <v>44902</v>
      </c>
      <c r="G64994" s="5">
        <v>44900</v>
      </c>
      <c r="H64994" s="7">
        <v>9578737</v>
      </c>
      <c r="I64994" s="8">
        <v>62261790.5</v>
      </c>
    </row>
    <row r="64995" spans="1:9" x14ac:dyDescent="0.3">
      <c r="A64995">
        <v>1185732</v>
      </c>
      <c r="B64995" t="s">
        <v>339</v>
      </c>
      <c r="C64995">
        <v>35</v>
      </c>
      <c r="D64995" t="s">
        <v>154</v>
      </c>
      <c r="E64995">
        <v>4</v>
      </c>
      <c r="F64995" s="5">
        <v>44905</v>
      </c>
      <c r="G64995" s="5">
        <v>44907</v>
      </c>
      <c r="H64995" s="7">
        <v>9095372</v>
      </c>
      <c r="I64995" s="8">
        <v>90953720</v>
      </c>
    </row>
    <row r="64996" spans="1:9" x14ac:dyDescent="0.3">
      <c r="A64996">
        <v>1189833</v>
      </c>
      <c r="B64996" t="s">
        <v>340</v>
      </c>
      <c r="C64996">
        <v>36</v>
      </c>
      <c r="D64996" t="s">
        <v>154</v>
      </c>
      <c r="E64996">
        <v>4</v>
      </c>
      <c r="F64996" s="5">
        <v>44914</v>
      </c>
      <c r="G64996" s="5">
        <v>44915</v>
      </c>
      <c r="H64996" s="7">
        <v>9487100</v>
      </c>
      <c r="I64996" s="8">
        <v>47435500</v>
      </c>
    </row>
    <row r="64997" spans="1:9" x14ac:dyDescent="0.3">
      <c r="A64997">
        <v>1185732</v>
      </c>
      <c r="B64997" t="s">
        <v>341</v>
      </c>
      <c r="C64997">
        <v>32</v>
      </c>
      <c r="D64997" t="s">
        <v>154</v>
      </c>
      <c r="E64997">
        <v>3</v>
      </c>
      <c r="F64997" s="5">
        <v>44923</v>
      </c>
      <c r="G64997" s="5">
        <v>44922</v>
      </c>
      <c r="H64997" s="7">
        <v>9959597</v>
      </c>
      <c r="I64997" s="8">
        <v>34858589.5</v>
      </c>
    </row>
    <row r="64998" spans="1:9" x14ac:dyDescent="0.3">
      <c r="A64998">
        <v>1185732</v>
      </c>
      <c r="B64998" t="s">
        <v>342</v>
      </c>
      <c r="C64998">
        <v>33</v>
      </c>
      <c r="D64998" t="s">
        <v>154</v>
      </c>
      <c r="E64998">
        <v>3</v>
      </c>
      <c r="F64998" s="5">
        <v>44931</v>
      </c>
      <c r="G64998" s="5">
        <v>44929</v>
      </c>
      <c r="H64998" s="7">
        <v>11578577</v>
      </c>
      <c r="I64998" s="8">
        <v>57892885</v>
      </c>
    </row>
    <row r="64999" spans="1:9" x14ac:dyDescent="0.3">
      <c r="A64999">
        <v>1189833</v>
      </c>
      <c r="B64999" t="s">
        <v>343</v>
      </c>
      <c r="C64999">
        <v>34</v>
      </c>
      <c r="D64999" t="s">
        <v>154</v>
      </c>
      <c r="E64999">
        <v>1</v>
      </c>
      <c r="F64999" s="5">
        <v>44934</v>
      </c>
      <c r="G64999" s="5">
        <v>44933</v>
      </c>
      <c r="H64999" s="7">
        <v>9173082</v>
      </c>
      <c r="I64999" s="8">
        <v>59625033</v>
      </c>
    </row>
    <row r="65000" spans="1:9" x14ac:dyDescent="0.3">
      <c r="A65000">
        <v>1128299</v>
      </c>
      <c r="B65000" t="s">
        <v>344</v>
      </c>
      <c r="C65000">
        <v>35</v>
      </c>
      <c r="D65000" t="s">
        <v>154</v>
      </c>
      <c r="E65000">
        <v>2</v>
      </c>
      <c r="F65000" s="5">
        <v>44941</v>
      </c>
      <c r="G65000" s="5">
        <v>44940</v>
      </c>
      <c r="H65000" s="7">
        <v>9189432</v>
      </c>
      <c r="I65000" s="8">
        <v>91894320</v>
      </c>
    </row>
    <row r="65001" spans="1:9" x14ac:dyDescent="0.3">
      <c r="A65001">
        <v>1185732</v>
      </c>
      <c r="B65001" t="s">
        <v>345</v>
      </c>
      <c r="C65001">
        <v>36</v>
      </c>
      <c r="D65001" t="s">
        <v>154</v>
      </c>
      <c r="E65001">
        <v>1</v>
      </c>
      <c r="F65001" s="5">
        <v>44946</v>
      </c>
      <c r="G65001" s="5">
        <v>44948</v>
      </c>
      <c r="H65001" s="7">
        <v>9459228</v>
      </c>
      <c r="I65001" s="8">
        <v>47296140</v>
      </c>
    </row>
    <row r="65002" spans="1:9" x14ac:dyDescent="0.3">
      <c r="A65002">
        <v>1185732</v>
      </c>
      <c r="B65002" t="s">
        <v>346</v>
      </c>
      <c r="C65002">
        <v>32</v>
      </c>
      <c r="D65002" t="s">
        <v>154</v>
      </c>
      <c r="E65002">
        <v>1</v>
      </c>
      <c r="F65002" s="5">
        <v>44957</v>
      </c>
      <c r="G65002" s="5">
        <v>44957</v>
      </c>
      <c r="H65002" s="7">
        <v>9318132</v>
      </c>
      <c r="I65002" s="8">
        <v>32613462</v>
      </c>
    </row>
    <row r="65003" spans="1:9" x14ac:dyDescent="0.3">
      <c r="A65003">
        <v>1197831</v>
      </c>
      <c r="B65003" t="s">
        <v>347</v>
      </c>
      <c r="C65003">
        <v>33</v>
      </c>
      <c r="D65003" t="s">
        <v>154</v>
      </c>
      <c r="E65003">
        <v>1</v>
      </c>
      <c r="F65003" s="5">
        <v>44965</v>
      </c>
      <c r="G65003" s="5">
        <v>44963</v>
      </c>
      <c r="H65003" s="7">
        <v>9342293</v>
      </c>
      <c r="I65003" s="8">
        <v>46711465</v>
      </c>
    </row>
    <row r="65004" spans="1:9" x14ac:dyDescent="0.3">
      <c r="A65004">
        <v>1185732</v>
      </c>
      <c r="B65004" t="s">
        <v>348</v>
      </c>
      <c r="C65004">
        <v>34</v>
      </c>
      <c r="D65004" t="s">
        <v>154</v>
      </c>
      <c r="E65004">
        <v>4</v>
      </c>
      <c r="F65004" s="5">
        <v>44966</v>
      </c>
      <c r="G65004" s="5">
        <v>44967</v>
      </c>
      <c r="H65004" s="7">
        <v>9465195</v>
      </c>
      <c r="I65004" s="8">
        <v>61523767.5</v>
      </c>
    </row>
    <row r="65005" spans="1:9" x14ac:dyDescent="0.3">
      <c r="A65005">
        <v>1197831</v>
      </c>
      <c r="B65005" t="s">
        <v>349</v>
      </c>
      <c r="C65005">
        <v>35</v>
      </c>
      <c r="D65005" t="s">
        <v>154</v>
      </c>
      <c r="E65005">
        <v>4</v>
      </c>
      <c r="F65005" s="5">
        <v>44977</v>
      </c>
      <c r="G65005" s="5">
        <v>44977</v>
      </c>
      <c r="H65005" s="7">
        <v>9212579</v>
      </c>
      <c r="I65005" s="8">
        <v>92125790</v>
      </c>
    </row>
    <row r="65006" spans="1:9" x14ac:dyDescent="0.3">
      <c r="A65006">
        <v>1185732</v>
      </c>
      <c r="B65006" t="s">
        <v>350</v>
      </c>
      <c r="C65006">
        <v>36</v>
      </c>
      <c r="D65006" t="s">
        <v>154</v>
      </c>
      <c r="E65006">
        <v>4</v>
      </c>
      <c r="F65006" s="5">
        <v>44983</v>
      </c>
      <c r="G65006" s="5">
        <v>44981</v>
      </c>
      <c r="H65006" s="7">
        <v>8925943</v>
      </c>
      <c r="I65006" s="8">
        <v>44629715</v>
      </c>
    </row>
    <row r="65007" spans="1:9" x14ac:dyDescent="0.3">
      <c r="A65007">
        <v>1197831</v>
      </c>
      <c r="B65007" t="s">
        <v>351</v>
      </c>
      <c r="C65007">
        <v>32</v>
      </c>
      <c r="D65007" t="s">
        <v>154</v>
      </c>
      <c r="E65007">
        <v>1</v>
      </c>
      <c r="F65007" s="5">
        <v>44989</v>
      </c>
      <c r="G65007" s="5">
        <v>44991</v>
      </c>
      <c r="H65007" s="7">
        <v>9083679</v>
      </c>
      <c r="I65007" s="8">
        <v>31792876.5</v>
      </c>
    </row>
    <row r="65008" spans="1:9" x14ac:dyDescent="0.3">
      <c r="A65008">
        <v>1128299</v>
      </c>
      <c r="B65008" t="s">
        <v>352</v>
      </c>
      <c r="C65008">
        <v>33</v>
      </c>
      <c r="D65008" t="s">
        <v>154</v>
      </c>
      <c r="E65008">
        <v>3</v>
      </c>
      <c r="F65008" s="5">
        <v>44995</v>
      </c>
      <c r="G65008" s="5">
        <v>44996</v>
      </c>
      <c r="H65008" s="7">
        <v>9138385</v>
      </c>
      <c r="I65008" s="8">
        <v>45691925</v>
      </c>
    </row>
    <row r="65009" spans="1:9" x14ac:dyDescent="0.3">
      <c r="A65009">
        <v>1185732</v>
      </c>
      <c r="B65009" t="s">
        <v>353</v>
      </c>
      <c r="C65009">
        <v>34</v>
      </c>
      <c r="D65009" t="s">
        <v>154</v>
      </c>
      <c r="E65009">
        <v>2</v>
      </c>
      <c r="F65009" s="5">
        <v>45007</v>
      </c>
      <c r="G65009" s="5">
        <v>45005</v>
      </c>
      <c r="H65009" s="7">
        <v>9304661</v>
      </c>
      <c r="I65009" s="8">
        <v>60480296.5</v>
      </c>
    </row>
    <row r="65010" spans="1:9" x14ac:dyDescent="0.3">
      <c r="A65010">
        <v>1197831</v>
      </c>
      <c r="B65010" t="s">
        <v>354</v>
      </c>
      <c r="C65010">
        <v>35</v>
      </c>
      <c r="D65010" t="s">
        <v>154</v>
      </c>
      <c r="E65010">
        <v>3</v>
      </c>
      <c r="F65010" s="5">
        <v>45015</v>
      </c>
      <c r="G65010" s="5">
        <v>45013</v>
      </c>
      <c r="H65010" s="7">
        <v>9151899</v>
      </c>
      <c r="I65010" s="8">
        <v>91518990</v>
      </c>
    </row>
    <row r="65011" spans="1:9" x14ac:dyDescent="0.3">
      <c r="A65011">
        <v>1197831</v>
      </c>
      <c r="B65011" t="s">
        <v>355</v>
      </c>
      <c r="C65011">
        <v>36</v>
      </c>
      <c r="D65011" t="s">
        <v>154</v>
      </c>
      <c r="E65011">
        <v>3</v>
      </c>
      <c r="F65011" s="5">
        <v>45019</v>
      </c>
      <c r="G65011" s="5">
        <v>45021</v>
      </c>
      <c r="H65011" s="7">
        <v>8898639</v>
      </c>
      <c r="I65011" s="8">
        <v>44493195</v>
      </c>
    </row>
    <row r="65012" spans="1:9" x14ac:dyDescent="0.3">
      <c r="A65012">
        <v>1185732</v>
      </c>
      <c r="B65012" t="s">
        <v>356</v>
      </c>
      <c r="C65012">
        <v>32</v>
      </c>
      <c r="D65012" t="s">
        <v>154</v>
      </c>
      <c r="E65012">
        <v>1</v>
      </c>
      <c r="F65012" s="5">
        <v>45027</v>
      </c>
      <c r="G65012" s="5">
        <v>45025</v>
      </c>
      <c r="H65012" s="7">
        <v>8984046</v>
      </c>
      <c r="I65012" s="8">
        <v>31444161</v>
      </c>
    </row>
    <row r="65013" spans="1:9" x14ac:dyDescent="0.3">
      <c r="A65013">
        <v>1185732</v>
      </c>
      <c r="B65013" t="s">
        <v>357</v>
      </c>
      <c r="C65013">
        <v>33</v>
      </c>
      <c r="D65013" t="s">
        <v>154</v>
      </c>
      <c r="E65013">
        <v>2</v>
      </c>
      <c r="F65013" s="5">
        <v>45036</v>
      </c>
      <c r="G65013" s="5">
        <v>45034</v>
      </c>
      <c r="H65013" s="7">
        <v>9640006</v>
      </c>
      <c r="I65013" s="8">
        <v>48200030</v>
      </c>
    </row>
    <row r="65014" spans="1:9" x14ac:dyDescent="0.3">
      <c r="A65014">
        <v>1185732</v>
      </c>
      <c r="B65014" t="s">
        <v>358</v>
      </c>
      <c r="C65014">
        <v>34</v>
      </c>
      <c r="D65014" t="s">
        <v>154</v>
      </c>
      <c r="E65014">
        <v>2</v>
      </c>
      <c r="F65014" s="5">
        <v>45037</v>
      </c>
      <c r="G65014" s="5">
        <v>45039</v>
      </c>
      <c r="H65014" s="7">
        <v>8891118</v>
      </c>
      <c r="I65014" s="8">
        <v>57792267</v>
      </c>
    </row>
    <row r="65015" spans="1:9" x14ac:dyDescent="0.3">
      <c r="A65015">
        <v>1128299</v>
      </c>
      <c r="B65015" t="s">
        <v>359</v>
      </c>
      <c r="C65015">
        <v>35</v>
      </c>
      <c r="D65015" t="s">
        <v>154</v>
      </c>
      <c r="E65015">
        <v>1</v>
      </c>
      <c r="F65015" s="5">
        <v>45050</v>
      </c>
      <c r="G65015" s="5">
        <v>45048</v>
      </c>
      <c r="H65015" s="7">
        <v>9013595</v>
      </c>
      <c r="I65015" s="8">
        <v>90135950</v>
      </c>
    </row>
    <row r="65016" spans="1:9" x14ac:dyDescent="0.3">
      <c r="A65016">
        <v>1185732</v>
      </c>
      <c r="B65016" t="s">
        <v>360</v>
      </c>
      <c r="C65016">
        <v>36</v>
      </c>
      <c r="D65016" t="s">
        <v>154</v>
      </c>
      <c r="E65016">
        <v>2</v>
      </c>
      <c r="F65016" s="5">
        <v>45054</v>
      </c>
      <c r="G65016" s="5">
        <v>45056</v>
      </c>
      <c r="H65016" s="7">
        <v>8859805</v>
      </c>
      <c r="I65016" s="8">
        <v>44299025</v>
      </c>
    </row>
    <row r="65017" spans="1:9" x14ac:dyDescent="0.3">
      <c r="A65017">
        <v>1185732</v>
      </c>
      <c r="B65017" t="s">
        <v>361</v>
      </c>
      <c r="C65017">
        <v>32</v>
      </c>
      <c r="D65017" t="s">
        <v>154</v>
      </c>
      <c r="E65017">
        <v>2</v>
      </c>
      <c r="F65017" s="5">
        <v>45060</v>
      </c>
      <c r="G65017" s="5">
        <v>45058</v>
      </c>
      <c r="H65017" s="7">
        <v>9067334</v>
      </c>
      <c r="I65017" s="8">
        <v>31735669</v>
      </c>
    </row>
    <row r="65018" spans="1:9" x14ac:dyDescent="0.3">
      <c r="A65018">
        <v>1197831</v>
      </c>
      <c r="B65018" t="s">
        <v>174</v>
      </c>
      <c r="C65018">
        <v>33</v>
      </c>
      <c r="D65018" t="s">
        <v>156</v>
      </c>
      <c r="E65018">
        <v>1</v>
      </c>
      <c r="F65018" s="5">
        <v>43753</v>
      </c>
      <c r="G65018" s="5">
        <v>43752</v>
      </c>
      <c r="H65018" s="7">
        <v>9088454</v>
      </c>
      <c r="I65018" s="8">
        <v>45442270</v>
      </c>
    </row>
    <row r="65019" spans="1:9" x14ac:dyDescent="0.3">
      <c r="A65019">
        <v>1197831</v>
      </c>
      <c r="B65019" t="s">
        <v>175</v>
      </c>
      <c r="C65019">
        <v>34</v>
      </c>
      <c r="D65019" t="s">
        <v>156</v>
      </c>
      <c r="E65019">
        <v>4</v>
      </c>
      <c r="F65019" s="5">
        <v>43758</v>
      </c>
      <c r="G65019" s="5">
        <v>43757</v>
      </c>
      <c r="H65019" s="7">
        <v>9217086</v>
      </c>
      <c r="I65019" s="8">
        <v>59911059</v>
      </c>
    </row>
    <row r="65020" spans="1:9" x14ac:dyDescent="0.3">
      <c r="A65020">
        <v>1128299</v>
      </c>
      <c r="B65020" t="s">
        <v>176</v>
      </c>
      <c r="C65020">
        <v>35</v>
      </c>
      <c r="D65020" t="s">
        <v>156</v>
      </c>
      <c r="E65020">
        <v>1</v>
      </c>
      <c r="F65020" s="5">
        <v>43766</v>
      </c>
      <c r="G65020" s="5">
        <v>43766</v>
      </c>
      <c r="H65020" s="7">
        <v>9000270</v>
      </c>
      <c r="I65020" s="8">
        <v>90002700</v>
      </c>
    </row>
    <row r="65021" spans="1:9" x14ac:dyDescent="0.3">
      <c r="A65021">
        <v>1197831</v>
      </c>
      <c r="B65021" t="s">
        <v>177</v>
      </c>
      <c r="C65021">
        <v>36</v>
      </c>
      <c r="D65021" t="s">
        <v>156</v>
      </c>
      <c r="E65021">
        <v>4</v>
      </c>
      <c r="F65021" s="5">
        <v>43770</v>
      </c>
      <c r="G65021" s="5">
        <v>43771</v>
      </c>
      <c r="H65021" s="7">
        <v>8916478</v>
      </c>
      <c r="I65021" s="8">
        <v>44582390</v>
      </c>
    </row>
    <row r="65022" spans="1:9" x14ac:dyDescent="0.3">
      <c r="A65022">
        <v>1185732</v>
      </c>
      <c r="B65022" t="s">
        <v>178</v>
      </c>
      <c r="C65022">
        <v>32</v>
      </c>
      <c r="D65022" t="s">
        <v>156</v>
      </c>
      <c r="E65022">
        <v>1</v>
      </c>
      <c r="F65022" s="5">
        <v>43780</v>
      </c>
      <c r="G65022" s="5">
        <v>43780</v>
      </c>
      <c r="H65022" s="7">
        <v>9186241</v>
      </c>
      <c r="I65022" s="8">
        <v>32151843.5</v>
      </c>
    </row>
    <row r="65023" spans="1:9" x14ac:dyDescent="0.3">
      <c r="A65023">
        <v>1185732</v>
      </c>
      <c r="B65023" t="s">
        <v>179</v>
      </c>
      <c r="C65023">
        <v>33</v>
      </c>
      <c r="D65023" t="s">
        <v>156</v>
      </c>
      <c r="E65023">
        <v>1</v>
      </c>
      <c r="F65023" s="5">
        <v>43783</v>
      </c>
      <c r="G65023" s="5">
        <v>43784</v>
      </c>
      <c r="H65023" s="7">
        <v>9424336</v>
      </c>
      <c r="I65023" s="8">
        <v>47121680</v>
      </c>
    </row>
    <row r="65024" spans="1:9" x14ac:dyDescent="0.3">
      <c r="A65024">
        <v>1128299</v>
      </c>
      <c r="B65024" t="s">
        <v>180</v>
      </c>
      <c r="C65024">
        <v>34</v>
      </c>
      <c r="D65024" t="s">
        <v>156</v>
      </c>
      <c r="E65024">
        <v>3</v>
      </c>
      <c r="F65024" s="5">
        <v>43791</v>
      </c>
      <c r="G65024" s="5">
        <v>43791</v>
      </c>
      <c r="H65024" s="7">
        <v>9401302</v>
      </c>
      <c r="I65024" s="8">
        <v>61108463</v>
      </c>
    </row>
    <row r="65025" spans="1:9" x14ac:dyDescent="0.3">
      <c r="A65025">
        <v>1128299</v>
      </c>
      <c r="B65025" t="s">
        <v>181</v>
      </c>
      <c r="C65025">
        <v>35</v>
      </c>
      <c r="D65025" t="s">
        <v>156</v>
      </c>
      <c r="E65025">
        <v>4</v>
      </c>
      <c r="F65025" s="5">
        <v>43799</v>
      </c>
      <c r="G65025" s="5">
        <v>43798</v>
      </c>
      <c r="H65025" s="7">
        <v>10204263</v>
      </c>
      <c r="I65025" s="8">
        <v>102042630</v>
      </c>
    </row>
    <row r="65026" spans="1:9" x14ac:dyDescent="0.3">
      <c r="A65026">
        <v>1185732</v>
      </c>
      <c r="B65026" t="s">
        <v>182</v>
      </c>
      <c r="C65026">
        <v>36</v>
      </c>
      <c r="D65026" t="s">
        <v>156</v>
      </c>
      <c r="E65026">
        <v>2</v>
      </c>
      <c r="F65026" s="5">
        <v>43810</v>
      </c>
      <c r="G65026" s="5">
        <v>43809</v>
      </c>
      <c r="H65026" s="7">
        <v>9809896</v>
      </c>
      <c r="I65026" s="8">
        <v>49049480</v>
      </c>
    </row>
    <row r="65027" spans="1:9" x14ac:dyDescent="0.3">
      <c r="A65027">
        <v>1128299</v>
      </c>
      <c r="B65027" t="s">
        <v>183</v>
      </c>
      <c r="C65027">
        <v>32</v>
      </c>
      <c r="D65027" t="s">
        <v>156</v>
      </c>
      <c r="E65027">
        <v>4</v>
      </c>
      <c r="F65027" s="5">
        <v>43817</v>
      </c>
      <c r="G65027" s="5">
        <v>43817</v>
      </c>
      <c r="H65027" s="7">
        <v>9037433</v>
      </c>
      <c r="I65027" s="8">
        <v>31631015.5</v>
      </c>
    </row>
    <row r="65028" spans="1:9" x14ac:dyDescent="0.3">
      <c r="A65028">
        <v>1197831</v>
      </c>
      <c r="B65028" t="s">
        <v>184</v>
      </c>
      <c r="C65028">
        <v>33</v>
      </c>
      <c r="D65028" t="s">
        <v>156</v>
      </c>
      <c r="E65028">
        <v>3</v>
      </c>
      <c r="F65028" s="5">
        <v>43825</v>
      </c>
      <c r="G65028" s="5">
        <v>43823</v>
      </c>
      <c r="H65028" s="7">
        <v>9331331</v>
      </c>
      <c r="I65028" s="8">
        <v>46656655</v>
      </c>
    </row>
    <row r="65029" spans="1:9" x14ac:dyDescent="0.3">
      <c r="A65029">
        <v>1185732</v>
      </c>
      <c r="B65029" t="s">
        <v>185</v>
      </c>
      <c r="C65029">
        <v>34</v>
      </c>
      <c r="D65029" t="s">
        <v>156</v>
      </c>
      <c r="E65029">
        <v>1</v>
      </c>
      <c r="F65029" s="5">
        <v>43828</v>
      </c>
      <c r="G65029" s="5">
        <v>43827</v>
      </c>
      <c r="H65029" s="7">
        <v>10584571</v>
      </c>
      <c r="I65029" s="8">
        <v>68799711.5</v>
      </c>
    </row>
    <row r="65030" spans="1:9" x14ac:dyDescent="0.3">
      <c r="A65030">
        <v>1185732</v>
      </c>
      <c r="B65030" t="s">
        <v>186</v>
      </c>
      <c r="C65030">
        <v>35</v>
      </c>
      <c r="D65030" t="s">
        <v>156</v>
      </c>
      <c r="E65030">
        <v>4</v>
      </c>
      <c r="F65030" s="5">
        <v>43838</v>
      </c>
      <c r="G65030" s="5">
        <v>43837</v>
      </c>
      <c r="H65030" s="7">
        <v>9838421</v>
      </c>
      <c r="I65030" s="8">
        <v>98384210</v>
      </c>
    </row>
    <row r="65031" spans="1:9" x14ac:dyDescent="0.3">
      <c r="A65031">
        <v>1128299</v>
      </c>
      <c r="B65031" t="s">
        <v>187</v>
      </c>
      <c r="C65031">
        <v>36</v>
      </c>
      <c r="D65031" t="s">
        <v>156</v>
      </c>
      <c r="E65031">
        <v>2</v>
      </c>
      <c r="F65031" s="5">
        <v>43843</v>
      </c>
      <c r="G65031" s="5">
        <v>43845</v>
      </c>
      <c r="H65031" s="7">
        <v>9006765</v>
      </c>
      <c r="I65031" s="8">
        <v>45033825</v>
      </c>
    </row>
    <row r="65032" spans="1:9" x14ac:dyDescent="0.3">
      <c r="A65032">
        <v>1185732</v>
      </c>
      <c r="B65032" t="s">
        <v>188</v>
      </c>
      <c r="C65032">
        <v>32</v>
      </c>
      <c r="D65032" t="s">
        <v>156</v>
      </c>
      <c r="E65032">
        <v>2</v>
      </c>
      <c r="F65032" s="5">
        <v>43854</v>
      </c>
      <c r="G65032" s="5">
        <v>43852</v>
      </c>
      <c r="H65032" s="7">
        <v>8935940</v>
      </c>
      <c r="I65032" s="8">
        <v>31275790</v>
      </c>
    </row>
    <row r="65033" spans="1:9" x14ac:dyDescent="0.3">
      <c r="A65033">
        <v>1185732</v>
      </c>
      <c r="B65033" t="s">
        <v>189</v>
      </c>
      <c r="C65033">
        <v>33</v>
      </c>
      <c r="D65033" t="s">
        <v>156</v>
      </c>
      <c r="E65033">
        <v>3</v>
      </c>
      <c r="F65033" s="5">
        <v>43858</v>
      </c>
      <c r="G65033" s="5">
        <v>43858</v>
      </c>
      <c r="H65033" s="7">
        <v>9224555</v>
      </c>
      <c r="I65033" s="8">
        <v>46122775</v>
      </c>
    </row>
    <row r="65034" spans="1:9" x14ac:dyDescent="0.3">
      <c r="A65034">
        <v>1185732</v>
      </c>
      <c r="B65034" t="s">
        <v>190</v>
      </c>
      <c r="C65034">
        <v>34</v>
      </c>
      <c r="D65034" t="s">
        <v>156</v>
      </c>
      <c r="E65034">
        <v>2</v>
      </c>
      <c r="F65034" s="5">
        <v>43865</v>
      </c>
      <c r="G65034" s="5">
        <v>43865</v>
      </c>
      <c r="H65034" s="7">
        <v>8624494</v>
      </c>
      <c r="I65034" s="8">
        <v>56059211</v>
      </c>
    </row>
    <row r="65035" spans="1:9" x14ac:dyDescent="0.3">
      <c r="A65035">
        <v>1185732</v>
      </c>
      <c r="B65035" t="s">
        <v>191</v>
      </c>
      <c r="C65035">
        <v>35</v>
      </c>
      <c r="D65035" t="s">
        <v>156</v>
      </c>
      <c r="E65035">
        <v>4</v>
      </c>
      <c r="F65035" s="5">
        <v>43870</v>
      </c>
      <c r="G65035" s="5">
        <v>43869</v>
      </c>
      <c r="H65035" s="7">
        <v>8690836</v>
      </c>
      <c r="I65035" s="8">
        <v>86908360</v>
      </c>
    </row>
    <row r="65036" spans="1:9" x14ac:dyDescent="0.3">
      <c r="A65036">
        <v>1197831</v>
      </c>
      <c r="B65036" t="s">
        <v>192</v>
      </c>
      <c r="C65036">
        <v>36</v>
      </c>
      <c r="D65036" t="s">
        <v>156</v>
      </c>
      <c r="E65036">
        <v>3</v>
      </c>
      <c r="F65036" s="5">
        <v>43878</v>
      </c>
      <c r="G65036" s="5">
        <v>43879</v>
      </c>
      <c r="H65036" s="7">
        <v>8981153</v>
      </c>
      <c r="I65036" s="8">
        <v>44905765</v>
      </c>
    </row>
    <row r="65037" spans="1:9" x14ac:dyDescent="0.3">
      <c r="A65037">
        <v>1185732</v>
      </c>
      <c r="B65037" t="s">
        <v>193</v>
      </c>
      <c r="C65037">
        <v>32</v>
      </c>
      <c r="D65037" t="s">
        <v>156</v>
      </c>
      <c r="E65037">
        <v>3</v>
      </c>
      <c r="F65037" s="5">
        <v>43884</v>
      </c>
      <c r="G65037" s="5">
        <v>43883</v>
      </c>
      <c r="H65037" s="7">
        <v>8954362</v>
      </c>
      <c r="I65037" s="8">
        <v>31340267</v>
      </c>
    </row>
    <row r="65038" spans="1:9" x14ac:dyDescent="0.3">
      <c r="A65038">
        <v>1185732</v>
      </c>
      <c r="B65038" t="s">
        <v>194</v>
      </c>
      <c r="C65038">
        <v>33</v>
      </c>
      <c r="D65038" t="s">
        <v>156</v>
      </c>
      <c r="E65038">
        <v>2</v>
      </c>
      <c r="F65038" s="5">
        <v>43892</v>
      </c>
      <c r="G65038" s="5">
        <v>43893</v>
      </c>
      <c r="H65038" s="7">
        <v>8762907</v>
      </c>
      <c r="I65038" s="8">
        <v>43814535</v>
      </c>
    </row>
    <row r="65039" spans="1:9" x14ac:dyDescent="0.3">
      <c r="A65039">
        <v>1185732</v>
      </c>
      <c r="B65039" t="s">
        <v>195</v>
      </c>
      <c r="C65039">
        <v>34</v>
      </c>
      <c r="D65039" t="s">
        <v>156</v>
      </c>
      <c r="E65039">
        <v>1</v>
      </c>
      <c r="F65039" s="5">
        <v>43895</v>
      </c>
      <c r="G65039" s="5">
        <v>43896</v>
      </c>
      <c r="H65039" s="7">
        <v>8973938</v>
      </c>
      <c r="I65039" s="8">
        <v>58330597</v>
      </c>
    </row>
    <row r="65040" spans="1:9" x14ac:dyDescent="0.3">
      <c r="A65040">
        <v>1189833</v>
      </c>
      <c r="B65040" t="s">
        <v>196</v>
      </c>
      <c r="C65040">
        <v>35</v>
      </c>
      <c r="D65040" t="s">
        <v>156</v>
      </c>
      <c r="E65040">
        <v>4</v>
      </c>
      <c r="F65040" s="5">
        <v>43903</v>
      </c>
      <c r="G65040" s="5">
        <v>43905</v>
      </c>
      <c r="H65040" s="7">
        <v>9496934</v>
      </c>
      <c r="I65040" s="8">
        <v>94969340</v>
      </c>
    </row>
    <row r="65041" spans="1:9" x14ac:dyDescent="0.3">
      <c r="A65041">
        <v>1197831</v>
      </c>
      <c r="B65041" t="s">
        <v>197</v>
      </c>
      <c r="C65041">
        <v>36</v>
      </c>
      <c r="D65041" t="s">
        <v>156</v>
      </c>
      <c r="E65041">
        <v>4</v>
      </c>
      <c r="F65041" s="5">
        <v>43914</v>
      </c>
      <c r="G65041" s="5">
        <v>43915</v>
      </c>
      <c r="H65041" s="7">
        <v>16150477</v>
      </c>
      <c r="I65041" s="8">
        <v>80752385</v>
      </c>
    </row>
    <row r="65042" spans="1:9" x14ac:dyDescent="0.3">
      <c r="A65042">
        <v>1185732</v>
      </c>
      <c r="B65042" t="s">
        <v>198</v>
      </c>
      <c r="C65042">
        <v>32</v>
      </c>
      <c r="D65042" t="s">
        <v>156</v>
      </c>
      <c r="E65042">
        <v>2</v>
      </c>
      <c r="F65042" s="5">
        <v>43920</v>
      </c>
      <c r="G65042" s="5">
        <v>43922</v>
      </c>
      <c r="H65042" s="7">
        <v>15545546</v>
      </c>
      <c r="I65042" s="8">
        <v>54409411</v>
      </c>
    </row>
    <row r="65043" spans="1:9" x14ac:dyDescent="0.3">
      <c r="A65043">
        <v>1128299</v>
      </c>
      <c r="B65043" t="s">
        <v>199</v>
      </c>
      <c r="C65043">
        <v>33</v>
      </c>
      <c r="D65043" t="s">
        <v>156</v>
      </c>
      <c r="E65043">
        <v>1</v>
      </c>
      <c r="F65043" s="5">
        <v>43926</v>
      </c>
      <c r="G65043" s="5">
        <v>43925</v>
      </c>
      <c r="H65043" s="7">
        <v>10458777</v>
      </c>
      <c r="I65043" s="8">
        <v>52293885</v>
      </c>
    </row>
    <row r="65044" spans="1:9" x14ac:dyDescent="0.3">
      <c r="A65044">
        <v>1128299</v>
      </c>
      <c r="B65044" t="s">
        <v>200</v>
      </c>
      <c r="C65044">
        <v>34</v>
      </c>
      <c r="D65044" t="s">
        <v>156</v>
      </c>
      <c r="E65044">
        <v>3</v>
      </c>
      <c r="F65044" s="5">
        <v>43935</v>
      </c>
      <c r="G65044" s="5">
        <v>43936</v>
      </c>
      <c r="H65044" s="7">
        <v>11335254</v>
      </c>
      <c r="I65044" s="8">
        <v>73679151</v>
      </c>
    </row>
    <row r="65045" spans="1:9" x14ac:dyDescent="0.3">
      <c r="A65045">
        <v>1185732</v>
      </c>
      <c r="B65045" t="s">
        <v>201</v>
      </c>
      <c r="C65045">
        <v>35</v>
      </c>
      <c r="D65045" t="s">
        <v>156</v>
      </c>
      <c r="E65045">
        <v>2</v>
      </c>
      <c r="F65045" s="5">
        <v>43937</v>
      </c>
      <c r="G65045" s="5">
        <v>43939</v>
      </c>
      <c r="H65045" s="7">
        <v>11462566</v>
      </c>
      <c r="I65045" s="8">
        <v>114625660</v>
      </c>
    </row>
    <row r="65046" spans="1:9" x14ac:dyDescent="0.3">
      <c r="A65046">
        <v>1185732</v>
      </c>
      <c r="B65046" t="s">
        <v>202</v>
      </c>
      <c r="C65046">
        <v>36</v>
      </c>
      <c r="D65046" t="s">
        <v>156</v>
      </c>
      <c r="E65046">
        <v>4</v>
      </c>
      <c r="F65046" s="5">
        <v>43945</v>
      </c>
      <c r="G65046" s="5">
        <v>43946</v>
      </c>
      <c r="H65046" s="7">
        <v>10505619</v>
      </c>
      <c r="I65046" s="8">
        <v>52528095</v>
      </c>
    </row>
    <row r="65047" spans="1:9" x14ac:dyDescent="0.3">
      <c r="A65047">
        <v>1189833</v>
      </c>
      <c r="B65047" t="s">
        <v>203</v>
      </c>
      <c r="C65047">
        <v>32</v>
      </c>
      <c r="D65047" t="s">
        <v>156</v>
      </c>
      <c r="E65047">
        <v>1</v>
      </c>
      <c r="F65047" s="5">
        <v>43954</v>
      </c>
      <c r="G65047" s="5">
        <v>43956</v>
      </c>
      <c r="H65047" s="7">
        <v>10551450</v>
      </c>
      <c r="I65047" s="8">
        <v>36930075</v>
      </c>
    </row>
    <row r="65048" spans="1:9" x14ac:dyDescent="0.3">
      <c r="A65048">
        <v>1185732</v>
      </c>
      <c r="B65048" t="s">
        <v>204</v>
      </c>
      <c r="C65048">
        <v>33</v>
      </c>
      <c r="D65048" t="s">
        <v>156</v>
      </c>
      <c r="E65048">
        <v>4</v>
      </c>
      <c r="F65048" s="5">
        <v>43964</v>
      </c>
      <c r="G65048" s="5">
        <v>43964</v>
      </c>
      <c r="H65048" s="7">
        <v>10768941</v>
      </c>
      <c r="I65048" s="8">
        <v>53844705</v>
      </c>
    </row>
    <row r="65049" spans="1:9" x14ac:dyDescent="0.3">
      <c r="A65049">
        <v>1185732</v>
      </c>
      <c r="B65049" t="s">
        <v>205</v>
      </c>
      <c r="C65049">
        <v>34</v>
      </c>
      <c r="D65049" t="s">
        <v>156</v>
      </c>
      <c r="E65049">
        <v>4</v>
      </c>
      <c r="F65049" s="5">
        <v>43973</v>
      </c>
      <c r="G65049" s="5">
        <v>43971</v>
      </c>
      <c r="H65049" s="7">
        <v>10728678</v>
      </c>
      <c r="I65049" s="8">
        <v>69736407</v>
      </c>
    </row>
    <row r="65050" spans="1:9" x14ac:dyDescent="0.3">
      <c r="A65050">
        <v>1185732</v>
      </c>
      <c r="B65050" t="s">
        <v>206</v>
      </c>
      <c r="C65050">
        <v>35</v>
      </c>
      <c r="D65050" t="s">
        <v>156</v>
      </c>
      <c r="E65050">
        <v>1</v>
      </c>
      <c r="F65050" s="5">
        <v>43973</v>
      </c>
      <c r="G65050" s="5">
        <v>43973</v>
      </c>
      <c r="H65050" s="7">
        <v>9758921</v>
      </c>
      <c r="I65050" s="8">
        <v>97589210</v>
      </c>
    </row>
    <row r="65051" spans="1:9" x14ac:dyDescent="0.3">
      <c r="A65051">
        <v>1185732</v>
      </c>
      <c r="B65051" t="s">
        <v>207</v>
      </c>
      <c r="C65051">
        <v>36</v>
      </c>
      <c r="D65051" t="s">
        <v>156</v>
      </c>
      <c r="E65051">
        <v>3</v>
      </c>
      <c r="F65051" s="5">
        <v>43983</v>
      </c>
      <c r="G65051" s="5">
        <v>43982</v>
      </c>
      <c r="H65051" s="7">
        <v>10558930</v>
      </c>
      <c r="I65051" s="8">
        <v>52794650</v>
      </c>
    </row>
    <row r="65052" spans="1:9" x14ac:dyDescent="0.3">
      <c r="A65052">
        <v>1128299</v>
      </c>
      <c r="B65052" t="s">
        <v>208</v>
      </c>
      <c r="C65052">
        <v>32</v>
      </c>
      <c r="D65052" t="s">
        <v>156</v>
      </c>
      <c r="E65052">
        <v>3</v>
      </c>
      <c r="F65052" s="5">
        <v>43989</v>
      </c>
      <c r="G65052" s="5">
        <v>43987</v>
      </c>
      <c r="H65052" s="7">
        <v>9721682</v>
      </c>
      <c r="I65052" s="8">
        <v>34025887</v>
      </c>
    </row>
    <row r="65053" spans="1:9" x14ac:dyDescent="0.3">
      <c r="A65053">
        <v>1185732</v>
      </c>
      <c r="B65053" t="s">
        <v>209</v>
      </c>
      <c r="C65053">
        <v>33</v>
      </c>
      <c r="D65053" t="s">
        <v>156</v>
      </c>
      <c r="E65053">
        <v>4</v>
      </c>
      <c r="F65053" s="5">
        <v>43998</v>
      </c>
      <c r="G65053" s="5">
        <v>43999</v>
      </c>
      <c r="H65053" s="7">
        <v>9660543</v>
      </c>
      <c r="I65053" s="8">
        <v>48302715</v>
      </c>
    </row>
    <row r="65054" spans="1:9" x14ac:dyDescent="0.3">
      <c r="A65054">
        <v>1185732</v>
      </c>
      <c r="B65054" t="s">
        <v>210</v>
      </c>
      <c r="C65054">
        <v>34</v>
      </c>
      <c r="D65054" t="s">
        <v>156</v>
      </c>
      <c r="E65054">
        <v>3</v>
      </c>
      <c r="F65054" s="5">
        <v>44006</v>
      </c>
      <c r="G65054" s="5">
        <v>44005</v>
      </c>
      <c r="H65054" s="7">
        <v>9546468</v>
      </c>
      <c r="I65054" s="8">
        <v>62052042</v>
      </c>
    </row>
    <row r="65055" spans="1:9" x14ac:dyDescent="0.3">
      <c r="A65055">
        <v>1185732</v>
      </c>
      <c r="B65055" t="s">
        <v>211</v>
      </c>
      <c r="C65055">
        <v>35</v>
      </c>
      <c r="D65055" t="s">
        <v>156</v>
      </c>
      <c r="E65055">
        <v>3</v>
      </c>
      <c r="F65055" s="5">
        <v>44008</v>
      </c>
      <c r="G65055" s="5">
        <v>44009</v>
      </c>
      <c r="H65055" s="7">
        <v>9903284</v>
      </c>
      <c r="I65055" s="8">
        <v>99032840</v>
      </c>
    </row>
    <row r="65056" spans="1:9" x14ac:dyDescent="0.3">
      <c r="A65056">
        <v>1185732</v>
      </c>
      <c r="B65056" t="s">
        <v>212</v>
      </c>
      <c r="C65056">
        <v>36</v>
      </c>
      <c r="D65056" t="s">
        <v>156</v>
      </c>
      <c r="E65056">
        <v>2</v>
      </c>
      <c r="F65056" s="5">
        <v>44016</v>
      </c>
      <c r="G65056" s="5">
        <v>44016</v>
      </c>
      <c r="H65056" s="7">
        <v>9341148</v>
      </c>
      <c r="I65056" s="8">
        <v>46705740</v>
      </c>
    </row>
    <row r="65057" spans="1:9" x14ac:dyDescent="0.3">
      <c r="A65057">
        <v>1128299</v>
      </c>
      <c r="B65057" t="s">
        <v>213</v>
      </c>
      <c r="C65057">
        <v>32</v>
      </c>
      <c r="D65057" t="s">
        <v>156</v>
      </c>
      <c r="E65057">
        <v>4</v>
      </c>
      <c r="F65057" s="5">
        <v>44023</v>
      </c>
      <c r="G65057" s="5">
        <v>44024</v>
      </c>
      <c r="H65057" s="7">
        <v>10838266</v>
      </c>
      <c r="I65057" s="8">
        <v>37933931</v>
      </c>
    </row>
    <row r="65058" spans="1:9" x14ac:dyDescent="0.3">
      <c r="A65058">
        <v>1197831</v>
      </c>
      <c r="B65058" t="s">
        <v>214</v>
      </c>
      <c r="C65058">
        <v>33</v>
      </c>
      <c r="D65058" t="s">
        <v>156</v>
      </c>
      <c r="E65058">
        <v>2</v>
      </c>
      <c r="F65058" s="5">
        <v>44031</v>
      </c>
      <c r="G65058" s="5">
        <v>44029</v>
      </c>
      <c r="H65058" s="7">
        <v>9138660</v>
      </c>
      <c r="I65058" s="8">
        <v>45693300</v>
      </c>
    </row>
    <row r="65059" spans="1:9" x14ac:dyDescent="0.3">
      <c r="A65059">
        <v>1185732</v>
      </c>
      <c r="B65059" t="s">
        <v>215</v>
      </c>
      <c r="C65059">
        <v>34</v>
      </c>
      <c r="D65059" t="s">
        <v>156</v>
      </c>
      <c r="E65059">
        <v>2</v>
      </c>
      <c r="F65059" s="5">
        <v>44041</v>
      </c>
      <c r="G65059" s="5">
        <v>44041</v>
      </c>
      <c r="H65059" s="7">
        <v>9717702</v>
      </c>
      <c r="I65059" s="8">
        <v>63165063</v>
      </c>
    </row>
    <row r="65060" spans="1:9" x14ac:dyDescent="0.3">
      <c r="A65060">
        <v>1197831</v>
      </c>
      <c r="B65060" t="s">
        <v>216</v>
      </c>
      <c r="C65060">
        <v>35</v>
      </c>
      <c r="D65060" t="s">
        <v>156</v>
      </c>
      <c r="E65060">
        <v>4</v>
      </c>
      <c r="F65060" s="5">
        <v>44044</v>
      </c>
      <c r="G65060" s="5">
        <v>44045</v>
      </c>
      <c r="H65060" s="7">
        <v>9486149</v>
      </c>
      <c r="I65060" s="8">
        <v>94861490</v>
      </c>
    </row>
    <row r="65061" spans="1:9" x14ac:dyDescent="0.3">
      <c r="A65061">
        <v>1189833</v>
      </c>
      <c r="B65061" t="s">
        <v>217</v>
      </c>
      <c r="C65061">
        <v>36</v>
      </c>
      <c r="D65061" t="s">
        <v>156</v>
      </c>
      <c r="E65061">
        <v>3</v>
      </c>
      <c r="F65061" s="5">
        <v>44056</v>
      </c>
      <c r="G65061" s="5">
        <v>44055</v>
      </c>
      <c r="H65061" s="7">
        <v>9572512</v>
      </c>
      <c r="I65061" s="8">
        <v>47862560</v>
      </c>
    </row>
    <row r="65062" spans="1:9" x14ac:dyDescent="0.3">
      <c r="A65062">
        <v>1185732</v>
      </c>
      <c r="B65062" t="s">
        <v>218</v>
      </c>
      <c r="C65062">
        <v>32</v>
      </c>
      <c r="D65062" t="s">
        <v>156</v>
      </c>
      <c r="E65062">
        <v>1</v>
      </c>
      <c r="F65062" s="5">
        <v>44062</v>
      </c>
      <c r="G65062" s="5">
        <v>44060</v>
      </c>
      <c r="H65062" s="7">
        <v>9639266</v>
      </c>
      <c r="I65062" s="8">
        <v>33737431</v>
      </c>
    </row>
    <row r="65063" spans="1:9" x14ac:dyDescent="0.3">
      <c r="A65063">
        <v>1197831</v>
      </c>
      <c r="B65063" t="s">
        <v>219</v>
      </c>
      <c r="C65063">
        <v>33</v>
      </c>
      <c r="D65063" t="s">
        <v>156</v>
      </c>
      <c r="E65063">
        <v>2</v>
      </c>
      <c r="F65063" s="5">
        <v>44067</v>
      </c>
      <c r="G65063" s="5">
        <v>44067</v>
      </c>
      <c r="H65063" s="7">
        <v>9485479</v>
      </c>
      <c r="I65063" s="8">
        <v>47427395</v>
      </c>
    </row>
    <row r="65064" spans="1:9" x14ac:dyDescent="0.3">
      <c r="A65064">
        <v>1185732</v>
      </c>
      <c r="B65064" t="s">
        <v>220</v>
      </c>
      <c r="C65064">
        <v>34</v>
      </c>
      <c r="D65064" t="s">
        <v>156</v>
      </c>
      <c r="E65064">
        <v>4</v>
      </c>
      <c r="F65064" s="5">
        <v>44070</v>
      </c>
      <c r="G65064" s="5">
        <v>44072</v>
      </c>
      <c r="H65064" s="7">
        <v>9592063</v>
      </c>
      <c r="I65064" s="8">
        <v>62348409.5</v>
      </c>
    </row>
    <row r="65065" spans="1:9" x14ac:dyDescent="0.3">
      <c r="A65065">
        <v>1197831</v>
      </c>
      <c r="B65065" t="s">
        <v>221</v>
      </c>
      <c r="C65065">
        <v>35</v>
      </c>
      <c r="D65065" t="s">
        <v>156</v>
      </c>
      <c r="E65065">
        <v>2</v>
      </c>
      <c r="F65065" s="5">
        <v>44081</v>
      </c>
      <c r="G65065" s="5">
        <v>44079</v>
      </c>
      <c r="H65065" s="7">
        <v>9518297</v>
      </c>
      <c r="I65065" s="8">
        <v>95182970</v>
      </c>
    </row>
    <row r="65066" spans="1:9" x14ac:dyDescent="0.3">
      <c r="A65066">
        <v>1185732</v>
      </c>
      <c r="B65066" t="s">
        <v>222</v>
      </c>
      <c r="C65066">
        <v>36</v>
      </c>
      <c r="D65066" t="s">
        <v>156</v>
      </c>
      <c r="E65066">
        <v>3</v>
      </c>
      <c r="F65066" s="5">
        <v>44084</v>
      </c>
      <c r="G65066" s="5">
        <v>44085</v>
      </c>
      <c r="H65066" s="7">
        <v>10183384</v>
      </c>
      <c r="I65066" s="8">
        <v>50916920</v>
      </c>
    </row>
    <row r="65067" spans="1:9" x14ac:dyDescent="0.3">
      <c r="A65067">
        <v>1185732</v>
      </c>
      <c r="B65067" t="s">
        <v>223</v>
      </c>
      <c r="C65067">
        <v>32</v>
      </c>
      <c r="D65067" t="s">
        <v>156</v>
      </c>
      <c r="E65067">
        <v>3</v>
      </c>
      <c r="F65067" s="5">
        <v>44094</v>
      </c>
      <c r="G65067" s="5">
        <v>44096</v>
      </c>
      <c r="H65067" s="7">
        <v>9597577</v>
      </c>
      <c r="I65067" s="8">
        <v>33591519.5</v>
      </c>
    </row>
    <row r="65068" spans="1:9" x14ac:dyDescent="0.3">
      <c r="A65068">
        <v>1128299</v>
      </c>
      <c r="B65068" t="s">
        <v>224</v>
      </c>
      <c r="C65068">
        <v>33</v>
      </c>
      <c r="D65068" t="s">
        <v>156</v>
      </c>
      <c r="E65068">
        <v>1</v>
      </c>
      <c r="F65068" s="5">
        <v>44099</v>
      </c>
      <c r="G65068" s="5">
        <v>44100</v>
      </c>
      <c r="H65068" s="7">
        <v>9484626</v>
      </c>
      <c r="I65068" s="8">
        <v>47423130</v>
      </c>
    </row>
    <row r="65069" spans="1:9" x14ac:dyDescent="0.3">
      <c r="A65069">
        <v>1185732</v>
      </c>
      <c r="B65069" t="s">
        <v>225</v>
      </c>
      <c r="C65069">
        <v>34</v>
      </c>
      <c r="D65069" t="s">
        <v>156</v>
      </c>
      <c r="E65069">
        <v>1</v>
      </c>
      <c r="F65069" s="5">
        <v>44110</v>
      </c>
      <c r="G65069" s="5">
        <v>44110</v>
      </c>
      <c r="H65069" s="7">
        <v>9504050</v>
      </c>
      <c r="I65069" s="8">
        <v>61776325</v>
      </c>
    </row>
    <row r="65070" spans="1:9" x14ac:dyDescent="0.3">
      <c r="A65070">
        <v>1185732</v>
      </c>
      <c r="B65070" t="s">
        <v>226</v>
      </c>
      <c r="C65070">
        <v>35</v>
      </c>
      <c r="D65070" t="s">
        <v>156</v>
      </c>
      <c r="E65070">
        <v>1</v>
      </c>
      <c r="F65070" s="5">
        <v>44116</v>
      </c>
      <c r="G65070" s="5">
        <v>44116</v>
      </c>
      <c r="H65070" s="7">
        <v>9949507</v>
      </c>
      <c r="I65070" s="8">
        <v>99495070</v>
      </c>
    </row>
    <row r="65071" spans="1:9" x14ac:dyDescent="0.3">
      <c r="A65071">
        <v>1197831</v>
      </c>
      <c r="B65071" t="s">
        <v>227</v>
      </c>
      <c r="C65071">
        <v>36</v>
      </c>
      <c r="D65071" t="s">
        <v>156</v>
      </c>
      <c r="E65071">
        <v>1</v>
      </c>
      <c r="F65071" s="5">
        <v>44124</v>
      </c>
      <c r="G65071" s="5">
        <v>44123</v>
      </c>
      <c r="H65071" s="7">
        <v>9661658</v>
      </c>
      <c r="I65071" s="8">
        <v>48308290</v>
      </c>
    </row>
    <row r="65072" spans="1:9" x14ac:dyDescent="0.3">
      <c r="A65072">
        <v>1185732</v>
      </c>
      <c r="B65072" t="s">
        <v>228</v>
      </c>
      <c r="C65072">
        <v>32</v>
      </c>
      <c r="D65072" t="s">
        <v>156</v>
      </c>
      <c r="E65072">
        <v>3</v>
      </c>
      <c r="F65072" s="5">
        <v>44128</v>
      </c>
      <c r="G65072" s="5">
        <v>44130</v>
      </c>
      <c r="H65072" s="7">
        <v>9653332</v>
      </c>
      <c r="I65072" s="8">
        <v>33786662</v>
      </c>
    </row>
    <row r="65073" spans="1:9" x14ac:dyDescent="0.3">
      <c r="A65073">
        <v>1189833</v>
      </c>
      <c r="B65073" t="s">
        <v>229</v>
      </c>
      <c r="C65073">
        <v>33</v>
      </c>
      <c r="D65073" t="s">
        <v>156</v>
      </c>
      <c r="E65073">
        <v>3</v>
      </c>
      <c r="F65073" s="5">
        <v>44137</v>
      </c>
      <c r="G65073" s="5">
        <v>44138</v>
      </c>
      <c r="H65073" s="7">
        <v>9647745</v>
      </c>
      <c r="I65073" s="8">
        <v>48238725</v>
      </c>
    </row>
    <row r="65074" spans="1:9" x14ac:dyDescent="0.3">
      <c r="A65074">
        <v>1128299</v>
      </c>
      <c r="B65074" t="s">
        <v>230</v>
      </c>
      <c r="C65074">
        <v>34</v>
      </c>
      <c r="D65074" t="s">
        <v>156</v>
      </c>
      <c r="E65074">
        <v>3</v>
      </c>
      <c r="F65074" s="5">
        <v>44144</v>
      </c>
      <c r="G65074" s="5">
        <v>44145</v>
      </c>
      <c r="H65074" s="7">
        <v>10100142</v>
      </c>
      <c r="I65074" s="8">
        <v>65650923</v>
      </c>
    </row>
    <row r="65075" spans="1:9" x14ac:dyDescent="0.3">
      <c r="A65075">
        <v>1185732</v>
      </c>
      <c r="B65075" t="s">
        <v>231</v>
      </c>
      <c r="C65075">
        <v>35</v>
      </c>
      <c r="D65075" t="s">
        <v>156</v>
      </c>
      <c r="E65075">
        <v>2</v>
      </c>
      <c r="F65075" s="5">
        <v>44148</v>
      </c>
      <c r="G65075" s="5">
        <v>44150</v>
      </c>
      <c r="H65075" s="7">
        <v>10022356</v>
      </c>
      <c r="I65075" s="8">
        <v>100223560</v>
      </c>
    </row>
    <row r="65076" spans="1:9" x14ac:dyDescent="0.3">
      <c r="A65076">
        <v>1197831</v>
      </c>
      <c r="B65076" t="s">
        <v>232</v>
      </c>
      <c r="C65076">
        <v>36</v>
      </c>
      <c r="D65076" t="s">
        <v>156</v>
      </c>
      <c r="E65076">
        <v>2</v>
      </c>
      <c r="F65076" s="5">
        <v>44156</v>
      </c>
      <c r="G65076" s="5">
        <v>44156</v>
      </c>
      <c r="H65076" s="7">
        <v>10720085</v>
      </c>
      <c r="I65076" s="8">
        <v>53600425</v>
      </c>
    </row>
    <row r="65077" spans="1:9" x14ac:dyDescent="0.3">
      <c r="A65077">
        <v>1197831</v>
      </c>
      <c r="B65077" t="s">
        <v>233</v>
      </c>
      <c r="C65077">
        <v>32</v>
      </c>
      <c r="D65077" t="s">
        <v>156</v>
      </c>
      <c r="E65077">
        <v>2</v>
      </c>
      <c r="F65077" s="5">
        <v>44167</v>
      </c>
      <c r="G65077" s="5">
        <v>44167</v>
      </c>
      <c r="H65077" s="7">
        <v>11884808</v>
      </c>
      <c r="I65077" s="8">
        <v>41596828</v>
      </c>
    </row>
    <row r="65078" spans="1:9" x14ac:dyDescent="0.3">
      <c r="A65078">
        <v>1128299</v>
      </c>
      <c r="B65078" t="s">
        <v>234</v>
      </c>
      <c r="C65078">
        <v>33</v>
      </c>
      <c r="D65078" t="s">
        <v>156</v>
      </c>
      <c r="E65078">
        <v>2</v>
      </c>
      <c r="F65078" s="5">
        <v>44172</v>
      </c>
      <c r="G65078" s="5">
        <v>44174</v>
      </c>
      <c r="H65078" s="7">
        <v>10071388</v>
      </c>
      <c r="I65078" s="8">
        <v>50356940</v>
      </c>
    </row>
    <row r="65079" spans="1:9" x14ac:dyDescent="0.3">
      <c r="A65079">
        <v>1185732</v>
      </c>
      <c r="B65079" t="s">
        <v>235</v>
      </c>
      <c r="C65079">
        <v>34</v>
      </c>
      <c r="D65079" t="s">
        <v>156</v>
      </c>
      <c r="E65079">
        <v>2</v>
      </c>
      <c r="F65079" s="5">
        <v>44176</v>
      </c>
      <c r="G65079" s="5">
        <v>44176</v>
      </c>
      <c r="H65079" s="7">
        <v>9860802</v>
      </c>
      <c r="I65079" s="8">
        <v>64095213</v>
      </c>
    </row>
    <row r="65080" spans="1:9" x14ac:dyDescent="0.3">
      <c r="A65080">
        <v>1185732</v>
      </c>
      <c r="B65080" t="s">
        <v>236</v>
      </c>
      <c r="C65080">
        <v>35</v>
      </c>
      <c r="D65080" t="s">
        <v>156</v>
      </c>
      <c r="E65080">
        <v>3</v>
      </c>
      <c r="F65080" s="5">
        <v>44184</v>
      </c>
      <c r="G65080" s="5">
        <v>44183</v>
      </c>
      <c r="H65080" s="7">
        <v>10026344</v>
      </c>
      <c r="I65080" s="8">
        <v>100263440</v>
      </c>
    </row>
    <row r="65081" spans="1:9" x14ac:dyDescent="0.3">
      <c r="A65081">
        <v>1197831</v>
      </c>
      <c r="B65081" t="s">
        <v>237</v>
      </c>
      <c r="C65081">
        <v>36</v>
      </c>
      <c r="D65081" t="s">
        <v>156</v>
      </c>
      <c r="E65081">
        <v>4</v>
      </c>
      <c r="F65081" s="5">
        <v>44196</v>
      </c>
      <c r="G65081" s="5">
        <v>44194</v>
      </c>
      <c r="H65081" s="7">
        <v>11117416</v>
      </c>
      <c r="I65081" s="8">
        <v>55587080</v>
      </c>
    </row>
    <row r="65082" spans="1:9" x14ac:dyDescent="0.3">
      <c r="A65082">
        <v>1185732</v>
      </c>
      <c r="B65082" t="s">
        <v>238</v>
      </c>
      <c r="C65082">
        <v>32</v>
      </c>
      <c r="D65082" t="s">
        <v>156</v>
      </c>
      <c r="E65082">
        <v>2</v>
      </c>
      <c r="F65082" s="5">
        <v>44202</v>
      </c>
      <c r="G65082" s="5">
        <v>44200</v>
      </c>
      <c r="H65082" s="7">
        <v>10698679</v>
      </c>
      <c r="I65082" s="8">
        <v>37445376.5</v>
      </c>
    </row>
    <row r="65083" spans="1:9" x14ac:dyDescent="0.3">
      <c r="A65083">
        <v>1197831</v>
      </c>
      <c r="B65083" t="s">
        <v>239</v>
      </c>
      <c r="C65083">
        <v>33</v>
      </c>
      <c r="D65083" t="s">
        <v>156</v>
      </c>
      <c r="E65083">
        <v>1</v>
      </c>
      <c r="F65083" s="5">
        <v>44205</v>
      </c>
      <c r="G65083" s="5">
        <v>44207</v>
      </c>
      <c r="H65083" s="7">
        <v>9486849</v>
      </c>
      <c r="I65083" s="8">
        <v>47434245</v>
      </c>
    </row>
    <row r="65084" spans="1:9" x14ac:dyDescent="0.3">
      <c r="A65084">
        <v>1185732</v>
      </c>
      <c r="B65084" t="s">
        <v>240</v>
      </c>
      <c r="C65084">
        <v>34</v>
      </c>
      <c r="D65084" t="s">
        <v>156</v>
      </c>
      <c r="E65084">
        <v>4</v>
      </c>
      <c r="F65084" s="5">
        <v>44213</v>
      </c>
      <c r="G65084" s="5">
        <v>44214</v>
      </c>
      <c r="H65084" s="7">
        <v>9524595</v>
      </c>
      <c r="I65084" s="8">
        <v>61909867.5</v>
      </c>
    </row>
    <row r="65085" spans="1:9" x14ac:dyDescent="0.3">
      <c r="A65085">
        <v>1185732</v>
      </c>
      <c r="B65085" t="s">
        <v>241</v>
      </c>
      <c r="C65085">
        <v>35</v>
      </c>
      <c r="D65085" t="s">
        <v>156</v>
      </c>
      <c r="E65085">
        <v>4</v>
      </c>
      <c r="F65085" s="5">
        <v>44223</v>
      </c>
      <c r="G65085" s="5">
        <v>44222</v>
      </c>
      <c r="H65085" s="7">
        <v>10020154</v>
      </c>
      <c r="I65085" s="8">
        <v>100201540</v>
      </c>
    </row>
    <row r="65086" spans="1:9" x14ac:dyDescent="0.3">
      <c r="A65086">
        <v>1185732</v>
      </c>
      <c r="B65086" t="s">
        <v>242</v>
      </c>
      <c r="C65086">
        <v>36</v>
      </c>
      <c r="D65086" t="s">
        <v>156</v>
      </c>
      <c r="E65086">
        <v>4</v>
      </c>
      <c r="F65086" s="5">
        <v>44225</v>
      </c>
      <c r="G65086" s="5">
        <v>44225</v>
      </c>
      <c r="H65086" s="7">
        <v>9611183</v>
      </c>
      <c r="I65086" s="8">
        <v>48055915</v>
      </c>
    </row>
    <row r="65087" spans="1:9" x14ac:dyDescent="0.3">
      <c r="A65087">
        <v>1185732</v>
      </c>
      <c r="B65087" t="s">
        <v>243</v>
      </c>
      <c r="C65087">
        <v>32</v>
      </c>
      <c r="D65087" t="s">
        <v>156</v>
      </c>
      <c r="E65087">
        <v>2</v>
      </c>
      <c r="F65087" s="5">
        <v>44237</v>
      </c>
      <c r="G65087" s="5">
        <v>44236</v>
      </c>
      <c r="H65087" s="7">
        <v>9937412</v>
      </c>
      <c r="I65087" s="8">
        <v>34780942</v>
      </c>
    </row>
    <row r="65088" spans="1:9" x14ac:dyDescent="0.3">
      <c r="A65088">
        <v>1185732</v>
      </c>
      <c r="B65088" t="s">
        <v>244</v>
      </c>
      <c r="C65088">
        <v>33</v>
      </c>
      <c r="D65088" t="s">
        <v>156</v>
      </c>
      <c r="E65088">
        <v>3</v>
      </c>
      <c r="F65088" s="5">
        <v>44245</v>
      </c>
      <c r="G65088" s="5">
        <v>44244</v>
      </c>
      <c r="H65088" s="7">
        <v>9641239</v>
      </c>
      <c r="I65088" s="8">
        <v>48206195</v>
      </c>
    </row>
    <row r="65089" spans="1:9" x14ac:dyDescent="0.3">
      <c r="A65089">
        <v>1128299</v>
      </c>
      <c r="B65089" t="s">
        <v>245</v>
      </c>
      <c r="C65089">
        <v>34</v>
      </c>
      <c r="D65089" t="s">
        <v>156</v>
      </c>
      <c r="E65089">
        <v>1</v>
      </c>
      <c r="F65089" s="5">
        <v>44247</v>
      </c>
      <c r="G65089" s="5">
        <v>44249</v>
      </c>
      <c r="H65089" s="7">
        <v>10055805</v>
      </c>
      <c r="I65089" s="8">
        <v>65362732.5</v>
      </c>
    </row>
    <row r="65090" spans="1:9" x14ac:dyDescent="0.3">
      <c r="A65090">
        <v>1197831</v>
      </c>
      <c r="B65090" t="s">
        <v>246</v>
      </c>
      <c r="C65090">
        <v>35</v>
      </c>
      <c r="D65090" t="s">
        <v>156</v>
      </c>
      <c r="E65090">
        <v>2</v>
      </c>
      <c r="F65090" s="5">
        <v>44253</v>
      </c>
      <c r="G65090" s="5">
        <v>44253</v>
      </c>
      <c r="H65090" s="7">
        <v>9521198</v>
      </c>
      <c r="I65090" s="8">
        <v>95211980</v>
      </c>
    </row>
    <row r="65091" spans="1:9" x14ac:dyDescent="0.3">
      <c r="A65091">
        <v>1185732</v>
      </c>
      <c r="B65091" t="s">
        <v>247</v>
      </c>
      <c r="C65091">
        <v>36</v>
      </c>
      <c r="D65091" t="s">
        <v>156</v>
      </c>
      <c r="E65091">
        <v>3</v>
      </c>
      <c r="F65091" s="5">
        <v>44263</v>
      </c>
      <c r="G65091" s="5">
        <v>44264</v>
      </c>
      <c r="H65091" s="7">
        <v>9204036</v>
      </c>
      <c r="I65091" s="8">
        <v>46020180</v>
      </c>
    </row>
    <row r="65092" spans="1:9" x14ac:dyDescent="0.3">
      <c r="A65092">
        <v>1185732</v>
      </c>
      <c r="B65092" t="s">
        <v>248</v>
      </c>
      <c r="C65092">
        <v>32</v>
      </c>
      <c r="D65092" t="s">
        <v>156</v>
      </c>
      <c r="E65092">
        <v>2</v>
      </c>
      <c r="F65092" s="5">
        <v>44269</v>
      </c>
      <c r="G65092" s="5">
        <v>44267</v>
      </c>
      <c r="H65092" s="7">
        <v>9297110</v>
      </c>
      <c r="I65092" s="8">
        <v>32539885</v>
      </c>
    </row>
    <row r="65093" spans="1:9" x14ac:dyDescent="0.3">
      <c r="A65093">
        <v>1185732</v>
      </c>
      <c r="B65093" t="s">
        <v>249</v>
      </c>
      <c r="C65093">
        <v>33</v>
      </c>
      <c r="D65093" t="s">
        <v>156</v>
      </c>
      <c r="E65093">
        <v>2</v>
      </c>
      <c r="F65093" s="5">
        <v>44278</v>
      </c>
      <c r="G65093" s="5">
        <v>44279</v>
      </c>
      <c r="H65093" s="7">
        <v>9192575</v>
      </c>
      <c r="I65093" s="8">
        <v>45962875</v>
      </c>
    </row>
    <row r="65094" spans="1:9" x14ac:dyDescent="0.3">
      <c r="A65094">
        <v>1185732</v>
      </c>
      <c r="B65094" t="s">
        <v>250</v>
      </c>
      <c r="C65094">
        <v>34</v>
      </c>
      <c r="D65094" t="s">
        <v>156</v>
      </c>
      <c r="E65094">
        <v>3</v>
      </c>
      <c r="F65094" s="5">
        <v>44280</v>
      </c>
      <c r="G65094" s="5">
        <v>44281</v>
      </c>
      <c r="H65094" s="7">
        <v>8864600</v>
      </c>
      <c r="I65094" s="8">
        <v>57619900</v>
      </c>
    </row>
    <row r="65095" spans="1:9" x14ac:dyDescent="0.3">
      <c r="A65095">
        <v>1197831</v>
      </c>
      <c r="B65095" t="s">
        <v>251</v>
      </c>
      <c r="C65095">
        <v>35</v>
      </c>
      <c r="D65095" t="s">
        <v>156</v>
      </c>
      <c r="E65095">
        <v>2</v>
      </c>
      <c r="F65095" s="5">
        <v>44292</v>
      </c>
      <c r="G65095" s="5">
        <v>44293</v>
      </c>
      <c r="H65095" s="7">
        <v>8789996</v>
      </c>
      <c r="I65095" s="8">
        <v>87899960</v>
      </c>
    </row>
    <row r="65096" spans="1:9" x14ac:dyDescent="0.3">
      <c r="A65096">
        <v>1197831</v>
      </c>
      <c r="B65096" t="s">
        <v>252</v>
      </c>
      <c r="C65096">
        <v>36</v>
      </c>
      <c r="D65096" t="s">
        <v>156</v>
      </c>
      <c r="E65096">
        <v>1</v>
      </c>
      <c r="F65096" s="5">
        <v>44299</v>
      </c>
      <c r="G65096" s="5">
        <v>44299</v>
      </c>
      <c r="H65096" s="7">
        <v>10022440</v>
      </c>
      <c r="I65096" s="8">
        <v>50112200</v>
      </c>
    </row>
    <row r="65097" spans="1:9" x14ac:dyDescent="0.3">
      <c r="A65097">
        <v>1185732</v>
      </c>
      <c r="B65097" t="s">
        <v>253</v>
      </c>
      <c r="C65097">
        <v>32</v>
      </c>
      <c r="D65097" t="s">
        <v>156</v>
      </c>
      <c r="E65097">
        <v>1</v>
      </c>
      <c r="F65097" s="5">
        <v>44305</v>
      </c>
      <c r="G65097" s="5">
        <v>44306</v>
      </c>
      <c r="H65097" s="7">
        <v>8200929</v>
      </c>
      <c r="I65097" s="8">
        <v>28703251.5</v>
      </c>
    </row>
    <row r="65098" spans="1:9" x14ac:dyDescent="0.3">
      <c r="A65098">
        <v>1185732</v>
      </c>
      <c r="B65098" t="s">
        <v>254</v>
      </c>
      <c r="C65098">
        <v>33</v>
      </c>
      <c r="D65098" t="s">
        <v>156</v>
      </c>
      <c r="E65098">
        <v>3</v>
      </c>
      <c r="F65098" s="5">
        <v>44313</v>
      </c>
      <c r="G65098" s="5">
        <v>44313</v>
      </c>
      <c r="H65098" s="7">
        <v>8988111</v>
      </c>
      <c r="I65098" s="8">
        <v>44940555</v>
      </c>
    </row>
    <row r="65099" spans="1:9" x14ac:dyDescent="0.3">
      <c r="A65099">
        <v>1197831</v>
      </c>
      <c r="B65099" t="s">
        <v>255</v>
      </c>
      <c r="C65099">
        <v>34</v>
      </c>
      <c r="D65099" t="s">
        <v>156</v>
      </c>
      <c r="E65099">
        <v>4</v>
      </c>
      <c r="F65099" s="5">
        <v>44319</v>
      </c>
      <c r="G65099" s="5">
        <v>44320</v>
      </c>
      <c r="H65099" s="7">
        <v>9107051</v>
      </c>
      <c r="I65099" s="8">
        <v>59195831.5</v>
      </c>
    </row>
    <row r="65100" spans="1:9" x14ac:dyDescent="0.3">
      <c r="A65100">
        <v>1185732</v>
      </c>
      <c r="B65100" t="s">
        <v>256</v>
      </c>
      <c r="C65100">
        <v>35</v>
      </c>
      <c r="D65100" t="s">
        <v>156</v>
      </c>
      <c r="E65100">
        <v>2</v>
      </c>
      <c r="F65100" s="5">
        <v>44330</v>
      </c>
      <c r="G65100" s="5">
        <v>44328</v>
      </c>
      <c r="H65100" s="7">
        <v>9025422</v>
      </c>
      <c r="I65100" s="8">
        <v>90254220</v>
      </c>
    </row>
    <row r="65101" spans="1:9" x14ac:dyDescent="0.3">
      <c r="A65101">
        <v>1128299</v>
      </c>
      <c r="B65101" t="s">
        <v>257</v>
      </c>
      <c r="C65101">
        <v>36</v>
      </c>
      <c r="D65101" t="s">
        <v>156</v>
      </c>
      <c r="E65101">
        <v>4</v>
      </c>
      <c r="F65101" s="5">
        <v>44333</v>
      </c>
      <c r="G65101" s="5">
        <v>44334</v>
      </c>
      <c r="H65101" s="7">
        <v>9333321</v>
      </c>
      <c r="I65101" s="8">
        <v>46666605</v>
      </c>
    </row>
    <row r="65102" spans="1:9" x14ac:dyDescent="0.3">
      <c r="A65102">
        <v>1197831</v>
      </c>
      <c r="B65102" t="s">
        <v>258</v>
      </c>
      <c r="C65102">
        <v>32</v>
      </c>
      <c r="D65102" t="s">
        <v>156</v>
      </c>
      <c r="E65102">
        <v>3</v>
      </c>
      <c r="F65102" s="5">
        <v>44341</v>
      </c>
      <c r="G65102" s="5">
        <v>44339</v>
      </c>
      <c r="H65102" s="7">
        <v>8956086</v>
      </c>
      <c r="I65102" s="8">
        <v>31346301</v>
      </c>
    </row>
    <row r="65103" spans="1:9" x14ac:dyDescent="0.3">
      <c r="A65103">
        <v>1185732</v>
      </c>
      <c r="B65103" t="s">
        <v>259</v>
      </c>
      <c r="C65103">
        <v>33</v>
      </c>
      <c r="D65103" t="s">
        <v>156</v>
      </c>
      <c r="E65103">
        <v>3</v>
      </c>
      <c r="F65103" s="5">
        <v>44350</v>
      </c>
      <c r="G65103" s="5">
        <v>44348</v>
      </c>
      <c r="H65103" s="7">
        <v>9023994</v>
      </c>
      <c r="I65103" s="8">
        <v>45119970</v>
      </c>
    </row>
    <row r="65104" spans="1:9" x14ac:dyDescent="0.3">
      <c r="A65104">
        <v>1185732</v>
      </c>
      <c r="B65104" t="s">
        <v>260</v>
      </c>
      <c r="C65104">
        <v>34</v>
      </c>
      <c r="D65104" t="s">
        <v>156</v>
      </c>
      <c r="E65104">
        <v>3</v>
      </c>
      <c r="F65104" s="5">
        <v>44354</v>
      </c>
      <c r="G65104" s="5">
        <v>44354</v>
      </c>
      <c r="H65104" s="7">
        <v>9771890</v>
      </c>
      <c r="I65104" s="8">
        <v>63517285</v>
      </c>
    </row>
    <row r="65105" spans="1:9" x14ac:dyDescent="0.3">
      <c r="A65105">
        <v>1185732</v>
      </c>
      <c r="B65105" t="s">
        <v>261</v>
      </c>
      <c r="C65105">
        <v>35</v>
      </c>
      <c r="D65105" t="s">
        <v>156</v>
      </c>
      <c r="E65105">
        <v>3</v>
      </c>
      <c r="F65105" s="5">
        <v>44364</v>
      </c>
      <c r="G65105" s="5">
        <v>44363</v>
      </c>
      <c r="H65105" s="7">
        <v>9350828</v>
      </c>
      <c r="I65105" s="8">
        <v>93508280</v>
      </c>
    </row>
    <row r="65106" spans="1:9" x14ac:dyDescent="0.3">
      <c r="A65106">
        <v>1185732</v>
      </c>
      <c r="B65106" t="s">
        <v>262</v>
      </c>
      <c r="C65106">
        <v>36</v>
      </c>
      <c r="D65106" t="s">
        <v>156</v>
      </c>
      <c r="E65106">
        <v>2</v>
      </c>
      <c r="F65106" s="5">
        <v>44372</v>
      </c>
      <c r="G65106" s="5">
        <v>44370</v>
      </c>
      <c r="H65106" s="7">
        <v>8991511</v>
      </c>
      <c r="I65106" s="8">
        <v>44957555</v>
      </c>
    </row>
    <row r="65107" spans="1:9" x14ac:dyDescent="0.3">
      <c r="A65107">
        <v>1197831</v>
      </c>
      <c r="B65107" t="s">
        <v>263</v>
      </c>
      <c r="C65107">
        <v>32</v>
      </c>
      <c r="D65107" t="s">
        <v>156</v>
      </c>
      <c r="E65107">
        <v>4</v>
      </c>
      <c r="F65107" s="5">
        <v>44372</v>
      </c>
      <c r="G65107" s="5">
        <v>44374</v>
      </c>
      <c r="H65107" s="7">
        <v>9216865</v>
      </c>
      <c r="I65107" s="8">
        <v>32259027.5</v>
      </c>
    </row>
    <row r="65108" spans="1:9" x14ac:dyDescent="0.3">
      <c r="A65108">
        <v>1185732</v>
      </c>
      <c r="B65108" t="s">
        <v>264</v>
      </c>
      <c r="C65108">
        <v>33</v>
      </c>
      <c r="D65108" t="s">
        <v>156</v>
      </c>
      <c r="E65108">
        <v>2</v>
      </c>
      <c r="F65108" s="5">
        <v>44383</v>
      </c>
      <c r="G65108" s="5">
        <v>44383</v>
      </c>
      <c r="H65108" s="7">
        <v>8868152</v>
      </c>
      <c r="I65108" s="8">
        <v>44340760</v>
      </c>
    </row>
    <row r="65109" spans="1:9" x14ac:dyDescent="0.3">
      <c r="A65109">
        <v>1197831</v>
      </c>
      <c r="B65109" t="s">
        <v>265</v>
      </c>
      <c r="C65109">
        <v>34</v>
      </c>
      <c r="D65109" t="s">
        <v>156</v>
      </c>
      <c r="E65109">
        <v>1</v>
      </c>
      <c r="F65109" s="5">
        <v>44388</v>
      </c>
      <c r="G65109" s="5">
        <v>44387</v>
      </c>
      <c r="H65109" s="7">
        <v>10626649</v>
      </c>
      <c r="I65109" s="8">
        <v>69073218.5</v>
      </c>
    </row>
    <row r="65110" spans="1:9" x14ac:dyDescent="0.3">
      <c r="A65110">
        <v>1185732</v>
      </c>
      <c r="B65110" t="s">
        <v>266</v>
      </c>
      <c r="C65110">
        <v>35</v>
      </c>
      <c r="D65110" t="s">
        <v>156</v>
      </c>
      <c r="E65110">
        <v>1</v>
      </c>
      <c r="F65110" s="5">
        <v>44396</v>
      </c>
      <c r="G65110" s="5">
        <v>44395</v>
      </c>
      <c r="H65110" s="7">
        <v>9161586</v>
      </c>
      <c r="I65110" s="8">
        <v>91615860</v>
      </c>
    </row>
    <row r="65111" spans="1:9" x14ac:dyDescent="0.3">
      <c r="A65111">
        <v>1185732</v>
      </c>
      <c r="B65111" t="s">
        <v>267</v>
      </c>
      <c r="C65111">
        <v>36</v>
      </c>
      <c r="D65111" t="s">
        <v>156</v>
      </c>
      <c r="E65111">
        <v>1</v>
      </c>
      <c r="F65111" s="5">
        <v>44404</v>
      </c>
      <c r="G65111" s="5">
        <v>44402</v>
      </c>
      <c r="H65111" s="7">
        <v>9128614</v>
      </c>
      <c r="I65111" s="8">
        <v>45643070</v>
      </c>
    </row>
    <row r="65112" spans="1:9" x14ac:dyDescent="0.3">
      <c r="A65112">
        <v>1185732</v>
      </c>
      <c r="B65112" t="s">
        <v>268</v>
      </c>
      <c r="C65112">
        <v>32</v>
      </c>
      <c r="D65112" t="s">
        <v>156</v>
      </c>
      <c r="E65112">
        <v>4</v>
      </c>
      <c r="F65112" s="5">
        <v>44411</v>
      </c>
      <c r="G65112" s="5">
        <v>44412</v>
      </c>
      <c r="H65112" s="7">
        <v>9139056</v>
      </c>
      <c r="I65112" s="8">
        <v>31986696</v>
      </c>
    </row>
    <row r="65113" spans="1:9" x14ac:dyDescent="0.3">
      <c r="A65113">
        <v>1128299</v>
      </c>
      <c r="B65113" t="s">
        <v>269</v>
      </c>
      <c r="C65113">
        <v>33</v>
      </c>
      <c r="D65113" t="s">
        <v>156</v>
      </c>
      <c r="E65113">
        <v>4</v>
      </c>
      <c r="F65113" s="5">
        <v>44415</v>
      </c>
      <c r="G65113" s="5">
        <v>44415</v>
      </c>
      <c r="H65113" s="7">
        <v>9358276</v>
      </c>
      <c r="I65113" s="8">
        <v>46791380</v>
      </c>
    </row>
    <row r="65114" spans="1:9" x14ac:dyDescent="0.3">
      <c r="A65114">
        <v>1185732</v>
      </c>
      <c r="B65114" t="s">
        <v>270</v>
      </c>
      <c r="C65114">
        <v>34</v>
      </c>
      <c r="D65114" t="s">
        <v>156</v>
      </c>
      <c r="E65114">
        <v>3</v>
      </c>
      <c r="F65114" s="5">
        <v>44424</v>
      </c>
      <c r="G65114" s="5">
        <v>44426</v>
      </c>
      <c r="H65114" s="7">
        <v>9519884</v>
      </c>
      <c r="I65114" s="8">
        <v>61879246</v>
      </c>
    </row>
    <row r="65115" spans="1:9" x14ac:dyDescent="0.3">
      <c r="A65115">
        <v>1197831</v>
      </c>
      <c r="B65115" t="s">
        <v>271</v>
      </c>
      <c r="C65115">
        <v>35</v>
      </c>
      <c r="D65115" t="s">
        <v>156</v>
      </c>
      <c r="E65115">
        <v>3</v>
      </c>
      <c r="F65115" s="5">
        <v>44432</v>
      </c>
      <c r="G65115" s="5">
        <v>44430</v>
      </c>
      <c r="H65115" s="7">
        <v>9434096</v>
      </c>
      <c r="I65115" s="8">
        <v>94340960</v>
      </c>
    </row>
    <row r="65116" spans="1:9" x14ac:dyDescent="0.3">
      <c r="A65116">
        <v>1197831</v>
      </c>
      <c r="B65116" t="s">
        <v>272</v>
      </c>
      <c r="C65116">
        <v>36</v>
      </c>
      <c r="D65116" t="s">
        <v>156</v>
      </c>
      <c r="E65116">
        <v>4</v>
      </c>
      <c r="F65116" s="5">
        <v>44434</v>
      </c>
      <c r="G65116" s="5">
        <v>44435</v>
      </c>
      <c r="H65116" s="7">
        <v>9448582</v>
      </c>
      <c r="I65116" s="8">
        <v>47242910</v>
      </c>
    </row>
    <row r="65117" spans="1:9" x14ac:dyDescent="0.3">
      <c r="A65117">
        <v>1197831</v>
      </c>
      <c r="B65117" t="s">
        <v>273</v>
      </c>
      <c r="C65117">
        <v>32</v>
      </c>
      <c r="D65117" t="s">
        <v>156</v>
      </c>
      <c r="E65117">
        <v>3</v>
      </c>
      <c r="F65117" s="5">
        <v>44444</v>
      </c>
      <c r="G65117" s="5">
        <v>44445</v>
      </c>
      <c r="H65117" s="7">
        <v>9396955</v>
      </c>
      <c r="I65117" s="8">
        <v>32889342.5</v>
      </c>
    </row>
    <row r="65118" spans="1:9" x14ac:dyDescent="0.3">
      <c r="A65118">
        <v>1185732</v>
      </c>
      <c r="B65118" t="s">
        <v>274</v>
      </c>
      <c r="C65118">
        <v>33</v>
      </c>
      <c r="D65118" t="s">
        <v>156</v>
      </c>
      <c r="E65118">
        <v>3</v>
      </c>
      <c r="F65118" s="5">
        <v>44451</v>
      </c>
      <c r="G65118" s="5">
        <v>44449</v>
      </c>
      <c r="H65118" s="7">
        <v>9902127</v>
      </c>
      <c r="I65118" s="8">
        <v>49510635</v>
      </c>
    </row>
    <row r="65119" spans="1:9" x14ac:dyDescent="0.3">
      <c r="A65119">
        <v>1185732</v>
      </c>
      <c r="B65119" t="s">
        <v>275</v>
      </c>
      <c r="C65119">
        <v>34</v>
      </c>
      <c r="D65119" t="s">
        <v>156</v>
      </c>
      <c r="E65119">
        <v>1</v>
      </c>
      <c r="F65119" s="5">
        <v>44454</v>
      </c>
      <c r="G65119" s="5">
        <v>44456</v>
      </c>
      <c r="H65119" s="7">
        <v>9454373</v>
      </c>
      <c r="I65119" s="8">
        <v>61453424.5</v>
      </c>
    </row>
    <row r="65120" spans="1:9" x14ac:dyDescent="0.3">
      <c r="A65120">
        <v>1128299</v>
      </c>
      <c r="B65120" t="s">
        <v>276</v>
      </c>
      <c r="C65120">
        <v>35</v>
      </c>
      <c r="D65120" t="s">
        <v>156</v>
      </c>
      <c r="E65120">
        <v>4</v>
      </c>
      <c r="F65120" s="5">
        <v>44466</v>
      </c>
      <c r="G65120" s="5">
        <v>44467</v>
      </c>
      <c r="H65120" s="7">
        <v>9117438</v>
      </c>
      <c r="I65120" s="8">
        <v>91174380</v>
      </c>
    </row>
    <row r="65121" spans="1:9" x14ac:dyDescent="0.3">
      <c r="A65121">
        <v>1185732</v>
      </c>
      <c r="B65121" t="s">
        <v>277</v>
      </c>
      <c r="C65121">
        <v>36</v>
      </c>
      <c r="D65121" t="s">
        <v>156</v>
      </c>
      <c r="E65121">
        <v>1</v>
      </c>
      <c r="F65121" s="5">
        <v>44471</v>
      </c>
      <c r="G65121" s="5">
        <v>44471</v>
      </c>
      <c r="H65121" s="7">
        <v>9214320</v>
      </c>
      <c r="I65121" s="8">
        <v>46071600</v>
      </c>
    </row>
    <row r="65122" spans="1:9" x14ac:dyDescent="0.3">
      <c r="A65122">
        <v>1185732</v>
      </c>
      <c r="B65122" t="s">
        <v>278</v>
      </c>
      <c r="C65122">
        <v>32</v>
      </c>
      <c r="D65122" t="s">
        <v>156</v>
      </c>
      <c r="E65122">
        <v>3</v>
      </c>
      <c r="F65122" s="5">
        <v>44481</v>
      </c>
      <c r="G65122" s="5">
        <v>44479</v>
      </c>
      <c r="H65122" s="7">
        <v>9313041</v>
      </c>
      <c r="I65122" s="8">
        <v>32595643.5</v>
      </c>
    </row>
    <row r="65123" spans="1:9" x14ac:dyDescent="0.3">
      <c r="A65123">
        <v>1185732</v>
      </c>
      <c r="B65123" t="s">
        <v>279</v>
      </c>
      <c r="C65123">
        <v>33</v>
      </c>
      <c r="D65123" t="s">
        <v>156</v>
      </c>
      <c r="E65123">
        <v>1</v>
      </c>
      <c r="F65123" s="5">
        <v>44486</v>
      </c>
      <c r="G65123" s="5">
        <v>44488</v>
      </c>
      <c r="H65123" s="7">
        <v>9443206</v>
      </c>
      <c r="I65123" s="8">
        <v>47216030</v>
      </c>
    </row>
    <row r="65124" spans="1:9" x14ac:dyDescent="0.3">
      <c r="A65124">
        <v>1185732</v>
      </c>
      <c r="B65124" t="s">
        <v>280</v>
      </c>
      <c r="C65124">
        <v>34</v>
      </c>
      <c r="D65124" t="s">
        <v>156</v>
      </c>
      <c r="E65124">
        <v>4</v>
      </c>
      <c r="F65124" s="5">
        <v>44495</v>
      </c>
      <c r="G65124" s="5">
        <v>44494</v>
      </c>
      <c r="H65124" s="7">
        <v>9389378</v>
      </c>
      <c r="I65124" s="8">
        <v>61030957</v>
      </c>
    </row>
    <row r="65125" spans="1:9" x14ac:dyDescent="0.3">
      <c r="A65125">
        <v>1185732</v>
      </c>
      <c r="B65125" t="s">
        <v>281</v>
      </c>
      <c r="C65125">
        <v>35</v>
      </c>
      <c r="D65125" t="s">
        <v>156</v>
      </c>
      <c r="E65125">
        <v>2</v>
      </c>
      <c r="F65125" s="5">
        <v>44499</v>
      </c>
      <c r="G65125" s="5">
        <v>44501</v>
      </c>
      <c r="H65125" s="7">
        <v>9263225</v>
      </c>
      <c r="I65125" s="8">
        <v>92632250</v>
      </c>
    </row>
    <row r="65126" spans="1:9" x14ac:dyDescent="0.3">
      <c r="A65126">
        <v>1185732</v>
      </c>
      <c r="B65126" t="s">
        <v>282</v>
      </c>
      <c r="C65126">
        <v>36</v>
      </c>
      <c r="D65126" t="s">
        <v>156</v>
      </c>
      <c r="E65126">
        <v>2</v>
      </c>
      <c r="F65126" s="5">
        <v>44503</v>
      </c>
      <c r="G65126" s="5">
        <v>44505</v>
      </c>
      <c r="H65126" s="7">
        <v>9461873</v>
      </c>
      <c r="I65126" s="8">
        <v>47309365</v>
      </c>
    </row>
    <row r="65127" spans="1:9" x14ac:dyDescent="0.3">
      <c r="A65127">
        <v>1185732</v>
      </c>
      <c r="B65127" t="s">
        <v>283</v>
      </c>
      <c r="C65127">
        <v>32</v>
      </c>
      <c r="D65127" t="s">
        <v>156</v>
      </c>
      <c r="E65127">
        <v>3</v>
      </c>
      <c r="F65127" s="5">
        <v>44515</v>
      </c>
      <c r="G65127" s="5">
        <v>44517</v>
      </c>
      <c r="H65127" s="7">
        <v>9463406</v>
      </c>
      <c r="I65127" s="8">
        <v>33121921</v>
      </c>
    </row>
    <row r="65128" spans="1:9" x14ac:dyDescent="0.3">
      <c r="A65128">
        <v>1128299</v>
      </c>
      <c r="B65128" t="s">
        <v>284</v>
      </c>
      <c r="C65128">
        <v>33</v>
      </c>
      <c r="D65128" t="s">
        <v>156</v>
      </c>
      <c r="E65128">
        <v>3</v>
      </c>
      <c r="F65128" s="5">
        <v>44522</v>
      </c>
      <c r="G65128" s="5">
        <v>44521</v>
      </c>
      <c r="H65128" s="7">
        <v>9708082</v>
      </c>
      <c r="I65128" s="8">
        <v>48540410</v>
      </c>
    </row>
    <row r="65129" spans="1:9" x14ac:dyDescent="0.3">
      <c r="A65129">
        <v>1185732</v>
      </c>
      <c r="B65129" t="s">
        <v>285</v>
      </c>
      <c r="C65129">
        <v>34</v>
      </c>
      <c r="D65129" t="s">
        <v>156</v>
      </c>
      <c r="E65129">
        <v>1</v>
      </c>
      <c r="F65129" s="5">
        <v>44529</v>
      </c>
      <c r="G65129" s="5">
        <v>44531</v>
      </c>
      <c r="H65129" s="7">
        <v>10967935</v>
      </c>
      <c r="I65129" s="8">
        <v>71291577.5</v>
      </c>
    </row>
    <row r="65130" spans="1:9" x14ac:dyDescent="0.3">
      <c r="A65130">
        <v>1189833</v>
      </c>
      <c r="B65130" t="s">
        <v>286</v>
      </c>
      <c r="C65130">
        <v>35</v>
      </c>
      <c r="D65130" t="s">
        <v>156</v>
      </c>
      <c r="E65130">
        <v>1</v>
      </c>
      <c r="F65130" s="5">
        <v>44533</v>
      </c>
      <c r="G65130" s="5">
        <v>44534</v>
      </c>
      <c r="H65130" s="7">
        <v>9728211</v>
      </c>
      <c r="I65130" s="8">
        <v>97282110</v>
      </c>
    </row>
    <row r="65131" spans="1:9" x14ac:dyDescent="0.3">
      <c r="A65131">
        <v>1185732</v>
      </c>
      <c r="B65131" t="s">
        <v>287</v>
      </c>
      <c r="C65131">
        <v>36</v>
      </c>
      <c r="D65131" t="s">
        <v>156</v>
      </c>
      <c r="E65131">
        <v>2</v>
      </c>
      <c r="F65131" s="5">
        <v>44542</v>
      </c>
      <c r="G65131" s="5">
        <v>44542</v>
      </c>
      <c r="H65131" s="7">
        <v>8966414</v>
      </c>
      <c r="I65131" s="8">
        <v>44832070</v>
      </c>
    </row>
    <row r="65132" spans="1:9" x14ac:dyDescent="0.3">
      <c r="A65132">
        <v>1185732</v>
      </c>
      <c r="B65132" t="s">
        <v>288</v>
      </c>
      <c r="C65132">
        <v>32</v>
      </c>
      <c r="D65132" t="s">
        <v>156</v>
      </c>
      <c r="E65132">
        <v>2</v>
      </c>
      <c r="F65132" s="5">
        <v>44550</v>
      </c>
      <c r="G65132" s="5">
        <v>44550</v>
      </c>
      <c r="H65132" s="7">
        <v>9493583</v>
      </c>
      <c r="I65132" s="8">
        <v>33227540.5</v>
      </c>
    </row>
    <row r="65133" spans="1:9" x14ac:dyDescent="0.3">
      <c r="A65133">
        <v>1197831</v>
      </c>
      <c r="B65133" t="s">
        <v>289</v>
      </c>
      <c r="C65133">
        <v>33</v>
      </c>
      <c r="D65133" t="s">
        <v>156</v>
      </c>
      <c r="E65133">
        <v>2</v>
      </c>
      <c r="F65133" s="5">
        <v>44555</v>
      </c>
      <c r="G65133" s="5">
        <v>44555</v>
      </c>
      <c r="H65133" s="7">
        <v>10244387</v>
      </c>
      <c r="I65133" s="8">
        <v>51221935</v>
      </c>
    </row>
    <row r="65134" spans="1:9" x14ac:dyDescent="0.3">
      <c r="A65134">
        <v>1185732</v>
      </c>
      <c r="B65134" t="s">
        <v>290</v>
      </c>
      <c r="C65134">
        <v>34</v>
      </c>
      <c r="D65134" t="s">
        <v>156</v>
      </c>
      <c r="E65134">
        <v>2</v>
      </c>
      <c r="F65134" s="5">
        <v>44563</v>
      </c>
      <c r="G65134" s="5">
        <v>44562</v>
      </c>
      <c r="H65134" s="7">
        <v>10966181</v>
      </c>
      <c r="I65134" s="8">
        <v>71280176.5</v>
      </c>
    </row>
    <row r="65135" spans="1:9" x14ac:dyDescent="0.3">
      <c r="A65135">
        <v>1128299</v>
      </c>
      <c r="B65135" t="s">
        <v>291</v>
      </c>
      <c r="C65135">
        <v>35</v>
      </c>
      <c r="D65135" t="s">
        <v>156</v>
      </c>
      <c r="E65135">
        <v>2</v>
      </c>
      <c r="F65135" s="5">
        <v>44574</v>
      </c>
      <c r="G65135" s="5">
        <v>44573</v>
      </c>
      <c r="H65135" s="7">
        <v>8818086</v>
      </c>
      <c r="I65135" s="8">
        <v>88180860</v>
      </c>
    </row>
    <row r="65136" spans="1:9" x14ac:dyDescent="0.3">
      <c r="A65136">
        <v>1185732</v>
      </c>
      <c r="B65136" t="s">
        <v>292</v>
      </c>
      <c r="C65136">
        <v>36</v>
      </c>
      <c r="D65136" t="s">
        <v>156</v>
      </c>
      <c r="E65136">
        <v>1</v>
      </c>
      <c r="F65136" s="5">
        <v>44581</v>
      </c>
      <c r="G65136" s="5">
        <v>44579</v>
      </c>
      <c r="H65136" s="7">
        <v>9214771</v>
      </c>
      <c r="I65136" s="8">
        <v>46073855</v>
      </c>
    </row>
    <row r="65137" spans="1:9" x14ac:dyDescent="0.3">
      <c r="A65137">
        <v>1185732</v>
      </c>
      <c r="B65137" t="s">
        <v>293</v>
      </c>
      <c r="C65137">
        <v>32</v>
      </c>
      <c r="D65137" t="s">
        <v>156</v>
      </c>
      <c r="E65137">
        <v>1</v>
      </c>
      <c r="F65137" s="5">
        <v>44582</v>
      </c>
      <c r="G65137" s="5">
        <v>44584</v>
      </c>
      <c r="H65137" s="7">
        <v>9785368</v>
      </c>
      <c r="I65137" s="8">
        <v>34248788</v>
      </c>
    </row>
    <row r="65138" spans="1:9" x14ac:dyDescent="0.3">
      <c r="A65138">
        <v>1128299</v>
      </c>
      <c r="B65138" t="s">
        <v>294</v>
      </c>
      <c r="C65138">
        <v>33</v>
      </c>
      <c r="D65138" t="s">
        <v>156</v>
      </c>
      <c r="E65138">
        <v>3</v>
      </c>
      <c r="F65138" s="5">
        <v>44593</v>
      </c>
      <c r="G65138" s="5">
        <v>44594</v>
      </c>
      <c r="H65138" s="7">
        <v>9470301</v>
      </c>
      <c r="I65138" s="8">
        <v>47351505</v>
      </c>
    </row>
    <row r="65139" spans="1:9" x14ac:dyDescent="0.3">
      <c r="A65139">
        <v>1185732</v>
      </c>
      <c r="B65139" t="s">
        <v>295</v>
      </c>
      <c r="C65139">
        <v>34</v>
      </c>
      <c r="D65139" t="s">
        <v>156</v>
      </c>
      <c r="E65139">
        <v>2</v>
      </c>
      <c r="F65139" s="5">
        <v>44598</v>
      </c>
      <c r="G65139" s="5">
        <v>44596</v>
      </c>
      <c r="H65139" s="7">
        <v>9933308</v>
      </c>
      <c r="I65139" s="8">
        <v>64566502</v>
      </c>
    </row>
    <row r="65140" spans="1:9" x14ac:dyDescent="0.3">
      <c r="A65140">
        <v>1185732</v>
      </c>
      <c r="B65140" t="s">
        <v>296</v>
      </c>
      <c r="C65140">
        <v>35</v>
      </c>
      <c r="D65140" t="s">
        <v>156</v>
      </c>
      <c r="E65140">
        <v>3</v>
      </c>
      <c r="F65140" s="5">
        <v>44605</v>
      </c>
      <c r="G65140" s="5">
        <v>44605</v>
      </c>
      <c r="H65140" s="7">
        <v>10275593</v>
      </c>
      <c r="I65140" s="8">
        <v>102755930</v>
      </c>
    </row>
    <row r="65141" spans="1:9" x14ac:dyDescent="0.3">
      <c r="A65141">
        <v>1185732</v>
      </c>
      <c r="B65141" t="s">
        <v>297</v>
      </c>
      <c r="C65141">
        <v>36</v>
      </c>
      <c r="D65141" t="s">
        <v>156</v>
      </c>
      <c r="E65141">
        <v>4</v>
      </c>
      <c r="F65141" s="5">
        <v>44616</v>
      </c>
      <c r="G65141" s="5">
        <v>44615</v>
      </c>
      <c r="H65141" s="7">
        <v>9408003</v>
      </c>
      <c r="I65141" s="8">
        <v>47040015</v>
      </c>
    </row>
    <row r="65142" spans="1:9" x14ac:dyDescent="0.3">
      <c r="A65142">
        <v>1128299</v>
      </c>
      <c r="B65142" t="s">
        <v>298</v>
      </c>
      <c r="C65142">
        <v>32</v>
      </c>
      <c r="D65142" t="s">
        <v>156</v>
      </c>
      <c r="E65142">
        <v>3</v>
      </c>
      <c r="F65142" s="5">
        <v>44616</v>
      </c>
      <c r="G65142" s="5">
        <v>44618</v>
      </c>
      <c r="H65142" s="7">
        <v>8600616</v>
      </c>
      <c r="I65142" s="8">
        <v>30102156</v>
      </c>
    </row>
    <row r="65143" spans="1:9" x14ac:dyDescent="0.3">
      <c r="A65143">
        <v>1189833</v>
      </c>
      <c r="B65143" t="s">
        <v>299</v>
      </c>
      <c r="C65143">
        <v>33</v>
      </c>
      <c r="D65143" t="s">
        <v>156</v>
      </c>
      <c r="E65143">
        <v>2</v>
      </c>
      <c r="F65143" s="5">
        <v>44627</v>
      </c>
      <c r="G65143" s="5">
        <v>44627</v>
      </c>
      <c r="H65143" s="7">
        <v>9127814</v>
      </c>
      <c r="I65143" s="8">
        <v>45639070</v>
      </c>
    </row>
    <row r="65144" spans="1:9" x14ac:dyDescent="0.3">
      <c r="A65144">
        <v>1197831</v>
      </c>
      <c r="B65144" t="s">
        <v>300</v>
      </c>
      <c r="C65144">
        <v>34</v>
      </c>
      <c r="D65144" t="s">
        <v>156</v>
      </c>
      <c r="E65144">
        <v>3</v>
      </c>
      <c r="F65144" s="5">
        <v>44635</v>
      </c>
      <c r="G65144" s="5">
        <v>44635</v>
      </c>
      <c r="H65144" s="7">
        <v>9133369</v>
      </c>
      <c r="I65144" s="8">
        <v>59366898.5</v>
      </c>
    </row>
    <row r="65145" spans="1:9" x14ac:dyDescent="0.3">
      <c r="A65145">
        <v>1128299</v>
      </c>
      <c r="B65145" t="s">
        <v>301</v>
      </c>
      <c r="C65145">
        <v>35</v>
      </c>
      <c r="D65145" t="s">
        <v>156</v>
      </c>
      <c r="E65145">
        <v>2</v>
      </c>
      <c r="F65145" s="5">
        <v>44638</v>
      </c>
      <c r="G65145" s="5">
        <v>44640</v>
      </c>
      <c r="H65145" s="7">
        <v>9374041</v>
      </c>
      <c r="I65145" s="8">
        <v>93740410</v>
      </c>
    </row>
    <row r="65146" spans="1:9" x14ac:dyDescent="0.3">
      <c r="A65146">
        <v>1185732</v>
      </c>
      <c r="B65146" t="s">
        <v>302</v>
      </c>
      <c r="C65146">
        <v>36</v>
      </c>
      <c r="D65146" t="s">
        <v>156</v>
      </c>
      <c r="E65146">
        <v>4</v>
      </c>
      <c r="F65146" s="5">
        <v>44648</v>
      </c>
      <c r="G65146" s="5">
        <v>44649</v>
      </c>
      <c r="H65146" s="7">
        <v>8681848</v>
      </c>
      <c r="I65146" s="8">
        <v>43409240</v>
      </c>
    </row>
    <row r="65147" spans="1:9" x14ac:dyDescent="0.3">
      <c r="A65147">
        <v>1128299</v>
      </c>
      <c r="B65147" t="s">
        <v>303</v>
      </c>
      <c r="C65147">
        <v>32</v>
      </c>
      <c r="D65147" t="s">
        <v>156</v>
      </c>
      <c r="E65147">
        <v>3</v>
      </c>
      <c r="F65147" s="5">
        <v>44657</v>
      </c>
      <c r="G65147" s="5">
        <v>44657</v>
      </c>
      <c r="H65147" s="7">
        <v>8999279</v>
      </c>
      <c r="I65147" s="8">
        <v>31497476.5</v>
      </c>
    </row>
    <row r="65148" spans="1:9" x14ac:dyDescent="0.3">
      <c r="A65148">
        <v>1189833</v>
      </c>
      <c r="B65148" t="s">
        <v>304</v>
      </c>
      <c r="C65148">
        <v>33</v>
      </c>
      <c r="D65148" t="s">
        <v>156</v>
      </c>
      <c r="E65148">
        <v>4</v>
      </c>
      <c r="F65148" s="5">
        <v>44661</v>
      </c>
      <c r="G65148" s="5">
        <v>44663</v>
      </c>
      <c r="H65148" s="7">
        <v>9036190</v>
      </c>
      <c r="I65148" s="8">
        <v>45180950</v>
      </c>
    </row>
    <row r="65149" spans="1:9" x14ac:dyDescent="0.3">
      <c r="A65149">
        <v>1185732</v>
      </c>
      <c r="B65149" t="s">
        <v>305</v>
      </c>
      <c r="C65149">
        <v>34</v>
      </c>
      <c r="D65149" t="s">
        <v>156</v>
      </c>
      <c r="E65149">
        <v>4</v>
      </c>
      <c r="F65149" s="5">
        <v>44672</v>
      </c>
      <c r="G65149" s="5">
        <v>44671</v>
      </c>
      <c r="H65149" s="7">
        <v>9176888</v>
      </c>
      <c r="I65149" s="8">
        <v>59649772</v>
      </c>
    </row>
    <row r="65150" spans="1:9" x14ac:dyDescent="0.3">
      <c r="A65150">
        <v>1185732</v>
      </c>
      <c r="B65150" t="s">
        <v>306</v>
      </c>
      <c r="C65150">
        <v>35</v>
      </c>
      <c r="D65150" t="s">
        <v>156</v>
      </c>
      <c r="E65150">
        <v>2</v>
      </c>
      <c r="F65150" s="5">
        <v>44677</v>
      </c>
      <c r="G65150" s="5">
        <v>44677</v>
      </c>
      <c r="H65150" s="7">
        <v>9968297</v>
      </c>
      <c r="I65150" s="8">
        <v>99682970</v>
      </c>
    </row>
    <row r="65151" spans="1:9" x14ac:dyDescent="0.3">
      <c r="A65151">
        <v>1197831</v>
      </c>
      <c r="B65151" t="s">
        <v>307</v>
      </c>
      <c r="C65151">
        <v>36</v>
      </c>
      <c r="D65151" t="s">
        <v>156</v>
      </c>
      <c r="E65151">
        <v>1</v>
      </c>
      <c r="F65151" s="5">
        <v>44684</v>
      </c>
      <c r="G65151" s="5">
        <v>44685</v>
      </c>
      <c r="H65151" s="7">
        <v>8262187</v>
      </c>
      <c r="I65151" s="8">
        <v>41310935</v>
      </c>
    </row>
    <row r="65152" spans="1:9" x14ac:dyDescent="0.3">
      <c r="A65152">
        <v>1185732</v>
      </c>
      <c r="B65152" t="s">
        <v>308</v>
      </c>
      <c r="C65152">
        <v>32</v>
      </c>
      <c r="D65152" t="s">
        <v>156</v>
      </c>
      <c r="E65152">
        <v>2</v>
      </c>
      <c r="F65152" s="5">
        <v>44691</v>
      </c>
      <c r="G65152" s="5">
        <v>44689</v>
      </c>
      <c r="H65152" s="7">
        <v>8973785</v>
      </c>
      <c r="I65152" s="8">
        <v>31408247.5</v>
      </c>
    </row>
    <row r="65153" spans="1:9" x14ac:dyDescent="0.3">
      <c r="A65153">
        <v>1185732</v>
      </c>
      <c r="B65153" t="s">
        <v>309</v>
      </c>
      <c r="C65153">
        <v>33</v>
      </c>
      <c r="D65153" t="s">
        <v>156</v>
      </c>
      <c r="E65153">
        <v>1</v>
      </c>
      <c r="F65153" s="5">
        <v>44699</v>
      </c>
      <c r="G65153" s="5">
        <v>44698</v>
      </c>
      <c r="H65153" s="7">
        <v>9246814</v>
      </c>
      <c r="I65153" s="8">
        <v>46234070</v>
      </c>
    </row>
    <row r="65154" spans="1:9" x14ac:dyDescent="0.3">
      <c r="A65154">
        <v>1185732</v>
      </c>
      <c r="B65154" t="s">
        <v>310</v>
      </c>
      <c r="C65154">
        <v>34</v>
      </c>
      <c r="D65154" t="s">
        <v>156</v>
      </c>
      <c r="E65154">
        <v>4</v>
      </c>
      <c r="F65154" s="5">
        <v>44706</v>
      </c>
      <c r="G65154" s="5">
        <v>44704</v>
      </c>
      <c r="H65154" s="7">
        <v>8767205</v>
      </c>
      <c r="I65154" s="8">
        <v>56986832.5</v>
      </c>
    </row>
    <row r="65155" spans="1:9" x14ac:dyDescent="0.3">
      <c r="A65155">
        <v>1185732</v>
      </c>
      <c r="B65155" t="s">
        <v>311</v>
      </c>
      <c r="C65155">
        <v>35</v>
      </c>
      <c r="D65155" t="s">
        <v>156</v>
      </c>
      <c r="E65155">
        <v>4</v>
      </c>
      <c r="F65155" s="5">
        <v>44712</v>
      </c>
      <c r="G65155" s="5">
        <v>44712</v>
      </c>
      <c r="H65155" s="7">
        <v>9035181</v>
      </c>
      <c r="I65155" s="8">
        <v>90351810</v>
      </c>
    </row>
    <row r="65156" spans="1:9" x14ac:dyDescent="0.3">
      <c r="A65156">
        <v>1197831</v>
      </c>
      <c r="B65156" t="s">
        <v>312</v>
      </c>
      <c r="C65156">
        <v>36</v>
      </c>
      <c r="D65156" t="s">
        <v>156</v>
      </c>
      <c r="E65156">
        <v>1</v>
      </c>
      <c r="F65156" s="5">
        <v>44717</v>
      </c>
      <c r="G65156" s="5">
        <v>44719</v>
      </c>
      <c r="H65156" s="7">
        <v>10020017</v>
      </c>
      <c r="I65156" s="8">
        <v>50100085</v>
      </c>
    </row>
    <row r="65157" spans="1:9" x14ac:dyDescent="0.3">
      <c r="A65157">
        <v>1128299</v>
      </c>
      <c r="B65157" t="s">
        <v>313</v>
      </c>
      <c r="C65157">
        <v>32</v>
      </c>
      <c r="D65157" t="s">
        <v>156</v>
      </c>
      <c r="E65157">
        <v>3</v>
      </c>
      <c r="F65157" s="5">
        <v>44727</v>
      </c>
      <c r="G65157" s="5">
        <v>44726</v>
      </c>
      <c r="H65157" s="7">
        <v>9354844</v>
      </c>
      <c r="I65157" s="8">
        <v>32741954</v>
      </c>
    </row>
    <row r="65158" spans="1:9" x14ac:dyDescent="0.3">
      <c r="A65158">
        <v>1128299</v>
      </c>
      <c r="B65158" t="s">
        <v>314</v>
      </c>
      <c r="C65158">
        <v>33</v>
      </c>
      <c r="D65158" t="s">
        <v>156</v>
      </c>
      <c r="E65158">
        <v>2</v>
      </c>
      <c r="F65158" s="5">
        <v>44731</v>
      </c>
      <c r="G65158" s="5">
        <v>44731</v>
      </c>
      <c r="H65158" s="7">
        <v>9314151</v>
      </c>
      <c r="I65158" s="8">
        <v>46570755</v>
      </c>
    </row>
    <row r="65159" spans="1:9" x14ac:dyDescent="0.3">
      <c r="A65159">
        <v>1185732</v>
      </c>
      <c r="B65159" t="s">
        <v>315</v>
      </c>
      <c r="C65159">
        <v>34</v>
      </c>
      <c r="D65159" t="s">
        <v>156</v>
      </c>
      <c r="E65159">
        <v>3</v>
      </c>
      <c r="F65159" s="5">
        <v>44739</v>
      </c>
      <c r="G65159" s="5">
        <v>44741</v>
      </c>
      <c r="H65159" s="7">
        <v>9387180</v>
      </c>
      <c r="I65159" s="8">
        <v>61016670</v>
      </c>
    </row>
    <row r="65160" spans="1:9" x14ac:dyDescent="0.3">
      <c r="A65160">
        <v>1185732</v>
      </c>
      <c r="B65160" t="s">
        <v>316</v>
      </c>
      <c r="C65160">
        <v>35</v>
      </c>
      <c r="D65160" t="s">
        <v>156</v>
      </c>
      <c r="E65160">
        <v>4</v>
      </c>
      <c r="F65160" s="5">
        <v>44745</v>
      </c>
      <c r="G65160" s="5">
        <v>44744</v>
      </c>
      <c r="H65160" s="7">
        <v>9267490</v>
      </c>
      <c r="I65160" s="8">
        <v>92674900</v>
      </c>
    </row>
    <row r="65161" spans="1:9" x14ac:dyDescent="0.3">
      <c r="A65161">
        <v>1185732</v>
      </c>
      <c r="B65161" t="s">
        <v>317</v>
      </c>
      <c r="C65161">
        <v>36</v>
      </c>
      <c r="D65161" t="s">
        <v>156</v>
      </c>
      <c r="E65161">
        <v>3</v>
      </c>
      <c r="F65161" s="5">
        <v>44752</v>
      </c>
      <c r="G65161" s="5">
        <v>44754</v>
      </c>
      <c r="H65161" s="7">
        <v>10581680</v>
      </c>
      <c r="I65161" s="8">
        <v>52908400</v>
      </c>
    </row>
    <row r="65162" spans="1:9" x14ac:dyDescent="0.3">
      <c r="A65162">
        <v>1185732</v>
      </c>
      <c r="B65162" t="s">
        <v>318</v>
      </c>
      <c r="C65162">
        <v>32</v>
      </c>
      <c r="D65162" t="s">
        <v>156</v>
      </c>
      <c r="E65162">
        <v>3</v>
      </c>
      <c r="F65162" s="5">
        <v>44760</v>
      </c>
      <c r="G65162" s="5">
        <v>44760</v>
      </c>
      <c r="H65162" s="7">
        <v>9541310</v>
      </c>
      <c r="I65162" s="8">
        <v>33394585</v>
      </c>
    </row>
    <row r="65163" spans="1:9" x14ac:dyDescent="0.3">
      <c r="A65163">
        <v>1185732</v>
      </c>
      <c r="B65163" t="s">
        <v>319</v>
      </c>
      <c r="C65163">
        <v>33</v>
      </c>
      <c r="D65163" t="s">
        <v>156</v>
      </c>
      <c r="E65163">
        <v>2</v>
      </c>
      <c r="F65163" s="5">
        <v>44766</v>
      </c>
      <c r="G65163" s="5">
        <v>44764</v>
      </c>
      <c r="H65163" s="7">
        <v>9143558</v>
      </c>
      <c r="I65163" s="8">
        <v>45717790</v>
      </c>
    </row>
    <row r="65164" spans="1:9" x14ac:dyDescent="0.3">
      <c r="A65164">
        <v>1185732</v>
      </c>
      <c r="B65164" t="s">
        <v>320</v>
      </c>
      <c r="C65164">
        <v>34</v>
      </c>
      <c r="D65164" t="s">
        <v>156</v>
      </c>
      <c r="E65164">
        <v>2</v>
      </c>
      <c r="F65164" s="5">
        <v>44773</v>
      </c>
      <c r="G65164" s="5">
        <v>44772</v>
      </c>
      <c r="H65164" s="7">
        <v>9239396</v>
      </c>
      <c r="I65164" s="8">
        <v>60056074</v>
      </c>
    </row>
    <row r="65165" spans="1:9" x14ac:dyDescent="0.3">
      <c r="A65165">
        <v>1185732</v>
      </c>
      <c r="B65165" t="s">
        <v>321</v>
      </c>
      <c r="C65165">
        <v>35</v>
      </c>
      <c r="D65165" t="s">
        <v>156</v>
      </c>
      <c r="E65165">
        <v>1</v>
      </c>
      <c r="F65165" s="5">
        <v>44779</v>
      </c>
      <c r="G65165" s="5">
        <v>44779</v>
      </c>
      <c r="H65165" s="7">
        <v>9508334</v>
      </c>
      <c r="I65165" s="8">
        <v>95083340</v>
      </c>
    </row>
    <row r="65166" spans="1:9" x14ac:dyDescent="0.3">
      <c r="A65166">
        <v>1185732</v>
      </c>
      <c r="B65166" t="s">
        <v>322</v>
      </c>
      <c r="C65166">
        <v>36</v>
      </c>
      <c r="D65166" t="s">
        <v>156</v>
      </c>
      <c r="E65166">
        <v>3</v>
      </c>
      <c r="F65166" s="5">
        <v>44791</v>
      </c>
      <c r="G65166" s="5">
        <v>44789</v>
      </c>
      <c r="H65166" s="7">
        <v>9519364</v>
      </c>
      <c r="I65166" s="8">
        <v>47596820</v>
      </c>
    </row>
    <row r="65167" spans="1:9" x14ac:dyDescent="0.3">
      <c r="A65167">
        <v>1128299</v>
      </c>
      <c r="B65167" t="s">
        <v>323</v>
      </c>
      <c r="C65167">
        <v>32</v>
      </c>
      <c r="D65167" t="s">
        <v>156</v>
      </c>
      <c r="E65167">
        <v>4</v>
      </c>
      <c r="F65167" s="5">
        <v>44795</v>
      </c>
      <c r="G65167" s="5">
        <v>44797</v>
      </c>
      <c r="H65167" s="7">
        <v>9364572</v>
      </c>
      <c r="I65167" s="8">
        <v>32776002</v>
      </c>
    </row>
    <row r="65168" spans="1:9" x14ac:dyDescent="0.3">
      <c r="A65168">
        <v>1185732</v>
      </c>
      <c r="B65168" t="s">
        <v>324</v>
      </c>
      <c r="C65168">
        <v>33</v>
      </c>
      <c r="D65168" t="s">
        <v>156</v>
      </c>
      <c r="E65168">
        <v>2</v>
      </c>
      <c r="F65168" s="5">
        <v>44803</v>
      </c>
      <c r="G65168" s="5">
        <v>44803</v>
      </c>
      <c r="H65168" s="7">
        <v>9473212</v>
      </c>
      <c r="I65168" s="8">
        <v>47366060</v>
      </c>
    </row>
    <row r="65169" spans="1:9" x14ac:dyDescent="0.3">
      <c r="A65169">
        <v>1185732</v>
      </c>
      <c r="B65169" t="s">
        <v>325</v>
      </c>
      <c r="C65169">
        <v>34</v>
      </c>
      <c r="D65169" t="s">
        <v>156</v>
      </c>
      <c r="E65169">
        <v>2</v>
      </c>
      <c r="F65169" s="5">
        <v>44809</v>
      </c>
      <c r="G65169" s="5">
        <v>44810</v>
      </c>
      <c r="H65169" s="7">
        <v>9415017</v>
      </c>
      <c r="I65169" s="8">
        <v>61197610.5</v>
      </c>
    </row>
    <row r="65170" spans="1:9" x14ac:dyDescent="0.3">
      <c r="A65170">
        <v>1197831</v>
      </c>
      <c r="B65170" t="s">
        <v>326</v>
      </c>
      <c r="C65170">
        <v>35</v>
      </c>
      <c r="D65170" t="s">
        <v>156</v>
      </c>
      <c r="E65170">
        <v>3</v>
      </c>
      <c r="F65170" s="5">
        <v>44814</v>
      </c>
      <c r="G65170" s="5">
        <v>44814</v>
      </c>
      <c r="H65170" s="7">
        <v>9945007</v>
      </c>
      <c r="I65170" s="8">
        <v>99450070</v>
      </c>
    </row>
    <row r="65171" spans="1:9" x14ac:dyDescent="0.3">
      <c r="A65171">
        <v>1189833</v>
      </c>
      <c r="B65171" t="s">
        <v>327</v>
      </c>
      <c r="C65171">
        <v>36</v>
      </c>
      <c r="D65171" t="s">
        <v>156</v>
      </c>
      <c r="E65171">
        <v>1</v>
      </c>
      <c r="F65171" s="5">
        <v>44823</v>
      </c>
      <c r="G65171" s="5">
        <v>44823</v>
      </c>
      <c r="H65171" s="7">
        <v>9293731</v>
      </c>
      <c r="I65171" s="8">
        <v>46468655</v>
      </c>
    </row>
    <row r="65172" spans="1:9" x14ac:dyDescent="0.3">
      <c r="A65172">
        <v>1185732</v>
      </c>
      <c r="B65172" t="s">
        <v>328</v>
      </c>
      <c r="C65172">
        <v>32</v>
      </c>
      <c r="D65172" t="s">
        <v>156</v>
      </c>
      <c r="E65172">
        <v>2</v>
      </c>
      <c r="F65172" s="5">
        <v>44831</v>
      </c>
      <c r="G65172" s="5">
        <v>44830</v>
      </c>
      <c r="H65172" s="7">
        <v>9111193</v>
      </c>
      <c r="I65172" s="8">
        <v>31889175.5</v>
      </c>
    </row>
    <row r="65173" spans="1:9" x14ac:dyDescent="0.3">
      <c r="A65173">
        <v>1185732</v>
      </c>
      <c r="B65173" t="s">
        <v>329</v>
      </c>
      <c r="C65173">
        <v>33</v>
      </c>
      <c r="D65173" t="s">
        <v>156</v>
      </c>
      <c r="E65173">
        <v>1</v>
      </c>
      <c r="F65173" s="5">
        <v>44834</v>
      </c>
      <c r="G65173" s="5">
        <v>44834</v>
      </c>
      <c r="H65173" s="7">
        <v>9067504</v>
      </c>
      <c r="I65173" s="8">
        <v>45337520</v>
      </c>
    </row>
    <row r="65174" spans="1:9" x14ac:dyDescent="0.3">
      <c r="A65174">
        <v>1185732</v>
      </c>
      <c r="B65174" t="s">
        <v>330</v>
      </c>
      <c r="C65174">
        <v>34</v>
      </c>
      <c r="D65174" t="s">
        <v>156</v>
      </c>
      <c r="E65174">
        <v>2</v>
      </c>
      <c r="F65174" s="5">
        <v>44842</v>
      </c>
      <c r="G65174" s="5">
        <v>44844</v>
      </c>
      <c r="H65174" s="7">
        <v>9413662</v>
      </c>
      <c r="I65174" s="8">
        <v>61188803</v>
      </c>
    </row>
    <row r="65175" spans="1:9" x14ac:dyDescent="0.3">
      <c r="A65175">
        <v>1185732</v>
      </c>
      <c r="B65175" t="s">
        <v>331</v>
      </c>
      <c r="C65175">
        <v>35</v>
      </c>
      <c r="D65175" t="s">
        <v>156</v>
      </c>
      <c r="E65175">
        <v>4</v>
      </c>
      <c r="F65175" s="5">
        <v>44847</v>
      </c>
      <c r="G65175" s="5">
        <v>44848</v>
      </c>
      <c r="H65175" s="7">
        <v>9464890</v>
      </c>
      <c r="I65175" s="8">
        <v>94648900</v>
      </c>
    </row>
    <row r="65176" spans="1:9" x14ac:dyDescent="0.3">
      <c r="A65176">
        <v>1185732</v>
      </c>
      <c r="B65176" t="s">
        <v>332</v>
      </c>
      <c r="C65176">
        <v>36</v>
      </c>
      <c r="D65176" t="s">
        <v>156</v>
      </c>
      <c r="E65176">
        <v>1</v>
      </c>
      <c r="F65176" s="5">
        <v>44859</v>
      </c>
      <c r="G65176" s="5">
        <v>44859</v>
      </c>
      <c r="H65176" s="7">
        <v>9222660</v>
      </c>
      <c r="I65176" s="8">
        <v>46113300</v>
      </c>
    </row>
    <row r="65177" spans="1:9" x14ac:dyDescent="0.3">
      <c r="A65177">
        <v>1185732</v>
      </c>
      <c r="B65177" t="s">
        <v>333</v>
      </c>
      <c r="C65177">
        <v>32</v>
      </c>
      <c r="D65177" t="s">
        <v>156</v>
      </c>
      <c r="E65177">
        <v>4</v>
      </c>
      <c r="F65177" s="5">
        <v>44862</v>
      </c>
      <c r="G65177" s="5">
        <v>44864</v>
      </c>
      <c r="H65177" s="7">
        <v>9125691</v>
      </c>
      <c r="I65177" s="8">
        <v>31939918.5</v>
      </c>
    </row>
    <row r="65178" spans="1:9" x14ac:dyDescent="0.3">
      <c r="A65178">
        <v>1185732</v>
      </c>
      <c r="B65178" t="s">
        <v>334</v>
      </c>
      <c r="C65178">
        <v>33</v>
      </c>
      <c r="D65178" t="s">
        <v>156</v>
      </c>
      <c r="E65178">
        <v>3</v>
      </c>
      <c r="F65178" s="5">
        <v>44871</v>
      </c>
      <c r="G65178" s="5">
        <v>44872</v>
      </c>
      <c r="H65178" s="7">
        <v>8909562</v>
      </c>
      <c r="I65178" s="8">
        <v>44547810</v>
      </c>
    </row>
    <row r="65179" spans="1:9" x14ac:dyDescent="0.3">
      <c r="A65179">
        <v>1128299</v>
      </c>
      <c r="B65179" t="s">
        <v>335</v>
      </c>
      <c r="C65179">
        <v>34</v>
      </c>
      <c r="D65179" t="s">
        <v>156</v>
      </c>
      <c r="E65179">
        <v>3</v>
      </c>
      <c r="F65179" s="5">
        <v>44881</v>
      </c>
      <c r="G65179" s="5">
        <v>44881</v>
      </c>
      <c r="H65179" s="7">
        <v>9349664</v>
      </c>
      <c r="I65179" s="8">
        <v>60772816</v>
      </c>
    </row>
    <row r="65180" spans="1:9" x14ac:dyDescent="0.3">
      <c r="A65180">
        <v>1197831</v>
      </c>
      <c r="B65180" t="s">
        <v>336</v>
      </c>
      <c r="C65180">
        <v>35</v>
      </c>
      <c r="D65180" t="s">
        <v>156</v>
      </c>
      <c r="E65180">
        <v>4</v>
      </c>
      <c r="F65180" s="5">
        <v>44881</v>
      </c>
      <c r="G65180" s="5">
        <v>44883</v>
      </c>
      <c r="H65180" s="7">
        <v>9553780</v>
      </c>
      <c r="I65180" s="8">
        <v>95537800</v>
      </c>
    </row>
    <row r="65181" spans="1:9" x14ac:dyDescent="0.3">
      <c r="A65181">
        <v>1128299</v>
      </c>
      <c r="B65181" t="s">
        <v>337</v>
      </c>
      <c r="C65181">
        <v>36</v>
      </c>
      <c r="D65181" t="s">
        <v>156</v>
      </c>
      <c r="E65181">
        <v>3</v>
      </c>
      <c r="F65181" s="5">
        <v>44890</v>
      </c>
      <c r="G65181" s="5">
        <v>44892</v>
      </c>
      <c r="H65181" s="7">
        <v>10777627</v>
      </c>
      <c r="I65181" s="8">
        <v>53888135</v>
      </c>
    </row>
    <row r="65182" spans="1:9" x14ac:dyDescent="0.3">
      <c r="A65182">
        <v>1128299</v>
      </c>
      <c r="B65182" t="s">
        <v>338</v>
      </c>
      <c r="C65182">
        <v>32</v>
      </c>
      <c r="D65182" t="s">
        <v>156</v>
      </c>
      <c r="E65182">
        <v>3</v>
      </c>
      <c r="F65182" s="5">
        <v>44898</v>
      </c>
      <c r="G65182" s="5">
        <v>44899</v>
      </c>
      <c r="H65182" s="7">
        <v>9595593</v>
      </c>
      <c r="I65182" s="8">
        <v>33584575.5</v>
      </c>
    </row>
    <row r="65183" spans="1:9" x14ac:dyDescent="0.3">
      <c r="A65183">
        <v>1128299</v>
      </c>
      <c r="B65183" t="s">
        <v>339</v>
      </c>
      <c r="C65183">
        <v>33</v>
      </c>
      <c r="D65183" t="s">
        <v>156</v>
      </c>
      <c r="E65183">
        <v>3</v>
      </c>
      <c r="F65183" s="5">
        <v>44910</v>
      </c>
      <c r="G65183" s="5">
        <v>44909</v>
      </c>
      <c r="H65183" s="7">
        <v>8873226</v>
      </c>
      <c r="I65183" s="8">
        <v>44366130</v>
      </c>
    </row>
    <row r="65184" spans="1:9" x14ac:dyDescent="0.3">
      <c r="A65184">
        <v>1185732</v>
      </c>
      <c r="B65184" t="s">
        <v>340</v>
      </c>
      <c r="C65184">
        <v>34</v>
      </c>
      <c r="D65184" t="s">
        <v>156</v>
      </c>
      <c r="E65184">
        <v>2</v>
      </c>
      <c r="F65184" s="5">
        <v>44914</v>
      </c>
      <c r="G65184" s="5">
        <v>44912</v>
      </c>
      <c r="H65184" s="7">
        <v>9375185</v>
      </c>
      <c r="I65184" s="8">
        <v>60938702.5</v>
      </c>
    </row>
    <row r="65185" spans="1:9" x14ac:dyDescent="0.3">
      <c r="A65185">
        <v>1197831</v>
      </c>
      <c r="B65185" t="s">
        <v>341</v>
      </c>
      <c r="C65185">
        <v>35</v>
      </c>
      <c r="D65185" t="s">
        <v>156</v>
      </c>
      <c r="E65185">
        <v>4</v>
      </c>
      <c r="F65185" s="5">
        <v>44921</v>
      </c>
      <c r="G65185" s="5">
        <v>44922</v>
      </c>
      <c r="H65185" s="7">
        <v>10130106</v>
      </c>
      <c r="I65185" s="8">
        <v>101301060</v>
      </c>
    </row>
    <row r="65186" spans="1:9" x14ac:dyDescent="0.3">
      <c r="A65186">
        <v>1197831</v>
      </c>
      <c r="B65186" t="s">
        <v>342</v>
      </c>
      <c r="C65186">
        <v>36</v>
      </c>
      <c r="D65186" t="s">
        <v>156</v>
      </c>
      <c r="E65186">
        <v>2</v>
      </c>
      <c r="F65186" s="5">
        <v>44927</v>
      </c>
      <c r="G65186" s="5">
        <v>44928</v>
      </c>
      <c r="H65186" s="7">
        <v>12740403</v>
      </c>
      <c r="I65186" s="8">
        <v>63702015</v>
      </c>
    </row>
    <row r="65187" spans="1:9" x14ac:dyDescent="0.3">
      <c r="A65187">
        <v>1185732</v>
      </c>
      <c r="B65187" t="s">
        <v>343</v>
      </c>
      <c r="C65187">
        <v>32</v>
      </c>
      <c r="D65187" t="s">
        <v>156</v>
      </c>
      <c r="E65187">
        <v>2</v>
      </c>
      <c r="F65187" s="5">
        <v>44938</v>
      </c>
      <c r="G65187" s="5">
        <v>44937</v>
      </c>
      <c r="H65187" s="7">
        <v>8454959</v>
      </c>
      <c r="I65187" s="8">
        <v>29592356.5</v>
      </c>
    </row>
    <row r="65188" spans="1:9" x14ac:dyDescent="0.3">
      <c r="A65188">
        <v>1197831</v>
      </c>
      <c r="B65188" t="s">
        <v>344</v>
      </c>
      <c r="C65188">
        <v>33</v>
      </c>
      <c r="D65188" t="s">
        <v>156</v>
      </c>
      <c r="E65188">
        <v>2</v>
      </c>
      <c r="F65188" s="5">
        <v>44941</v>
      </c>
      <c r="G65188" s="5">
        <v>44941</v>
      </c>
      <c r="H65188" s="7">
        <v>8847759</v>
      </c>
      <c r="I65188" s="8">
        <v>44238795</v>
      </c>
    </row>
    <row r="65189" spans="1:9" x14ac:dyDescent="0.3">
      <c r="A65189">
        <v>1189833</v>
      </c>
      <c r="B65189" t="s">
        <v>345</v>
      </c>
      <c r="C65189">
        <v>34</v>
      </c>
      <c r="D65189" t="s">
        <v>156</v>
      </c>
      <c r="E65189">
        <v>3</v>
      </c>
      <c r="F65189" s="5">
        <v>44945</v>
      </c>
      <c r="G65189" s="5">
        <v>44946</v>
      </c>
      <c r="H65189" s="7">
        <v>9315353</v>
      </c>
      <c r="I65189" s="8">
        <v>60549794.5</v>
      </c>
    </row>
    <row r="65190" spans="1:9" x14ac:dyDescent="0.3">
      <c r="A65190">
        <v>1185732</v>
      </c>
      <c r="B65190" t="s">
        <v>346</v>
      </c>
      <c r="C65190">
        <v>35</v>
      </c>
      <c r="D65190" t="s">
        <v>156</v>
      </c>
      <c r="E65190">
        <v>2</v>
      </c>
      <c r="F65190" s="5">
        <v>44951</v>
      </c>
      <c r="G65190" s="5">
        <v>44953</v>
      </c>
      <c r="H65190" s="7">
        <v>9429641</v>
      </c>
      <c r="I65190" s="8">
        <v>94296410</v>
      </c>
    </row>
    <row r="65191" spans="1:9" x14ac:dyDescent="0.3">
      <c r="A65191">
        <v>1185732</v>
      </c>
      <c r="B65191" t="s">
        <v>347</v>
      </c>
      <c r="C65191">
        <v>36</v>
      </c>
      <c r="D65191" t="s">
        <v>156</v>
      </c>
      <c r="E65191">
        <v>3</v>
      </c>
      <c r="F65191" s="5">
        <v>44960</v>
      </c>
      <c r="G65191" s="5">
        <v>44962</v>
      </c>
      <c r="H65191" s="7">
        <v>9594626</v>
      </c>
      <c r="I65191" s="8">
        <v>47973130</v>
      </c>
    </row>
    <row r="65192" spans="1:9" x14ac:dyDescent="0.3">
      <c r="A65192">
        <v>1197831</v>
      </c>
      <c r="B65192" t="s">
        <v>348</v>
      </c>
      <c r="C65192">
        <v>32</v>
      </c>
      <c r="D65192" t="s">
        <v>156</v>
      </c>
      <c r="E65192">
        <v>2</v>
      </c>
      <c r="F65192" s="5">
        <v>44969</v>
      </c>
      <c r="G65192" s="5">
        <v>44969</v>
      </c>
      <c r="H65192" s="7">
        <v>9053398</v>
      </c>
      <c r="I65192" s="8">
        <v>31686893</v>
      </c>
    </row>
    <row r="65193" spans="1:9" x14ac:dyDescent="0.3">
      <c r="A65193">
        <v>1185732</v>
      </c>
      <c r="B65193" t="s">
        <v>349</v>
      </c>
      <c r="C65193">
        <v>33</v>
      </c>
      <c r="D65193" t="s">
        <v>156</v>
      </c>
      <c r="E65193">
        <v>1</v>
      </c>
      <c r="F65193" s="5">
        <v>44978</v>
      </c>
      <c r="G65193" s="5">
        <v>44977</v>
      </c>
      <c r="H65193" s="7">
        <v>9154028</v>
      </c>
      <c r="I65193" s="8">
        <v>45770140</v>
      </c>
    </row>
    <row r="65194" spans="1:9" x14ac:dyDescent="0.3">
      <c r="A65194">
        <v>1185732</v>
      </c>
      <c r="B65194" t="s">
        <v>350</v>
      </c>
      <c r="C65194">
        <v>34</v>
      </c>
      <c r="D65194" t="s">
        <v>156</v>
      </c>
      <c r="E65194">
        <v>4</v>
      </c>
      <c r="F65194" s="5">
        <v>44985</v>
      </c>
      <c r="G65194" s="5">
        <v>44984</v>
      </c>
      <c r="H65194" s="7">
        <v>8658959</v>
      </c>
      <c r="I65194" s="8">
        <v>56283233.5</v>
      </c>
    </row>
    <row r="65195" spans="1:9" x14ac:dyDescent="0.3">
      <c r="A65195">
        <v>1185732</v>
      </c>
      <c r="B65195" t="s">
        <v>351</v>
      </c>
      <c r="C65195">
        <v>35</v>
      </c>
      <c r="D65195" t="s">
        <v>156</v>
      </c>
      <c r="E65195">
        <v>2</v>
      </c>
      <c r="F65195" s="5">
        <v>44992</v>
      </c>
      <c r="G65195" s="5">
        <v>44992</v>
      </c>
      <c r="H65195" s="7">
        <v>8761722</v>
      </c>
      <c r="I65195" s="8">
        <v>87617220</v>
      </c>
    </row>
    <row r="65196" spans="1:9" x14ac:dyDescent="0.3">
      <c r="A65196">
        <v>1197831</v>
      </c>
      <c r="B65196" t="s">
        <v>352</v>
      </c>
      <c r="C65196">
        <v>36</v>
      </c>
      <c r="D65196" t="s">
        <v>156</v>
      </c>
      <c r="E65196">
        <v>4</v>
      </c>
      <c r="F65196" s="5">
        <v>44999</v>
      </c>
      <c r="G65196" s="5">
        <v>44997</v>
      </c>
      <c r="H65196" s="7">
        <v>9079238</v>
      </c>
      <c r="I65196" s="8">
        <v>45396190</v>
      </c>
    </row>
    <row r="65197" spans="1:9" x14ac:dyDescent="0.3">
      <c r="A65197">
        <v>1185732</v>
      </c>
      <c r="B65197" t="s">
        <v>353</v>
      </c>
      <c r="C65197">
        <v>32</v>
      </c>
      <c r="D65197" t="s">
        <v>156</v>
      </c>
      <c r="E65197">
        <v>4</v>
      </c>
      <c r="F65197" s="5">
        <v>45005</v>
      </c>
      <c r="G65197" s="5">
        <v>45007</v>
      </c>
      <c r="H65197" s="7">
        <v>9153791</v>
      </c>
      <c r="I65197" s="8">
        <v>32038268.5</v>
      </c>
    </row>
    <row r="65198" spans="1:9" x14ac:dyDescent="0.3">
      <c r="A65198">
        <v>1128299</v>
      </c>
      <c r="B65198" t="s">
        <v>354</v>
      </c>
      <c r="C65198">
        <v>33</v>
      </c>
      <c r="D65198" t="s">
        <v>156</v>
      </c>
      <c r="E65198">
        <v>1</v>
      </c>
      <c r="F65198" s="5">
        <v>45014</v>
      </c>
      <c r="G65198" s="5">
        <v>45014</v>
      </c>
      <c r="H65198" s="7">
        <v>8986649</v>
      </c>
      <c r="I65198" s="8">
        <v>44933245</v>
      </c>
    </row>
    <row r="65199" spans="1:9" x14ac:dyDescent="0.3">
      <c r="A65199">
        <v>1128299</v>
      </c>
      <c r="B65199" t="s">
        <v>355</v>
      </c>
      <c r="C65199">
        <v>34</v>
      </c>
      <c r="D65199" t="s">
        <v>156</v>
      </c>
      <c r="E65199">
        <v>1</v>
      </c>
      <c r="F65199" s="5">
        <v>45017</v>
      </c>
      <c r="G65199" s="5">
        <v>45017</v>
      </c>
      <c r="H65199" s="7">
        <v>8733076</v>
      </c>
      <c r="I65199" s="8">
        <v>56764994</v>
      </c>
    </row>
    <row r="65200" spans="1:9" x14ac:dyDescent="0.3">
      <c r="A65200">
        <v>1128299</v>
      </c>
      <c r="B65200" t="s">
        <v>356</v>
      </c>
      <c r="C65200">
        <v>35</v>
      </c>
      <c r="D65200" t="s">
        <v>156</v>
      </c>
      <c r="E65200">
        <v>1</v>
      </c>
      <c r="F65200" s="5">
        <v>45023</v>
      </c>
      <c r="G65200" s="5">
        <v>45024</v>
      </c>
      <c r="H65200" s="7">
        <v>8830432</v>
      </c>
      <c r="I65200" s="8">
        <v>88304320</v>
      </c>
    </row>
    <row r="65201" spans="1:9" x14ac:dyDescent="0.3">
      <c r="A65201">
        <v>1185732</v>
      </c>
      <c r="B65201" t="s">
        <v>357</v>
      </c>
      <c r="C65201">
        <v>36</v>
      </c>
      <c r="D65201" t="s">
        <v>156</v>
      </c>
      <c r="E65201">
        <v>4</v>
      </c>
      <c r="F65201" s="5">
        <v>45031</v>
      </c>
      <c r="G65201" s="5">
        <v>45032</v>
      </c>
      <c r="H65201" s="7">
        <v>10149287</v>
      </c>
      <c r="I65201" s="8">
        <v>50746435</v>
      </c>
    </row>
    <row r="65202" spans="1:9" x14ac:dyDescent="0.3">
      <c r="A65202">
        <v>1185732</v>
      </c>
      <c r="B65202" t="s">
        <v>358</v>
      </c>
      <c r="C65202">
        <v>32</v>
      </c>
      <c r="D65202" t="s">
        <v>156</v>
      </c>
      <c r="E65202">
        <v>1</v>
      </c>
      <c r="F65202" s="5">
        <v>45036</v>
      </c>
      <c r="G65202" s="5">
        <v>45037</v>
      </c>
      <c r="H65202" s="7">
        <v>8292887</v>
      </c>
      <c r="I65202" s="8">
        <v>29025104.5</v>
      </c>
    </row>
    <row r="65203" spans="1:9" x14ac:dyDescent="0.3">
      <c r="A65203">
        <v>1128299</v>
      </c>
      <c r="B65203" t="s">
        <v>359</v>
      </c>
      <c r="C65203">
        <v>33</v>
      </c>
      <c r="D65203" t="s">
        <v>156</v>
      </c>
      <c r="E65203">
        <v>4</v>
      </c>
      <c r="F65203" s="5">
        <v>45042</v>
      </c>
      <c r="G65203" s="5">
        <v>45044</v>
      </c>
      <c r="H65203" s="7">
        <v>8979595</v>
      </c>
      <c r="I65203" s="8">
        <v>44897975</v>
      </c>
    </row>
    <row r="65204" spans="1:9" x14ac:dyDescent="0.3">
      <c r="A65204">
        <v>1185732</v>
      </c>
      <c r="B65204" t="s">
        <v>360</v>
      </c>
      <c r="C65204">
        <v>34</v>
      </c>
      <c r="D65204" t="s">
        <v>156</v>
      </c>
      <c r="E65204">
        <v>3</v>
      </c>
      <c r="F65204" s="5">
        <v>45054</v>
      </c>
      <c r="G65204" s="5">
        <v>45054</v>
      </c>
      <c r="H65204" s="7">
        <v>8783092</v>
      </c>
      <c r="I65204" s="8">
        <v>57090098</v>
      </c>
    </row>
    <row r="65205" spans="1:9" x14ac:dyDescent="0.3">
      <c r="A65205">
        <v>1128299</v>
      </c>
      <c r="B65205" t="s">
        <v>361</v>
      </c>
      <c r="C65205">
        <v>35</v>
      </c>
      <c r="D65205" t="s">
        <v>156</v>
      </c>
      <c r="E65205">
        <v>2</v>
      </c>
      <c r="F65205" s="5">
        <v>45063</v>
      </c>
      <c r="G65205" s="5">
        <v>45062</v>
      </c>
      <c r="H65205" s="7">
        <v>9186252</v>
      </c>
      <c r="I65205" s="8">
        <v>91862520</v>
      </c>
    </row>
    <row r="65206" spans="1:9" x14ac:dyDescent="0.3">
      <c r="A65206">
        <v>1197831</v>
      </c>
      <c r="B65206" t="s">
        <v>174</v>
      </c>
      <c r="C65206">
        <v>36</v>
      </c>
      <c r="D65206" t="s">
        <v>157</v>
      </c>
      <c r="E65206">
        <v>2</v>
      </c>
      <c r="F65206" s="5">
        <v>43749</v>
      </c>
      <c r="G65206" s="5">
        <v>43750</v>
      </c>
      <c r="H65206" s="7">
        <v>3014735</v>
      </c>
      <c r="I65206" s="8">
        <v>15073675</v>
      </c>
    </row>
    <row r="65207" spans="1:9" x14ac:dyDescent="0.3">
      <c r="A65207">
        <v>1185732</v>
      </c>
      <c r="B65207" t="s">
        <v>175</v>
      </c>
      <c r="C65207">
        <v>32</v>
      </c>
      <c r="D65207" t="s">
        <v>157</v>
      </c>
      <c r="E65207">
        <v>3</v>
      </c>
      <c r="F65207" s="5">
        <v>43763</v>
      </c>
      <c r="G65207" s="5">
        <v>43761</v>
      </c>
      <c r="H65207" s="7">
        <v>3111140</v>
      </c>
      <c r="I65207" s="8">
        <v>10888990</v>
      </c>
    </row>
    <row r="65208" spans="1:9" x14ac:dyDescent="0.3">
      <c r="A65208">
        <v>1185732</v>
      </c>
      <c r="B65208" t="s">
        <v>176</v>
      </c>
      <c r="C65208">
        <v>33</v>
      </c>
      <c r="D65208" t="s">
        <v>157</v>
      </c>
      <c r="E65208">
        <v>4</v>
      </c>
      <c r="F65208" s="5">
        <v>43761</v>
      </c>
      <c r="G65208" s="5">
        <v>43763</v>
      </c>
      <c r="H65208" s="7">
        <v>2863115</v>
      </c>
      <c r="I65208" s="8">
        <v>14315575</v>
      </c>
    </row>
    <row r="65209" spans="1:9" x14ac:dyDescent="0.3">
      <c r="A65209">
        <v>1185732</v>
      </c>
      <c r="B65209" t="s">
        <v>177</v>
      </c>
      <c r="C65209">
        <v>34</v>
      </c>
      <c r="D65209" t="s">
        <v>157</v>
      </c>
      <c r="E65209">
        <v>4</v>
      </c>
      <c r="F65209" s="5">
        <v>43770</v>
      </c>
      <c r="G65209" s="5">
        <v>43771</v>
      </c>
      <c r="H65209" s="7">
        <v>2911127</v>
      </c>
      <c r="I65209" s="8">
        <v>18922325.5</v>
      </c>
    </row>
    <row r="65210" spans="1:9" x14ac:dyDescent="0.3">
      <c r="A65210">
        <v>1185732</v>
      </c>
      <c r="B65210" t="s">
        <v>178</v>
      </c>
      <c r="C65210">
        <v>35</v>
      </c>
      <c r="D65210" t="s">
        <v>157</v>
      </c>
      <c r="E65210">
        <v>3</v>
      </c>
      <c r="F65210" s="5">
        <v>43782</v>
      </c>
      <c r="G65210" s="5">
        <v>43780</v>
      </c>
      <c r="H65210" s="7">
        <v>2979743</v>
      </c>
      <c r="I65210" s="8">
        <v>29797430</v>
      </c>
    </row>
    <row r="65211" spans="1:9" x14ac:dyDescent="0.3">
      <c r="A65211">
        <v>1185732</v>
      </c>
      <c r="B65211" t="s">
        <v>179</v>
      </c>
      <c r="C65211">
        <v>36</v>
      </c>
      <c r="D65211" t="s">
        <v>157</v>
      </c>
      <c r="E65211">
        <v>3</v>
      </c>
      <c r="F65211" s="5">
        <v>43789</v>
      </c>
      <c r="G65211" s="5">
        <v>43789</v>
      </c>
      <c r="H65211" s="7">
        <v>3086879</v>
      </c>
      <c r="I65211" s="8">
        <v>15434395</v>
      </c>
    </row>
    <row r="65212" spans="1:9" x14ac:dyDescent="0.3">
      <c r="A65212">
        <v>1185732</v>
      </c>
      <c r="B65212" t="s">
        <v>180</v>
      </c>
      <c r="C65212">
        <v>32</v>
      </c>
      <c r="D65212" t="s">
        <v>157</v>
      </c>
      <c r="E65212">
        <v>2</v>
      </c>
      <c r="F65212" s="5">
        <v>43790</v>
      </c>
      <c r="G65212" s="5">
        <v>43791</v>
      </c>
      <c r="H65212" s="7">
        <v>3030693</v>
      </c>
      <c r="I65212" s="8">
        <v>10607425.5</v>
      </c>
    </row>
    <row r="65213" spans="1:9" x14ac:dyDescent="0.3">
      <c r="A65213">
        <v>1128299</v>
      </c>
      <c r="B65213" t="s">
        <v>181</v>
      </c>
      <c r="C65213">
        <v>33</v>
      </c>
      <c r="D65213" t="s">
        <v>157</v>
      </c>
      <c r="E65213">
        <v>1</v>
      </c>
      <c r="F65213" s="5">
        <v>43800</v>
      </c>
      <c r="G65213" s="5">
        <v>43800</v>
      </c>
      <c r="H65213" s="7">
        <v>3218953</v>
      </c>
      <c r="I65213" s="8">
        <v>16094765</v>
      </c>
    </row>
    <row r="65214" spans="1:9" x14ac:dyDescent="0.3">
      <c r="A65214">
        <v>1128299</v>
      </c>
      <c r="B65214" t="s">
        <v>182</v>
      </c>
      <c r="C65214">
        <v>34</v>
      </c>
      <c r="D65214" t="s">
        <v>157</v>
      </c>
      <c r="E65214">
        <v>4</v>
      </c>
      <c r="F65214" s="5">
        <v>43808</v>
      </c>
      <c r="G65214" s="5">
        <v>43806</v>
      </c>
      <c r="H65214" s="7">
        <v>3344922</v>
      </c>
      <c r="I65214" s="8">
        <v>21741993</v>
      </c>
    </row>
    <row r="65215" spans="1:9" x14ac:dyDescent="0.3">
      <c r="A65215">
        <v>1128299</v>
      </c>
      <c r="B65215" t="s">
        <v>183</v>
      </c>
      <c r="C65215">
        <v>35</v>
      </c>
      <c r="D65215" t="s">
        <v>157</v>
      </c>
      <c r="E65215">
        <v>3</v>
      </c>
      <c r="F65215" s="5">
        <v>43810</v>
      </c>
      <c r="G65215" s="5">
        <v>43812</v>
      </c>
      <c r="H65215" s="7">
        <v>3051565</v>
      </c>
      <c r="I65215" s="8">
        <v>30515650</v>
      </c>
    </row>
    <row r="65216" spans="1:9" x14ac:dyDescent="0.3">
      <c r="A65216">
        <v>1197831</v>
      </c>
      <c r="B65216" t="s">
        <v>184</v>
      </c>
      <c r="C65216">
        <v>36</v>
      </c>
      <c r="D65216" t="s">
        <v>157</v>
      </c>
      <c r="E65216">
        <v>4</v>
      </c>
      <c r="F65216" s="5">
        <v>43822</v>
      </c>
      <c r="G65216" s="5">
        <v>43821</v>
      </c>
      <c r="H65216" s="7">
        <v>2985616</v>
      </c>
      <c r="I65216" s="8">
        <v>14928080</v>
      </c>
    </row>
    <row r="65217" spans="1:9" x14ac:dyDescent="0.3">
      <c r="A65217">
        <v>1185732</v>
      </c>
      <c r="B65217" t="s">
        <v>185</v>
      </c>
      <c r="C65217">
        <v>32</v>
      </c>
      <c r="D65217" t="s">
        <v>157</v>
      </c>
      <c r="E65217">
        <v>4</v>
      </c>
      <c r="F65217" s="5">
        <v>43828</v>
      </c>
      <c r="G65217" s="5">
        <v>43829</v>
      </c>
      <c r="H65217" s="7">
        <v>3257533</v>
      </c>
      <c r="I65217" s="8">
        <v>11401365.5</v>
      </c>
    </row>
    <row r="65218" spans="1:9" x14ac:dyDescent="0.3">
      <c r="A65218">
        <v>1185732</v>
      </c>
      <c r="B65218" t="s">
        <v>186</v>
      </c>
      <c r="C65218">
        <v>33</v>
      </c>
      <c r="D65218" t="s">
        <v>157</v>
      </c>
      <c r="E65218">
        <v>4</v>
      </c>
      <c r="F65218" s="5">
        <v>43837</v>
      </c>
      <c r="G65218" s="5">
        <v>43836</v>
      </c>
      <c r="H65218" s="7">
        <v>3123595</v>
      </c>
      <c r="I65218" s="8">
        <v>15617975</v>
      </c>
    </row>
    <row r="65219" spans="1:9" x14ac:dyDescent="0.3">
      <c r="A65219">
        <v>1185732</v>
      </c>
      <c r="B65219" t="s">
        <v>187</v>
      </c>
      <c r="C65219">
        <v>34</v>
      </c>
      <c r="D65219" t="s">
        <v>157</v>
      </c>
      <c r="E65219">
        <v>3</v>
      </c>
      <c r="F65219" s="5">
        <v>43843</v>
      </c>
      <c r="G65219" s="5">
        <v>43843</v>
      </c>
      <c r="H65219" s="7">
        <v>2977842</v>
      </c>
      <c r="I65219" s="8">
        <v>19355973</v>
      </c>
    </row>
    <row r="65220" spans="1:9" x14ac:dyDescent="0.3">
      <c r="A65220">
        <v>1185732</v>
      </c>
      <c r="B65220" t="s">
        <v>188</v>
      </c>
      <c r="C65220">
        <v>35</v>
      </c>
      <c r="D65220" t="s">
        <v>157</v>
      </c>
      <c r="E65220">
        <v>3</v>
      </c>
      <c r="F65220" s="5">
        <v>43849</v>
      </c>
      <c r="G65220" s="5">
        <v>43847</v>
      </c>
      <c r="H65220" s="7">
        <v>3219153</v>
      </c>
      <c r="I65220" s="8">
        <v>32191530</v>
      </c>
    </row>
    <row r="65221" spans="1:9" x14ac:dyDescent="0.3">
      <c r="A65221">
        <v>1185732</v>
      </c>
      <c r="B65221" t="s">
        <v>189</v>
      </c>
      <c r="C65221">
        <v>36</v>
      </c>
      <c r="D65221" t="s">
        <v>157</v>
      </c>
      <c r="E65221">
        <v>3</v>
      </c>
      <c r="F65221" s="5">
        <v>43856</v>
      </c>
      <c r="G65221" s="5">
        <v>43854</v>
      </c>
      <c r="H65221" s="7">
        <v>2793464</v>
      </c>
      <c r="I65221" s="8">
        <v>13967320</v>
      </c>
    </row>
    <row r="65222" spans="1:9" x14ac:dyDescent="0.3">
      <c r="A65222">
        <v>1185732</v>
      </c>
      <c r="B65222" t="s">
        <v>190</v>
      </c>
      <c r="C65222">
        <v>32</v>
      </c>
      <c r="D65222" t="s">
        <v>157</v>
      </c>
      <c r="E65222">
        <v>3</v>
      </c>
      <c r="F65222" s="5">
        <v>43868</v>
      </c>
      <c r="G65222" s="5">
        <v>43866</v>
      </c>
      <c r="H65222" s="7">
        <v>2856522</v>
      </c>
      <c r="I65222" s="8">
        <v>9997827</v>
      </c>
    </row>
    <row r="65223" spans="1:9" x14ac:dyDescent="0.3">
      <c r="A65223">
        <v>1185732</v>
      </c>
      <c r="B65223" t="s">
        <v>191</v>
      </c>
      <c r="C65223">
        <v>33</v>
      </c>
      <c r="D65223" t="s">
        <v>157</v>
      </c>
      <c r="E65223">
        <v>2</v>
      </c>
      <c r="F65223" s="5">
        <v>43870</v>
      </c>
      <c r="G65223" s="5">
        <v>43872</v>
      </c>
      <c r="H65223" s="7">
        <v>2927769</v>
      </c>
      <c r="I65223" s="8">
        <v>14638845</v>
      </c>
    </row>
    <row r="65224" spans="1:9" x14ac:dyDescent="0.3">
      <c r="A65224">
        <v>1197831</v>
      </c>
      <c r="B65224" t="s">
        <v>192</v>
      </c>
      <c r="C65224">
        <v>34</v>
      </c>
      <c r="D65224" t="s">
        <v>157</v>
      </c>
      <c r="E65224">
        <v>1</v>
      </c>
      <c r="F65224" s="5">
        <v>43873</v>
      </c>
      <c r="G65224" s="5">
        <v>43875</v>
      </c>
      <c r="H65224" s="7">
        <v>3287383</v>
      </c>
      <c r="I65224" s="8">
        <v>21367989.5</v>
      </c>
    </row>
    <row r="65225" spans="1:9" x14ac:dyDescent="0.3">
      <c r="A65225">
        <v>1185732</v>
      </c>
      <c r="B65225" t="s">
        <v>193</v>
      </c>
      <c r="C65225">
        <v>35</v>
      </c>
      <c r="D65225" t="s">
        <v>157</v>
      </c>
      <c r="E65225">
        <v>1</v>
      </c>
      <c r="F65225" s="5">
        <v>43883</v>
      </c>
      <c r="G65225" s="5">
        <v>43885</v>
      </c>
      <c r="H65225" s="7">
        <v>2817896</v>
      </c>
      <c r="I65225" s="8">
        <v>28178960</v>
      </c>
    </row>
    <row r="65226" spans="1:9" x14ac:dyDescent="0.3">
      <c r="A65226">
        <v>1185732</v>
      </c>
      <c r="B65226" t="s">
        <v>194</v>
      </c>
      <c r="C65226">
        <v>36</v>
      </c>
      <c r="D65226" t="s">
        <v>157</v>
      </c>
      <c r="E65226">
        <v>1</v>
      </c>
      <c r="F65226" s="5">
        <v>43890</v>
      </c>
      <c r="G65226" s="5">
        <v>43891</v>
      </c>
      <c r="H65226" s="7">
        <v>2800456</v>
      </c>
      <c r="I65226" s="8">
        <v>14002280</v>
      </c>
    </row>
    <row r="65227" spans="1:9" x14ac:dyDescent="0.3">
      <c r="A65227">
        <v>1128299</v>
      </c>
      <c r="B65227" t="s">
        <v>195</v>
      </c>
      <c r="C65227">
        <v>32</v>
      </c>
      <c r="D65227" t="s">
        <v>157</v>
      </c>
      <c r="E65227">
        <v>3</v>
      </c>
      <c r="F65227" s="5">
        <v>43898</v>
      </c>
      <c r="G65227" s="5">
        <v>43896</v>
      </c>
      <c r="H65227" s="7">
        <v>2910528</v>
      </c>
      <c r="I65227" s="8">
        <v>10186848</v>
      </c>
    </row>
    <row r="65228" spans="1:9" x14ac:dyDescent="0.3">
      <c r="A65228">
        <v>1128299</v>
      </c>
      <c r="B65228" t="s">
        <v>196</v>
      </c>
      <c r="C65228">
        <v>33</v>
      </c>
      <c r="D65228" t="s">
        <v>157</v>
      </c>
      <c r="E65228">
        <v>2</v>
      </c>
      <c r="F65228" s="5">
        <v>43906</v>
      </c>
      <c r="G65228" s="5">
        <v>43907</v>
      </c>
      <c r="H65228" s="7">
        <v>3176977</v>
      </c>
      <c r="I65228" s="8">
        <v>15884885</v>
      </c>
    </row>
    <row r="65229" spans="1:9" x14ac:dyDescent="0.3">
      <c r="A65229">
        <v>1128299</v>
      </c>
      <c r="B65229" t="s">
        <v>197</v>
      </c>
      <c r="C65229">
        <v>34</v>
      </c>
      <c r="D65229" t="s">
        <v>157</v>
      </c>
      <c r="E65229">
        <v>3</v>
      </c>
      <c r="F65229" s="5">
        <v>43909</v>
      </c>
      <c r="G65229" s="5">
        <v>43910</v>
      </c>
      <c r="H65229" s="7">
        <v>4538932</v>
      </c>
      <c r="I65229" s="8">
        <v>29503058</v>
      </c>
    </row>
    <row r="65230" spans="1:9" x14ac:dyDescent="0.3">
      <c r="A65230">
        <v>1185732</v>
      </c>
      <c r="B65230" t="s">
        <v>198</v>
      </c>
      <c r="C65230">
        <v>35</v>
      </c>
      <c r="D65230" t="s">
        <v>157</v>
      </c>
      <c r="E65230">
        <v>2</v>
      </c>
      <c r="F65230" s="5">
        <v>43918</v>
      </c>
      <c r="G65230" s="5">
        <v>43918</v>
      </c>
      <c r="H65230" s="7">
        <v>5909004</v>
      </c>
      <c r="I65230" s="8">
        <v>59090040</v>
      </c>
    </row>
    <row r="65231" spans="1:9" x14ac:dyDescent="0.3">
      <c r="A65231">
        <v>1185732</v>
      </c>
      <c r="B65231" t="s">
        <v>199</v>
      </c>
      <c r="C65231">
        <v>36</v>
      </c>
      <c r="D65231" t="s">
        <v>157</v>
      </c>
      <c r="E65231">
        <v>3</v>
      </c>
      <c r="F65231" s="5">
        <v>43926</v>
      </c>
      <c r="G65231" s="5">
        <v>43925</v>
      </c>
      <c r="H65231" s="7">
        <v>3769038</v>
      </c>
      <c r="I65231" s="8">
        <v>18845190</v>
      </c>
    </row>
    <row r="65232" spans="1:9" x14ac:dyDescent="0.3">
      <c r="A65232">
        <v>1197831</v>
      </c>
      <c r="B65232" t="s">
        <v>200</v>
      </c>
      <c r="C65232">
        <v>32</v>
      </c>
      <c r="D65232" t="s">
        <v>157</v>
      </c>
      <c r="E65232">
        <v>2</v>
      </c>
      <c r="F65232" s="5">
        <v>43934</v>
      </c>
      <c r="G65232" s="5">
        <v>43934</v>
      </c>
      <c r="H65232" s="7">
        <v>4086280</v>
      </c>
      <c r="I65232" s="8">
        <v>14301980</v>
      </c>
    </row>
    <row r="65233" spans="1:9" x14ac:dyDescent="0.3">
      <c r="A65233">
        <v>1197831</v>
      </c>
      <c r="B65233" t="s">
        <v>201</v>
      </c>
      <c r="C65233">
        <v>33</v>
      </c>
      <c r="D65233" t="s">
        <v>157</v>
      </c>
      <c r="E65233">
        <v>2</v>
      </c>
      <c r="F65233" s="5">
        <v>43939</v>
      </c>
      <c r="G65233" s="5">
        <v>43941</v>
      </c>
      <c r="H65233" s="7">
        <v>3828866</v>
      </c>
      <c r="I65233" s="8">
        <v>19144330</v>
      </c>
    </row>
    <row r="65234" spans="1:9" x14ac:dyDescent="0.3">
      <c r="A65234">
        <v>1128299</v>
      </c>
      <c r="B65234" t="s">
        <v>202</v>
      </c>
      <c r="C65234">
        <v>34</v>
      </c>
      <c r="D65234" t="s">
        <v>157</v>
      </c>
      <c r="E65234">
        <v>1</v>
      </c>
      <c r="F65234" s="5">
        <v>43950</v>
      </c>
      <c r="G65234" s="5">
        <v>43949</v>
      </c>
      <c r="H65234" s="7">
        <v>3389357</v>
      </c>
      <c r="I65234" s="8">
        <v>22030820.5</v>
      </c>
    </row>
    <row r="65235" spans="1:9" x14ac:dyDescent="0.3">
      <c r="A65235">
        <v>1197831</v>
      </c>
      <c r="B65235" t="s">
        <v>203</v>
      </c>
      <c r="C65235">
        <v>35</v>
      </c>
      <c r="D65235" t="s">
        <v>157</v>
      </c>
      <c r="E65235">
        <v>2</v>
      </c>
      <c r="F65235" s="5">
        <v>43957</v>
      </c>
      <c r="G65235" s="5">
        <v>43955</v>
      </c>
      <c r="H65235" s="7">
        <v>3366575</v>
      </c>
      <c r="I65235" s="8">
        <v>33665750</v>
      </c>
    </row>
    <row r="65236" spans="1:9" x14ac:dyDescent="0.3">
      <c r="A65236">
        <v>1197831</v>
      </c>
      <c r="B65236" t="s">
        <v>204</v>
      </c>
      <c r="C65236">
        <v>36</v>
      </c>
      <c r="D65236" t="s">
        <v>157</v>
      </c>
      <c r="E65236">
        <v>1</v>
      </c>
      <c r="F65236" s="5">
        <v>43963</v>
      </c>
      <c r="G65236" s="5">
        <v>43963</v>
      </c>
      <c r="H65236" s="7">
        <v>3349349</v>
      </c>
      <c r="I65236" s="8">
        <v>16746745</v>
      </c>
    </row>
    <row r="65237" spans="1:9" x14ac:dyDescent="0.3">
      <c r="A65237">
        <v>1128299</v>
      </c>
      <c r="B65237" t="s">
        <v>205</v>
      </c>
      <c r="C65237">
        <v>32</v>
      </c>
      <c r="D65237" t="s">
        <v>157</v>
      </c>
      <c r="E65237">
        <v>1</v>
      </c>
      <c r="F65237" s="5">
        <v>43966</v>
      </c>
      <c r="G65237" s="5">
        <v>43967</v>
      </c>
      <c r="H65237" s="7">
        <v>3382694</v>
      </c>
      <c r="I65237" s="8">
        <v>11839429</v>
      </c>
    </row>
    <row r="65238" spans="1:9" x14ac:dyDescent="0.3">
      <c r="A65238">
        <v>1128299</v>
      </c>
      <c r="B65238" t="s">
        <v>206</v>
      </c>
      <c r="C65238">
        <v>33</v>
      </c>
      <c r="D65238" t="s">
        <v>157</v>
      </c>
      <c r="E65238">
        <v>2</v>
      </c>
      <c r="F65238" s="5">
        <v>43973</v>
      </c>
      <c r="G65238" s="5">
        <v>43973</v>
      </c>
      <c r="H65238" s="7">
        <v>3197187</v>
      </c>
      <c r="I65238" s="8">
        <v>15985935</v>
      </c>
    </row>
    <row r="65239" spans="1:9" x14ac:dyDescent="0.3">
      <c r="A65239">
        <v>1185732</v>
      </c>
      <c r="B65239" t="s">
        <v>207</v>
      </c>
      <c r="C65239">
        <v>34</v>
      </c>
      <c r="D65239" t="s">
        <v>157</v>
      </c>
      <c r="E65239">
        <v>4</v>
      </c>
      <c r="F65239" s="5">
        <v>43985</v>
      </c>
      <c r="G65239" s="5">
        <v>43985</v>
      </c>
      <c r="H65239" s="7">
        <v>3298003</v>
      </c>
      <c r="I65239" s="8">
        <v>21437019.5</v>
      </c>
    </row>
    <row r="65240" spans="1:9" x14ac:dyDescent="0.3">
      <c r="A65240">
        <v>1185732</v>
      </c>
      <c r="B65240" t="s">
        <v>208</v>
      </c>
      <c r="C65240">
        <v>35</v>
      </c>
      <c r="D65240" t="s">
        <v>157</v>
      </c>
      <c r="E65240">
        <v>3</v>
      </c>
      <c r="F65240" s="5">
        <v>43986</v>
      </c>
      <c r="G65240" s="5">
        <v>43987</v>
      </c>
      <c r="H65240" s="7">
        <v>3058330</v>
      </c>
      <c r="I65240" s="8">
        <v>30583300</v>
      </c>
    </row>
    <row r="65241" spans="1:9" x14ac:dyDescent="0.3">
      <c r="A65241">
        <v>1185732</v>
      </c>
      <c r="B65241" t="s">
        <v>209</v>
      </c>
      <c r="C65241">
        <v>36</v>
      </c>
      <c r="D65241" t="s">
        <v>157</v>
      </c>
      <c r="E65241">
        <v>3</v>
      </c>
      <c r="F65241" s="5">
        <v>43995</v>
      </c>
      <c r="G65241" s="5">
        <v>43995</v>
      </c>
      <c r="H65241" s="7">
        <v>3124901</v>
      </c>
      <c r="I65241" s="8">
        <v>15624505</v>
      </c>
    </row>
    <row r="65242" spans="1:9" x14ac:dyDescent="0.3">
      <c r="A65242">
        <v>1185732</v>
      </c>
      <c r="B65242" t="s">
        <v>210</v>
      </c>
      <c r="C65242">
        <v>32</v>
      </c>
      <c r="D65242" t="s">
        <v>157</v>
      </c>
      <c r="E65242">
        <v>2</v>
      </c>
      <c r="F65242" s="5">
        <v>44001</v>
      </c>
      <c r="G65242" s="5">
        <v>44001</v>
      </c>
      <c r="H65242" s="7">
        <v>3096252</v>
      </c>
      <c r="I65242" s="8">
        <v>10836882</v>
      </c>
    </row>
    <row r="65243" spans="1:9" x14ac:dyDescent="0.3">
      <c r="A65243">
        <v>1185732</v>
      </c>
      <c r="B65243" t="s">
        <v>211</v>
      </c>
      <c r="C65243">
        <v>33</v>
      </c>
      <c r="D65243" t="s">
        <v>157</v>
      </c>
      <c r="E65243">
        <v>3</v>
      </c>
      <c r="F65243" s="5">
        <v>44007</v>
      </c>
      <c r="G65243" s="5">
        <v>44008</v>
      </c>
      <c r="H65243" s="7">
        <v>3079171</v>
      </c>
      <c r="I65243" s="8">
        <v>15395855</v>
      </c>
    </row>
    <row r="65244" spans="1:9" x14ac:dyDescent="0.3">
      <c r="A65244">
        <v>1185732</v>
      </c>
      <c r="B65244" t="s">
        <v>212</v>
      </c>
      <c r="C65244">
        <v>34</v>
      </c>
      <c r="D65244" t="s">
        <v>157</v>
      </c>
      <c r="E65244">
        <v>2</v>
      </c>
      <c r="F65244" s="5">
        <v>44015</v>
      </c>
      <c r="G65244" s="5">
        <v>44017</v>
      </c>
      <c r="H65244" s="7">
        <v>2932683</v>
      </c>
      <c r="I65244" s="8">
        <v>19062439.5</v>
      </c>
    </row>
    <row r="65245" spans="1:9" x14ac:dyDescent="0.3">
      <c r="A65245">
        <v>1185732</v>
      </c>
      <c r="B65245" t="s">
        <v>213</v>
      </c>
      <c r="C65245">
        <v>35</v>
      </c>
      <c r="D65245" t="s">
        <v>157</v>
      </c>
      <c r="E65245">
        <v>4</v>
      </c>
      <c r="F65245" s="5">
        <v>44022</v>
      </c>
      <c r="G65245" s="5">
        <v>44024</v>
      </c>
      <c r="H65245" s="7">
        <v>3591893</v>
      </c>
      <c r="I65245" s="8">
        <v>35918930</v>
      </c>
    </row>
    <row r="65246" spans="1:9" x14ac:dyDescent="0.3">
      <c r="A65246">
        <v>1185732</v>
      </c>
      <c r="B65246" t="s">
        <v>214</v>
      </c>
      <c r="C65246">
        <v>36</v>
      </c>
      <c r="D65246" t="s">
        <v>157</v>
      </c>
      <c r="E65246">
        <v>2</v>
      </c>
      <c r="F65246" s="5">
        <v>44033</v>
      </c>
      <c r="G65246" s="5">
        <v>44032</v>
      </c>
      <c r="H65246" s="7">
        <v>3104693</v>
      </c>
      <c r="I65246" s="8">
        <v>15523465</v>
      </c>
    </row>
    <row r="65247" spans="1:9" x14ac:dyDescent="0.3">
      <c r="A65247">
        <v>1185732</v>
      </c>
      <c r="B65247" t="s">
        <v>215</v>
      </c>
      <c r="C65247">
        <v>32</v>
      </c>
      <c r="D65247" t="s">
        <v>157</v>
      </c>
      <c r="E65247">
        <v>2</v>
      </c>
      <c r="F65247" s="5">
        <v>44038</v>
      </c>
      <c r="G65247" s="5">
        <v>44039</v>
      </c>
      <c r="H65247" s="7">
        <v>3191111</v>
      </c>
      <c r="I65247" s="8">
        <v>11168888.5</v>
      </c>
    </row>
    <row r="65248" spans="1:9" x14ac:dyDescent="0.3">
      <c r="A65248">
        <v>1185732</v>
      </c>
      <c r="B65248" t="s">
        <v>216</v>
      </c>
      <c r="C65248">
        <v>33</v>
      </c>
      <c r="D65248" t="s">
        <v>157</v>
      </c>
      <c r="E65248">
        <v>1</v>
      </c>
      <c r="F65248" s="5">
        <v>44049</v>
      </c>
      <c r="G65248" s="5">
        <v>44048</v>
      </c>
      <c r="H65248" s="7">
        <v>3036795</v>
      </c>
      <c r="I65248" s="8">
        <v>15183975</v>
      </c>
    </row>
    <row r="65249" spans="1:9" x14ac:dyDescent="0.3">
      <c r="A65249">
        <v>1185732</v>
      </c>
      <c r="B65249" t="s">
        <v>217</v>
      </c>
      <c r="C65249">
        <v>34</v>
      </c>
      <c r="D65249" t="s">
        <v>157</v>
      </c>
      <c r="E65249">
        <v>2</v>
      </c>
      <c r="F65249" s="5">
        <v>44056</v>
      </c>
      <c r="G65249" s="5">
        <v>44055</v>
      </c>
      <c r="H65249" s="7">
        <v>3057381</v>
      </c>
      <c r="I65249" s="8">
        <v>19872976.5</v>
      </c>
    </row>
    <row r="65250" spans="1:9" x14ac:dyDescent="0.3">
      <c r="A65250">
        <v>1185732</v>
      </c>
      <c r="B65250" t="s">
        <v>218</v>
      </c>
      <c r="C65250">
        <v>35</v>
      </c>
      <c r="D65250" t="s">
        <v>157</v>
      </c>
      <c r="E65250">
        <v>1</v>
      </c>
      <c r="F65250" s="5">
        <v>44062</v>
      </c>
      <c r="G65250" s="5">
        <v>44061</v>
      </c>
      <c r="H65250" s="7">
        <v>3301196</v>
      </c>
      <c r="I65250" s="8">
        <v>33011960</v>
      </c>
    </row>
    <row r="65251" spans="1:9" x14ac:dyDescent="0.3">
      <c r="A65251">
        <v>1128299</v>
      </c>
      <c r="B65251" t="s">
        <v>219</v>
      </c>
      <c r="C65251">
        <v>36</v>
      </c>
      <c r="D65251" t="s">
        <v>157</v>
      </c>
      <c r="E65251">
        <v>1</v>
      </c>
      <c r="F65251" s="5">
        <v>44066</v>
      </c>
      <c r="G65251" s="5">
        <v>44066</v>
      </c>
      <c r="H65251" s="7">
        <v>3176216</v>
      </c>
      <c r="I65251" s="8">
        <v>15881080</v>
      </c>
    </row>
    <row r="65252" spans="1:9" x14ac:dyDescent="0.3">
      <c r="A65252">
        <v>1185732</v>
      </c>
      <c r="B65252" t="s">
        <v>220</v>
      </c>
      <c r="C65252">
        <v>32</v>
      </c>
      <c r="D65252" t="s">
        <v>157</v>
      </c>
      <c r="E65252">
        <v>1</v>
      </c>
      <c r="F65252" s="5">
        <v>44072</v>
      </c>
      <c r="G65252" s="5">
        <v>44074</v>
      </c>
      <c r="H65252" s="7">
        <v>3068252</v>
      </c>
      <c r="I65252" s="8">
        <v>10738882</v>
      </c>
    </row>
    <row r="65253" spans="1:9" x14ac:dyDescent="0.3">
      <c r="A65253">
        <v>1185732</v>
      </c>
      <c r="B65253" t="s">
        <v>221</v>
      </c>
      <c r="C65253">
        <v>33</v>
      </c>
      <c r="D65253" t="s">
        <v>157</v>
      </c>
      <c r="E65253">
        <v>4</v>
      </c>
      <c r="F65253" s="5">
        <v>44079</v>
      </c>
      <c r="G65253" s="5">
        <v>44080</v>
      </c>
      <c r="H65253" s="7">
        <v>3035070</v>
      </c>
      <c r="I65253" s="8">
        <v>15175350</v>
      </c>
    </row>
    <row r="65254" spans="1:9" x14ac:dyDescent="0.3">
      <c r="A65254">
        <v>1185732</v>
      </c>
      <c r="B65254" t="s">
        <v>222</v>
      </c>
      <c r="C65254">
        <v>34</v>
      </c>
      <c r="D65254" t="s">
        <v>157</v>
      </c>
      <c r="E65254">
        <v>2</v>
      </c>
      <c r="F65254" s="5">
        <v>44088</v>
      </c>
      <c r="G65254" s="5">
        <v>44086</v>
      </c>
      <c r="H65254" s="7">
        <v>3346950</v>
      </c>
      <c r="I65254" s="8">
        <v>21755175</v>
      </c>
    </row>
    <row r="65255" spans="1:9" x14ac:dyDescent="0.3">
      <c r="A65255">
        <v>1128299</v>
      </c>
      <c r="B65255" t="s">
        <v>223</v>
      </c>
      <c r="C65255">
        <v>35</v>
      </c>
      <c r="D65255" t="s">
        <v>157</v>
      </c>
      <c r="E65255">
        <v>4</v>
      </c>
      <c r="F65255" s="5">
        <v>44095</v>
      </c>
      <c r="G65255" s="5">
        <v>44096</v>
      </c>
      <c r="H65255" s="7">
        <v>3324627</v>
      </c>
      <c r="I65255" s="8">
        <v>33246270</v>
      </c>
    </row>
    <row r="65256" spans="1:9" x14ac:dyDescent="0.3">
      <c r="A65256">
        <v>1128299</v>
      </c>
      <c r="B65256" t="s">
        <v>224</v>
      </c>
      <c r="C65256">
        <v>36</v>
      </c>
      <c r="D65256" t="s">
        <v>157</v>
      </c>
      <c r="E65256">
        <v>1</v>
      </c>
      <c r="F65256" s="5">
        <v>44097</v>
      </c>
      <c r="G65256" s="5">
        <v>44099</v>
      </c>
      <c r="H65256" s="7">
        <v>3108506</v>
      </c>
      <c r="I65256" s="8">
        <v>15542530</v>
      </c>
    </row>
    <row r="65257" spans="1:9" x14ac:dyDescent="0.3">
      <c r="A65257">
        <v>1185732</v>
      </c>
      <c r="B65257" t="s">
        <v>225</v>
      </c>
      <c r="C65257">
        <v>32</v>
      </c>
      <c r="D65257" t="s">
        <v>157</v>
      </c>
      <c r="E65257">
        <v>2</v>
      </c>
      <c r="F65257" s="5">
        <v>44108</v>
      </c>
      <c r="G65257" s="5">
        <v>44107</v>
      </c>
      <c r="H65257" s="7">
        <v>3107509</v>
      </c>
      <c r="I65257" s="8">
        <v>10876281.5</v>
      </c>
    </row>
    <row r="65258" spans="1:9" x14ac:dyDescent="0.3">
      <c r="A65258">
        <v>1185732</v>
      </c>
      <c r="B65258" t="s">
        <v>226</v>
      </c>
      <c r="C65258">
        <v>33</v>
      </c>
      <c r="D65258" t="s">
        <v>157</v>
      </c>
      <c r="E65258">
        <v>2</v>
      </c>
      <c r="F65258" s="5">
        <v>44117</v>
      </c>
      <c r="G65258" s="5">
        <v>44116</v>
      </c>
      <c r="H65258" s="7">
        <v>3181954</v>
      </c>
      <c r="I65258" s="8">
        <v>15909770</v>
      </c>
    </row>
    <row r="65259" spans="1:9" x14ac:dyDescent="0.3">
      <c r="A65259">
        <v>1197831</v>
      </c>
      <c r="B65259" t="s">
        <v>227</v>
      </c>
      <c r="C65259">
        <v>34</v>
      </c>
      <c r="D65259" t="s">
        <v>157</v>
      </c>
      <c r="E65259">
        <v>1</v>
      </c>
      <c r="F65259" s="5">
        <v>44121</v>
      </c>
      <c r="G65259" s="5">
        <v>44120</v>
      </c>
      <c r="H65259" s="7">
        <v>3183706</v>
      </c>
      <c r="I65259" s="8">
        <v>20694089</v>
      </c>
    </row>
    <row r="65260" spans="1:9" x14ac:dyDescent="0.3">
      <c r="A65260">
        <v>1185732</v>
      </c>
      <c r="B65260" t="s">
        <v>228</v>
      </c>
      <c r="C65260">
        <v>35</v>
      </c>
      <c r="D65260" t="s">
        <v>157</v>
      </c>
      <c r="E65260">
        <v>3</v>
      </c>
      <c r="F65260" s="5">
        <v>44132</v>
      </c>
      <c r="G65260" s="5">
        <v>44132</v>
      </c>
      <c r="H65260" s="7">
        <v>3204361</v>
      </c>
      <c r="I65260" s="8">
        <v>32043610</v>
      </c>
    </row>
    <row r="65261" spans="1:9" x14ac:dyDescent="0.3">
      <c r="A65261">
        <v>1128299</v>
      </c>
      <c r="B65261" t="s">
        <v>229</v>
      </c>
      <c r="C65261">
        <v>36</v>
      </c>
      <c r="D65261" t="s">
        <v>157</v>
      </c>
      <c r="E65261">
        <v>1</v>
      </c>
      <c r="F65261" s="5">
        <v>44133</v>
      </c>
      <c r="G65261" s="5">
        <v>44135</v>
      </c>
      <c r="H65261" s="7">
        <v>3221873</v>
      </c>
      <c r="I65261" s="8">
        <v>16109365</v>
      </c>
    </row>
    <row r="65262" spans="1:9" x14ac:dyDescent="0.3">
      <c r="A65262">
        <v>1128299</v>
      </c>
      <c r="B65262" t="s">
        <v>230</v>
      </c>
      <c r="C65262">
        <v>32</v>
      </c>
      <c r="D65262" t="s">
        <v>157</v>
      </c>
      <c r="E65262">
        <v>1</v>
      </c>
      <c r="F65262" s="5">
        <v>44145</v>
      </c>
      <c r="G65262" s="5">
        <v>44143</v>
      </c>
      <c r="H65262" s="7">
        <v>3182280</v>
      </c>
      <c r="I65262" s="8">
        <v>11137980</v>
      </c>
    </row>
    <row r="65263" spans="1:9" x14ac:dyDescent="0.3">
      <c r="A65263">
        <v>1185732</v>
      </c>
      <c r="B65263" t="s">
        <v>231</v>
      </c>
      <c r="C65263">
        <v>33</v>
      </c>
      <c r="D65263" t="s">
        <v>157</v>
      </c>
      <c r="E65263">
        <v>4</v>
      </c>
      <c r="F65263" s="5">
        <v>44150</v>
      </c>
      <c r="G65263" s="5">
        <v>44152</v>
      </c>
      <c r="H65263" s="7">
        <v>3210647</v>
      </c>
      <c r="I65263" s="8">
        <v>16053235</v>
      </c>
    </row>
    <row r="65264" spans="1:9" x14ac:dyDescent="0.3">
      <c r="A65264">
        <v>1128299</v>
      </c>
      <c r="B65264" t="s">
        <v>232</v>
      </c>
      <c r="C65264">
        <v>34</v>
      </c>
      <c r="D65264" t="s">
        <v>157</v>
      </c>
      <c r="E65264">
        <v>1</v>
      </c>
      <c r="F65264" s="5">
        <v>44160</v>
      </c>
      <c r="G65264" s="5">
        <v>44159</v>
      </c>
      <c r="H65264" s="7">
        <v>3330783</v>
      </c>
      <c r="I65264" s="8">
        <v>21650089.5</v>
      </c>
    </row>
    <row r="65265" spans="1:9" x14ac:dyDescent="0.3">
      <c r="A65265">
        <v>1185732</v>
      </c>
      <c r="B65265" t="s">
        <v>233</v>
      </c>
      <c r="C65265">
        <v>35</v>
      </c>
      <c r="D65265" t="s">
        <v>157</v>
      </c>
      <c r="E65265">
        <v>3</v>
      </c>
      <c r="F65265" s="5">
        <v>44166</v>
      </c>
      <c r="G65265" s="5">
        <v>44166</v>
      </c>
      <c r="H65265" s="7">
        <v>3684292</v>
      </c>
      <c r="I65265" s="8">
        <v>36842920</v>
      </c>
    </row>
    <row r="65266" spans="1:9" x14ac:dyDescent="0.3">
      <c r="A65266">
        <v>1185732</v>
      </c>
      <c r="B65266" t="s">
        <v>234</v>
      </c>
      <c r="C65266">
        <v>36</v>
      </c>
      <c r="D65266" t="s">
        <v>157</v>
      </c>
      <c r="E65266">
        <v>4</v>
      </c>
      <c r="F65266" s="5">
        <v>44169</v>
      </c>
      <c r="G65266" s="5">
        <v>44171</v>
      </c>
      <c r="H65266" s="7">
        <v>3378149</v>
      </c>
      <c r="I65266" s="8">
        <v>16890745</v>
      </c>
    </row>
    <row r="65267" spans="1:9" x14ac:dyDescent="0.3">
      <c r="A65267">
        <v>1197831</v>
      </c>
      <c r="B65267" t="s">
        <v>235</v>
      </c>
      <c r="C65267">
        <v>32</v>
      </c>
      <c r="D65267" t="s">
        <v>157</v>
      </c>
      <c r="E65267">
        <v>2</v>
      </c>
      <c r="F65267" s="5">
        <v>44181</v>
      </c>
      <c r="G65267" s="5">
        <v>44180</v>
      </c>
      <c r="H65267" s="7">
        <v>3060095</v>
      </c>
      <c r="I65267" s="8">
        <v>10710332.5</v>
      </c>
    </row>
    <row r="65268" spans="1:9" x14ac:dyDescent="0.3">
      <c r="A65268">
        <v>1189833</v>
      </c>
      <c r="B65268" t="s">
        <v>236</v>
      </c>
      <c r="C65268">
        <v>33</v>
      </c>
      <c r="D65268" t="s">
        <v>157</v>
      </c>
      <c r="E65268">
        <v>4</v>
      </c>
      <c r="F65268" s="5">
        <v>44184</v>
      </c>
      <c r="G65268" s="5">
        <v>44185</v>
      </c>
      <c r="H65268" s="7">
        <v>3330122</v>
      </c>
      <c r="I65268" s="8">
        <v>16650610</v>
      </c>
    </row>
    <row r="65269" spans="1:9" x14ac:dyDescent="0.3">
      <c r="A65269">
        <v>1185732</v>
      </c>
      <c r="B65269" t="s">
        <v>237</v>
      </c>
      <c r="C65269">
        <v>34</v>
      </c>
      <c r="D65269" t="s">
        <v>157</v>
      </c>
      <c r="E65269">
        <v>2</v>
      </c>
      <c r="F65269" s="5">
        <v>44192</v>
      </c>
      <c r="G65269" s="5">
        <v>44191</v>
      </c>
      <c r="H65269" s="7">
        <v>3384338</v>
      </c>
      <c r="I65269" s="8">
        <v>21998197</v>
      </c>
    </row>
    <row r="65270" spans="1:9" x14ac:dyDescent="0.3">
      <c r="A65270">
        <v>1185732</v>
      </c>
      <c r="B65270" t="s">
        <v>238</v>
      </c>
      <c r="C65270">
        <v>35</v>
      </c>
      <c r="D65270" t="s">
        <v>157</v>
      </c>
      <c r="E65270">
        <v>1</v>
      </c>
      <c r="F65270" s="5">
        <v>44199</v>
      </c>
      <c r="G65270" s="5">
        <v>44197</v>
      </c>
      <c r="H65270" s="7">
        <v>3460841</v>
      </c>
      <c r="I65270" s="8">
        <v>34608410</v>
      </c>
    </row>
    <row r="65271" spans="1:9" x14ac:dyDescent="0.3">
      <c r="A65271">
        <v>1185732</v>
      </c>
      <c r="B65271" t="s">
        <v>239</v>
      </c>
      <c r="C65271">
        <v>36</v>
      </c>
      <c r="D65271" t="s">
        <v>157</v>
      </c>
      <c r="E65271">
        <v>3</v>
      </c>
      <c r="F65271" s="5">
        <v>44205</v>
      </c>
      <c r="G65271" s="5">
        <v>44206</v>
      </c>
      <c r="H65271" s="7">
        <v>3175387</v>
      </c>
      <c r="I65271" s="8">
        <v>15876935</v>
      </c>
    </row>
    <row r="65272" spans="1:9" x14ac:dyDescent="0.3">
      <c r="A65272">
        <v>1185732</v>
      </c>
      <c r="B65272" t="s">
        <v>240</v>
      </c>
      <c r="C65272">
        <v>32</v>
      </c>
      <c r="D65272" t="s">
        <v>157</v>
      </c>
      <c r="E65272">
        <v>4</v>
      </c>
      <c r="F65272" s="5">
        <v>44209</v>
      </c>
      <c r="G65272" s="5">
        <v>44211</v>
      </c>
      <c r="H65272" s="7">
        <v>3110783</v>
      </c>
      <c r="I65272" s="8">
        <v>10887740.5</v>
      </c>
    </row>
    <row r="65273" spans="1:9" x14ac:dyDescent="0.3">
      <c r="A65273">
        <v>1185732</v>
      </c>
      <c r="B65273" t="s">
        <v>241</v>
      </c>
      <c r="C65273">
        <v>33</v>
      </c>
      <c r="D65273" t="s">
        <v>157</v>
      </c>
      <c r="E65273">
        <v>3</v>
      </c>
      <c r="F65273" s="5">
        <v>44220</v>
      </c>
      <c r="G65273" s="5">
        <v>44220</v>
      </c>
      <c r="H65273" s="7">
        <v>3230130</v>
      </c>
      <c r="I65273" s="8">
        <v>16150650</v>
      </c>
    </row>
    <row r="65274" spans="1:9" x14ac:dyDescent="0.3">
      <c r="A65274">
        <v>1185732</v>
      </c>
      <c r="B65274" t="s">
        <v>242</v>
      </c>
      <c r="C65274">
        <v>34</v>
      </c>
      <c r="D65274" t="s">
        <v>157</v>
      </c>
      <c r="E65274">
        <v>1</v>
      </c>
      <c r="F65274" s="5">
        <v>44229</v>
      </c>
      <c r="G65274" s="5">
        <v>44230</v>
      </c>
      <c r="H65274" s="7">
        <v>3046533</v>
      </c>
      <c r="I65274" s="8">
        <v>19802464.5</v>
      </c>
    </row>
    <row r="65275" spans="1:9" x14ac:dyDescent="0.3">
      <c r="A65275">
        <v>1197831</v>
      </c>
      <c r="B65275" t="s">
        <v>243</v>
      </c>
      <c r="C65275">
        <v>35</v>
      </c>
      <c r="D65275" t="s">
        <v>157</v>
      </c>
      <c r="E65275">
        <v>2</v>
      </c>
      <c r="F65275" s="5">
        <v>44232</v>
      </c>
      <c r="G65275" s="5">
        <v>44234</v>
      </c>
      <c r="H65275" s="7">
        <v>2981367</v>
      </c>
      <c r="I65275" s="8">
        <v>29813670</v>
      </c>
    </row>
    <row r="65276" spans="1:9" x14ac:dyDescent="0.3">
      <c r="A65276">
        <v>1185732</v>
      </c>
      <c r="B65276" t="s">
        <v>244</v>
      </c>
      <c r="C65276">
        <v>36</v>
      </c>
      <c r="D65276" t="s">
        <v>157</v>
      </c>
      <c r="E65276">
        <v>3</v>
      </c>
      <c r="F65276" s="5">
        <v>44240</v>
      </c>
      <c r="G65276" s="5">
        <v>44239</v>
      </c>
      <c r="H65276" s="7">
        <v>3332370</v>
      </c>
      <c r="I65276" s="8">
        <v>16661850</v>
      </c>
    </row>
    <row r="65277" spans="1:9" x14ac:dyDescent="0.3">
      <c r="A65277">
        <v>1185732</v>
      </c>
      <c r="B65277" t="s">
        <v>245</v>
      </c>
      <c r="C65277">
        <v>32</v>
      </c>
      <c r="D65277" t="s">
        <v>157</v>
      </c>
      <c r="E65277">
        <v>2</v>
      </c>
      <c r="F65277" s="5">
        <v>44245</v>
      </c>
      <c r="G65277" s="5">
        <v>44246</v>
      </c>
      <c r="H65277" s="7">
        <v>4738688</v>
      </c>
      <c r="I65277" s="8">
        <v>16585408</v>
      </c>
    </row>
    <row r="65278" spans="1:9" x14ac:dyDescent="0.3">
      <c r="A65278">
        <v>1128299</v>
      </c>
      <c r="B65278" t="s">
        <v>246</v>
      </c>
      <c r="C65278">
        <v>33</v>
      </c>
      <c r="D65278" t="s">
        <v>157</v>
      </c>
      <c r="E65278">
        <v>3</v>
      </c>
      <c r="F65278" s="5">
        <v>44256</v>
      </c>
      <c r="G65278" s="5">
        <v>44256</v>
      </c>
      <c r="H65278" s="7">
        <v>2607415</v>
      </c>
      <c r="I65278" s="8">
        <v>13037075</v>
      </c>
    </row>
    <row r="65279" spans="1:9" x14ac:dyDescent="0.3">
      <c r="A65279">
        <v>1185732</v>
      </c>
      <c r="B65279" t="s">
        <v>247</v>
      </c>
      <c r="C65279">
        <v>34</v>
      </c>
      <c r="D65279" t="s">
        <v>157</v>
      </c>
      <c r="E65279">
        <v>2</v>
      </c>
      <c r="F65279" s="5">
        <v>44261</v>
      </c>
      <c r="G65279" s="5">
        <v>44263</v>
      </c>
      <c r="H65279" s="7">
        <v>2882151</v>
      </c>
      <c r="I65279" s="8">
        <v>18733981.5</v>
      </c>
    </row>
    <row r="65280" spans="1:9" x14ac:dyDescent="0.3">
      <c r="A65280">
        <v>1185732</v>
      </c>
      <c r="B65280" t="s">
        <v>248</v>
      </c>
      <c r="C65280">
        <v>35</v>
      </c>
      <c r="D65280" t="s">
        <v>157</v>
      </c>
      <c r="E65280">
        <v>1</v>
      </c>
      <c r="F65280" s="5">
        <v>44269</v>
      </c>
      <c r="G65280" s="5">
        <v>44270</v>
      </c>
      <c r="H65280" s="7">
        <v>3044129</v>
      </c>
      <c r="I65280" s="8">
        <v>30441290</v>
      </c>
    </row>
    <row r="65281" spans="1:9" x14ac:dyDescent="0.3">
      <c r="A65281">
        <v>1197831</v>
      </c>
      <c r="B65281" t="s">
        <v>249</v>
      </c>
      <c r="C65281">
        <v>36</v>
      </c>
      <c r="D65281" t="s">
        <v>157</v>
      </c>
      <c r="E65281">
        <v>4</v>
      </c>
      <c r="F65281" s="5">
        <v>44277</v>
      </c>
      <c r="G65281" s="5">
        <v>44276</v>
      </c>
      <c r="H65281" s="7">
        <v>2982761</v>
      </c>
      <c r="I65281" s="8">
        <v>14913805</v>
      </c>
    </row>
    <row r="65282" spans="1:9" x14ac:dyDescent="0.3">
      <c r="A65282">
        <v>1197831</v>
      </c>
      <c r="B65282" t="s">
        <v>250</v>
      </c>
      <c r="C65282">
        <v>32</v>
      </c>
      <c r="D65282" t="s">
        <v>157</v>
      </c>
      <c r="E65282">
        <v>1</v>
      </c>
      <c r="F65282" s="5">
        <v>44283</v>
      </c>
      <c r="G65282" s="5">
        <v>44282</v>
      </c>
      <c r="H65282" s="7">
        <v>2842057</v>
      </c>
      <c r="I65282" s="8">
        <v>9947199.5</v>
      </c>
    </row>
    <row r="65283" spans="1:9" x14ac:dyDescent="0.3">
      <c r="A65283">
        <v>1197831</v>
      </c>
      <c r="B65283" t="s">
        <v>251</v>
      </c>
      <c r="C65283">
        <v>33</v>
      </c>
      <c r="D65283" t="s">
        <v>157</v>
      </c>
      <c r="E65283">
        <v>1</v>
      </c>
      <c r="F65283" s="5">
        <v>44294</v>
      </c>
      <c r="G65283" s="5">
        <v>44292</v>
      </c>
      <c r="H65283" s="7">
        <v>2807217</v>
      </c>
      <c r="I65283" s="8">
        <v>14036085</v>
      </c>
    </row>
    <row r="65284" spans="1:9" x14ac:dyDescent="0.3">
      <c r="A65284">
        <v>1185732</v>
      </c>
      <c r="B65284" t="s">
        <v>252</v>
      </c>
      <c r="C65284">
        <v>34</v>
      </c>
      <c r="D65284" t="s">
        <v>157</v>
      </c>
      <c r="E65284">
        <v>4</v>
      </c>
      <c r="F65284" s="5">
        <v>44298</v>
      </c>
      <c r="G65284" s="5">
        <v>44298</v>
      </c>
      <c r="H65284" s="7">
        <v>3105698</v>
      </c>
      <c r="I65284" s="8">
        <v>20187037</v>
      </c>
    </row>
    <row r="65285" spans="1:9" x14ac:dyDescent="0.3">
      <c r="A65285">
        <v>1197831</v>
      </c>
      <c r="B65285" t="s">
        <v>253</v>
      </c>
      <c r="C65285">
        <v>35</v>
      </c>
      <c r="D65285" t="s">
        <v>157</v>
      </c>
      <c r="E65285">
        <v>3</v>
      </c>
      <c r="F65285" s="5">
        <v>44303</v>
      </c>
      <c r="G65285" s="5">
        <v>44303</v>
      </c>
      <c r="H65285" s="7">
        <v>2859039</v>
      </c>
      <c r="I65285" s="8">
        <v>28590390</v>
      </c>
    </row>
    <row r="65286" spans="1:9" x14ac:dyDescent="0.3">
      <c r="A65286">
        <v>1128299</v>
      </c>
      <c r="B65286" t="s">
        <v>254</v>
      </c>
      <c r="C65286">
        <v>36</v>
      </c>
      <c r="D65286" t="s">
        <v>157</v>
      </c>
      <c r="E65286">
        <v>3</v>
      </c>
      <c r="F65286" s="5">
        <v>44316</v>
      </c>
      <c r="G65286" s="5">
        <v>44314</v>
      </c>
      <c r="H65286" s="7">
        <v>2991145</v>
      </c>
      <c r="I65286" s="8">
        <v>14955725</v>
      </c>
    </row>
    <row r="65287" spans="1:9" x14ac:dyDescent="0.3">
      <c r="A65287">
        <v>1185732</v>
      </c>
      <c r="B65287" t="s">
        <v>255</v>
      </c>
      <c r="C65287">
        <v>32</v>
      </c>
      <c r="D65287" t="s">
        <v>157</v>
      </c>
      <c r="E65287">
        <v>2</v>
      </c>
      <c r="F65287" s="5">
        <v>44316</v>
      </c>
      <c r="G65287" s="5">
        <v>44316</v>
      </c>
      <c r="H65287" s="7">
        <v>2897789</v>
      </c>
      <c r="I65287" s="8">
        <v>10142261.5</v>
      </c>
    </row>
    <row r="65288" spans="1:9" x14ac:dyDescent="0.3">
      <c r="A65288">
        <v>1189833</v>
      </c>
      <c r="B65288" t="s">
        <v>256</v>
      </c>
      <c r="C65288">
        <v>33</v>
      </c>
      <c r="D65288" t="s">
        <v>157</v>
      </c>
      <c r="E65288">
        <v>4</v>
      </c>
      <c r="F65288" s="5">
        <v>44321</v>
      </c>
      <c r="G65288" s="5">
        <v>44323</v>
      </c>
      <c r="H65288" s="7">
        <v>2871298</v>
      </c>
      <c r="I65288" s="8">
        <v>14356490</v>
      </c>
    </row>
    <row r="65289" spans="1:9" x14ac:dyDescent="0.3">
      <c r="A65289">
        <v>1185732</v>
      </c>
      <c r="B65289" t="s">
        <v>257</v>
      </c>
      <c r="C65289">
        <v>34</v>
      </c>
      <c r="D65289" t="s">
        <v>157</v>
      </c>
      <c r="E65289">
        <v>2</v>
      </c>
      <c r="F65289" s="5">
        <v>44337</v>
      </c>
      <c r="G65289" s="5">
        <v>44335</v>
      </c>
      <c r="H65289" s="7">
        <v>3071162</v>
      </c>
      <c r="I65289" s="8">
        <v>19962553</v>
      </c>
    </row>
    <row r="65290" spans="1:9" x14ac:dyDescent="0.3">
      <c r="A65290">
        <v>1185732</v>
      </c>
      <c r="B65290" t="s">
        <v>258</v>
      </c>
      <c r="C65290">
        <v>35</v>
      </c>
      <c r="D65290" t="s">
        <v>157</v>
      </c>
      <c r="E65290">
        <v>4</v>
      </c>
      <c r="F65290" s="5">
        <v>44339</v>
      </c>
      <c r="G65290" s="5">
        <v>44340</v>
      </c>
      <c r="H65290" s="7">
        <v>2932947</v>
      </c>
      <c r="I65290" s="8">
        <v>29329470</v>
      </c>
    </row>
    <row r="65291" spans="1:9" x14ac:dyDescent="0.3">
      <c r="A65291">
        <v>1128299</v>
      </c>
      <c r="B65291" t="s">
        <v>259</v>
      </c>
      <c r="C65291">
        <v>36</v>
      </c>
      <c r="D65291" t="s">
        <v>157</v>
      </c>
      <c r="E65291">
        <v>3</v>
      </c>
      <c r="F65291" s="5">
        <v>44344</v>
      </c>
      <c r="G65291" s="5">
        <v>44344</v>
      </c>
      <c r="H65291" s="7">
        <v>2992441</v>
      </c>
      <c r="I65291" s="8">
        <v>14962205</v>
      </c>
    </row>
    <row r="65292" spans="1:9" x14ac:dyDescent="0.3">
      <c r="A65292">
        <v>1128299</v>
      </c>
      <c r="B65292" t="s">
        <v>260</v>
      </c>
      <c r="C65292">
        <v>32</v>
      </c>
      <c r="D65292" t="s">
        <v>157</v>
      </c>
      <c r="E65292">
        <v>3</v>
      </c>
      <c r="F65292" s="5">
        <v>44351</v>
      </c>
      <c r="G65292" s="5">
        <v>44353</v>
      </c>
      <c r="H65292" s="7">
        <v>3136728</v>
      </c>
      <c r="I65292" s="8">
        <v>10978548</v>
      </c>
    </row>
    <row r="65293" spans="1:9" x14ac:dyDescent="0.3">
      <c r="A65293">
        <v>1185732</v>
      </c>
      <c r="B65293" t="s">
        <v>261</v>
      </c>
      <c r="C65293">
        <v>33</v>
      </c>
      <c r="D65293" t="s">
        <v>157</v>
      </c>
      <c r="E65293">
        <v>4</v>
      </c>
      <c r="F65293" s="5">
        <v>44360</v>
      </c>
      <c r="G65293" s="5">
        <v>44359</v>
      </c>
      <c r="H65293" s="7">
        <v>3165280</v>
      </c>
      <c r="I65293" s="8">
        <v>15826400</v>
      </c>
    </row>
    <row r="65294" spans="1:9" x14ac:dyDescent="0.3">
      <c r="A65294">
        <v>1185732</v>
      </c>
      <c r="B65294" t="s">
        <v>262</v>
      </c>
      <c r="C65294">
        <v>34</v>
      </c>
      <c r="D65294" t="s">
        <v>157</v>
      </c>
      <c r="E65294">
        <v>2</v>
      </c>
      <c r="F65294" s="5">
        <v>44371</v>
      </c>
      <c r="G65294" s="5">
        <v>44369</v>
      </c>
      <c r="H65294" s="7">
        <v>3095038</v>
      </c>
      <c r="I65294" s="8">
        <v>20117747</v>
      </c>
    </row>
    <row r="65295" spans="1:9" x14ac:dyDescent="0.3">
      <c r="A65295">
        <v>1128299</v>
      </c>
      <c r="B65295" t="s">
        <v>263</v>
      </c>
      <c r="C65295">
        <v>35</v>
      </c>
      <c r="D65295" t="s">
        <v>157</v>
      </c>
      <c r="E65295">
        <v>2</v>
      </c>
      <c r="F65295" s="5">
        <v>44375</v>
      </c>
      <c r="G65295" s="5">
        <v>44376</v>
      </c>
      <c r="H65295" s="7">
        <v>3022885</v>
      </c>
      <c r="I65295" s="8">
        <v>30228850</v>
      </c>
    </row>
    <row r="65296" spans="1:9" x14ac:dyDescent="0.3">
      <c r="A65296">
        <v>1185732</v>
      </c>
      <c r="B65296" t="s">
        <v>264</v>
      </c>
      <c r="C65296">
        <v>36</v>
      </c>
      <c r="D65296" t="s">
        <v>157</v>
      </c>
      <c r="E65296">
        <v>2</v>
      </c>
      <c r="F65296" s="5">
        <v>44382</v>
      </c>
      <c r="G65296" s="5">
        <v>44381</v>
      </c>
      <c r="H65296" s="7">
        <v>2902368</v>
      </c>
      <c r="I65296" s="8">
        <v>14511840</v>
      </c>
    </row>
    <row r="65297" spans="1:9" x14ac:dyDescent="0.3">
      <c r="A65297">
        <v>1185732</v>
      </c>
      <c r="B65297" t="s">
        <v>265</v>
      </c>
      <c r="C65297">
        <v>32</v>
      </c>
      <c r="D65297" t="s">
        <v>157</v>
      </c>
      <c r="E65297">
        <v>2</v>
      </c>
      <c r="F65297" s="5">
        <v>44385</v>
      </c>
      <c r="G65297" s="5">
        <v>44386</v>
      </c>
      <c r="H65297" s="7">
        <v>3392937</v>
      </c>
      <c r="I65297" s="8">
        <v>11875279.5</v>
      </c>
    </row>
    <row r="65298" spans="1:9" x14ac:dyDescent="0.3">
      <c r="A65298">
        <v>1185732</v>
      </c>
      <c r="B65298" t="s">
        <v>266</v>
      </c>
      <c r="C65298">
        <v>33</v>
      </c>
      <c r="D65298" t="s">
        <v>157</v>
      </c>
      <c r="E65298">
        <v>2</v>
      </c>
      <c r="F65298" s="5">
        <v>44396</v>
      </c>
      <c r="G65298" s="5">
        <v>44397</v>
      </c>
      <c r="H65298" s="7">
        <v>3141644</v>
      </c>
      <c r="I65298" s="8">
        <v>15708220</v>
      </c>
    </row>
    <row r="65299" spans="1:9" x14ac:dyDescent="0.3">
      <c r="A65299">
        <v>1185732</v>
      </c>
      <c r="B65299" t="s">
        <v>267</v>
      </c>
      <c r="C65299">
        <v>34</v>
      </c>
      <c r="D65299" t="s">
        <v>157</v>
      </c>
      <c r="E65299">
        <v>3</v>
      </c>
      <c r="F65299" s="5">
        <v>44404</v>
      </c>
      <c r="G65299" s="5">
        <v>44402</v>
      </c>
      <c r="H65299" s="7">
        <v>2998622</v>
      </c>
      <c r="I65299" s="8">
        <v>19491043</v>
      </c>
    </row>
    <row r="65300" spans="1:9" x14ac:dyDescent="0.3">
      <c r="A65300">
        <v>1185732</v>
      </c>
      <c r="B65300" t="s">
        <v>268</v>
      </c>
      <c r="C65300">
        <v>35</v>
      </c>
      <c r="D65300" t="s">
        <v>157</v>
      </c>
      <c r="E65300">
        <v>3</v>
      </c>
      <c r="F65300" s="5">
        <v>44408</v>
      </c>
      <c r="G65300" s="5">
        <v>44408</v>
      </c>
      <c r="H65300" s="7">
        <v>2911589</v>
      </c>
      <c r="I65300" s="8">
        <v>29115890</v>
      </c>
    </row>
    <row r="65301" spans="1:9" x14ac:dyDescent="0.3">
      <c r="A65301">
        <v>1128299</v>
      </c>
      <c r="B65301" t="s">
        <v>269</v>
      </c>
      <c r="C65301">
        <v>36</v>
      </c>
      <c r="D65301" t="s">
        <v>157</v>
      </c>
      <c r="E65301">
        <v>4</v>
      </c>
      <c r="F65301" s="5">
        <v>44413</v>
      </c>
      <c r="G65301" s="5">
        <v>44415</v>
      </c>
      <c r="H65301" s="7">
        <v>2894415</v>
      </c>
      <c r="I65301" s="8">
        <v>14472075</v>
      </c>
    </row>
    <row r="65302" spans="1:9" x14ac:dyDescent="0.3">
      <c r="A65302">
        <v>1128299</v>
      </c>
      <c r="B65302" t="s">
        <v>270</v>
      </c>
      <c r="C65302">
        <v>32</v>
      </c>
      <c r="D65302" t="s">
        <v>157</v>
      </c>
      <c r="E65302">
        <v>3</v>
      </c>
      <c r="F65302" s="5">
        <v>44424</v>
      </c>
      <c r="G65302" s="5">
        <v>44425</v>
      </c>
      <c r="H65302" s="7">
        <v>3191713</v>
      </c>
      <c r="I65302" s="8">
        <v>11170995.5</v>
      </c>
    </row>
    <row r="65303" spans="1:9" x14ac:dyDescent="0.3">
      <c r="A65303">
        <v>1185732</v>
      </c>
      <c r="B65303" t="s">
        <v>271</v>
      </c>
      <c r="C65303">
        <v>33</v>
      </c>
      <c r="D65303" t="s">
        <v>157</v>
      </c>
      <c r="E65303">
        <v>3</v>
      </c>
      <c r="F65303" s="5">
        <v>44433</v>
      </c>
      <c r="G65303" s="5">
        <v>44433</v>
      </c>
      <c r="H65303" s="7">
        <v>3111335</v>
      </c>
      <c r="I65303" s="8">
        <v>15556675</v>
      </c>
    </row>
    <row r="65304" spans="1:9" x14ac:dyDescent="0.3">
      <c r="A65304">
        <v>1197831</v>
      </c>
      <c r="B65304" t="s">
        <v>272</v>
      </c>
      <c r="C65304">
        <v>34</v>
      </c>
      <c r="D65304" t="s">
        <v>157</v>
      </c>
      <c r="E65304">
        <v>4</v>
      </c>
      <c r="F65304" s="5">
        <v>44438</v>
      </c>
      <c r="G65304" s="5">
        <v>44437</v>
      </c>
      <c r="H65304" s="7">
        <v>3025763</v>
      </c>
      <c r="I65304" s="8">
        <v>19667459.5</v>
      </c>
    </row>
    <row r="65305" spans="1:9" x14ac:dyDescent="0.3">
      <c r="A65305">
        <v>1185732</v>
      </c>
      <c r="B65305" t="s">
        <v>273</v>
      </c>
      <c r="C65305">
        <v>35</v>
      </c>
      <c r="D65305" t="s">
        <v>157</v>
      </c>
      <c r="E65305">
        <v>2</v>
      </c>
      <c r="F65305" s="5">
        <v>44444</v>
      </c>
      <c r="G65305" s="5">
        <v>44445</v>
      </c>
      <c r="H65305" s="7">
        <v>2905958</v>
      </c>
      <c r="I65305" s="8">
        <v>29059580</v>
      </c>
    </row>
    <row r="65306" spans="1:9" x14ac:dyDescent="0.3">
      <c r="A65306">
        <v>1197831</v>
      </c>
      <c r="B65306" t="s">
        <v>274</v>
      </c>
      <c r="C65306">
        <v>36</v>
      </c>
      <c r="D65306" t="s">
        <v>157</v>
      </c>
      <c r="E65306">
        <v>4</v>
      </c>
      <c r="F65306" s="5">
        <v>44453</v>
      </c>
      <c r="G65306" s="5">
        <v>44453</v>
      </c>
      <c r="H65306" s="7">
        <v>3191207</v>
      </c>
      <c r="I65306" s="8">
        <v>15956035</v>
      </c>
    </row>
    <row r="65307" spans="1:9" x14ac:dyDescent="0.3">
      <c r="A65307">
        <v>1197831</v>
      </c>
      <c r="B65307" t="s">
        <v>275</v>
      </c>
      <c r="C65307">
        <v>32</v>
      </c>
      <c r="D65307" t="s">
        <v>157</v>
      </c>
      <c r="E65307">
        <v>4</v>
      </c>
      <c r="F65307" s="5">
        <v>44461</v>
      </c>
      <c r="G65307" s="5">
        <v>44459</v>
      </c>
      <c r="H65307" s="7">
        <v>3170269</v>
      </c>
      <c r="I65307" s="8">
        <v>11095941.5</v>
      </c>
    </row>
    <row r="65308" spans="1:9" x14ac:dyDescent="0.3">
      <c r="A65308">
        <v>1197831</v>
      </c>
      <c r="B65308" t="s">
        <v>276</v>
      </c>
      <c r="C65308">
        <v>33</v>
      </c>
      <c r="D65308" t="s">
        <v>157</v>
      </c>
      <c r="E65308">
        <v>2</v>
      </c>
      <c r="F65308" s="5">
        <v>44466</v>
      </c>
      <c r="G65308" s="5">
        <v>44464</v>
      </c>
      <c r="H65308" s="7">
        <v>3006930</v>
      </c>
      <c r="I65308" s="8">
        <v>15034650</v>
      </c>
    </row>
    <row r="65309" spans="1:9" x14ac:dyDescent="0.3">
      <c r="A65309">
        <v>1197831</v>
      </c>
      <c r="B65309" t="s">
        <v>277</v>
      </c>
      <c r="C65309">
        <v>34</v>
      </c>
      <c r="D65309" t="s">
        <v>157</v>
      </c>
      <c r="E65309">
        <v>1</v>
      </c>
      <c r="F65309" s="5">
        <v>44476</v>
      </c>
      <c r="G65309" s="5">
        <v>44475</v>
      </c>
      <c r="H65309" s="7">
        <v>2905474</v>
      </c>
      <c r="I65309" s="8">
        <v>18885581</v>
      </c>
    </row>
    <row r="65310" spans="1:9" x14ac:dyDescent="0.3">
      <c r="A65310">
        <v>1128299</v>
      </c>
      <c r="B65310" t="s">
        <v>278</v>
      </c>
      <c r="C65310">
        <v>35</v>
      </c>
      <c r="D65310" t="s">
        <v>157</v>
      </c>
      <c r="E65310">
        <v>3</v>
      </c>
      <c r="F65310" s="5">
        <v>44483</v>
      </c>
      <c r="G65310" s="5">
        <v>44481</v>
      </c>
      <c r="H65310" s="7">
        <v>3042008</v>
      </c>
      <c r="I65310" s="8">
        <v>30420080</v>
      </c>
    </row>
    <row r="65311" spans="1:9" x14ac:dyDescent="0.3">
      <c r="A65311">
        <v>1185732</v>
      </c>
      <c r="B65311" t="s">
        <v>279</v>
      </c>
      <c r="C65311">
        <v>36</v>
      </c>
      <c r="D65311" t="s">
        <v>157</v>
      </c>
      <c r="E65311">
        <v>1</v>
      </c>
      <c r="F65311" s="5">
        <v>44485</v>
      </c>
      <c r="G65311" s="5">
        <v>44486</v>
      </c>
      <c r="H65311" s="7">
        <v>3187051</v>
      </c>
      <c r="I65311" s="8">
        <v>15935255</v>
      </c>
    </row>
    <row r="65312" spans="1:9" x14ac:dyDescent="0.3">
      <c r="A65312">
        <v>1185732</v>
      </c>
      <c r="B65312" t="s">
        <v>280</v>
      </c>
      <c r="C65312">
        <v>32</v>
      </c>
      <c r="D65312" t="s">
        <v>157</v>
      </c>
      <c r="E65312">
        <v>1</v>
      </c>
      <c r="F65312" s="5">
        <v>44497</v>
      </c>
      <c r="G65312" s="5">
        <v>44496</v>
      </c>
      <c r="H65312" s="7">
        <v>3168295</v>
      </c>
      <c r="I65312" s="8">
        <v>11089032.5</v>
      </c>
    </row>
    <row r="65313" spans="1:9" x14ac:dyDescent="0.3">
      <c r="A65313">
        <v>1128299</v>
      </c>
      <c r="B65313" t="s">
        <v>281</v>
      </c>
      <c r="C65313">
        <v>33</v>
      </c>
      <c r="D65313" t="s">
        <v>157</v>
      </c>
      <c r="E65313">
        <v>1</v>
      </c>
      <c r="F65313" s="5">
        <v>44500</v>
      </c>
      <c r="G65313" s="5">
        <v>44501</v>
      </c>
      <c r="H65313" s="7">
        <v>3003897</v>
      </c>
      <c r="I65313" s="8">
        <v>15019485</v>
      </c>
    </row>
    <row r="65314" spans="1:9" x14ac:dyDescent="0.3">
      <c r="A65314">
        <v>1197831</v>
      </c>
      <c r="B65314" t="s">
        <v>282</v>
      </c>
      <c r="C65314">
        <v>34</v>
      </c>
      <c r="D65314" t="s">
        <v>157</v>
      </c>
      <c r="E65314">
        <v>4</v>
      </c>
      <c r="F65314" s="5">
        <v>44511</v>
      </c>
      <c r="G65314" s="5">
        <v>44510</v>
      </c>
      <c r="H65314" s="7">
        <v>2961742</v>
      </c>
      <c r="I65314" s="8">
        <v>19251323</v>
      </c>
    </row>
    <row r="65315" spans="1:9" x14ac:dyDescent="0.3">
      <c r="A65315">
        <v>1185732</v>
      </c>
      <c r="B65315" t="s">
        <v>283</v>
      </c>
      <c r="C65315">
        <v>35</v>
      </c>
      <c r="D65315" t="s">
        <v>157</v>
      </c>
      <c r="E65315">
        <v>4</v>
      </c>
      <c r="F65315" s="5">
        <v>44511</v>
      </c>
      <c r="G65315" s="5">
        <v>44512</v>
      </c>
      <c r="H65315" s="7">
        <v>3231889</v>
      </c>
      <c r="I65315" s="8">
        <v>32318890</v>
      </c>
    </row>
    <row r="65316" spans="1:9" x14ac:dyDescent="0.3">
      <c r="A65316">
        <v>1197831</v>
      </c>
      <c r="B65316" t="s">
        <v>284</v>
      </c>
      <c r="C65316">
        <v>36</v>
      </c>
      <c r="D65316" t="s">
        <v>157</v>
      </c>
      <c r="E65316">
        <v>2</v>
      </c>
      <c r="F65316" s="5">
        <v>44523</v>
      </c>
      <c r="G65316" s="5">
        <v>44521</v>
      </c>
      <c r="H65316" s="7">
        <v>3271565</v>
      </c>
      <c r="I65316" s="8">
        <v>16357825</v>
      </c>
    </row>
    <row r="65317" spans="1:9" x14ac:dyDescent="0.3">
      <c r="A65317">
        <v>1128299</v>
      </c>
      <c r="B65317" t="s">
        <v>285</v>
      </c>
      <c r="C65317">
        <v>32</v>
      </c>
      <c r="D65317" t="s">
        <v>157</v>
      </c>
      <c r="E65317">
        <v>2</v>
      </c>
      <c r="F65317" s="5">
        <v>44525</v>
      </c>
      <c r="G65317" s="5">
        <v>44527</v>
      </c>
      <c r="H65317" s="7">
        <v>3436246</v>
      </c>
      <c r="I65317" s="8">
        <v>12026861</v>
      </c>
    </row>
    <row r="65318" spans="1:9" x14ac:dyDescent="0.3">
      <c r="A65318">
        <v>1185732</v>
      </c>
      <c r="B65318" t="s">
        <v>286</v>
      </c>
      <c r="C65318">
        <v>33</v>
      </c>
      <c r="D65318" t="s">
        <v>157</v>
      </c>
      <c r="E65318">
        <v>3</v>
      </c>
      <c r="F65318" s="5">
        <v>44537</v>
      </c>
      <c r="G65318" s="5">
        <v>44538</v>
      </c>
      <c r="H65318" s="7">
        <v>3259329</v>
      </c>
      <c r="I65318" s="8">
        <v>16296645</v>
      </c>
    </row>
    <row r="65319" spans="1:9" x14ac:dyDescent="0.3">
      <c r="A65319">
        <v>1185732</v>
      </c>
      <c r="B65319" t="s">
        <v>287</v>
      </c>
      <c r="C65319">
        <v>34</v>
      </c>
      <c r="D65319" t="s">
        <v>157</v>
      </c>
      <c r="E65319">
        <v>3</v>
      </c>
      <c r="F65319" s="5">
        <v>44539</v>
      </c>
      <c r="G65319" s="5">
        <v>44540</v>
      </c>
      <c r="H65319" s="7">
        <v>2888615</v>
      </c>
      <c r="I65319" s="8">
        <v>18775997.5</v>
      </c>
    </row>
    <row r="65320" spans="1:9" x14ac:dyDescent="0.3">
      <c r="A65320">
        <v>1197831</v>
      </c>
      <c r="B65320" t="s">
        <v>288</v>
      </c>
      <c r="C65320">
        <v>35</v>
      </c>
      <c r="D65320" t="s">
        <v>157</v>
      </c>
      <c r="E65320">
        <v>1</v>
      </c>
      <c r="F65320" s="5">
        <v>44551</v>
      </c>
      <c r="G65320" s="5">
        <v>44550</v>
      </c>
      <c r="H65320" s="7">
        <v>3145195</v>
      </c>
      <c r="I65320" s="8">
        <v>31451950</v>
      </c>
    </row>
    <row r="65321" spans="1:9" x14ac:dyDescent="0.3">
      <c r="A65321">
        <v>1197831</v>
      </c>
      <c r="B65321" t="s">
        <v>289</v>
      </c>
      <c r="C65321">
        <v>36</v>
      </c>
      <c r="D65321" t="s">
        <v>157</v>
      </c>
      <c r="E65321">
        <v>2</v>
      </c>
      <c r="F65321" s="5">
        <v>44553</v>
      </c>
      <c r="G65321" s="5">
        <v>44554</v>
      </c>
      <c r="H65321" s="7">
        <v>3211342</v>
      </c>
      <c r="I65321" s="8">
        <v>16056710</v>
      </c>
    </row>
    <row r="65322" spans="1:9" x14ac:dyDescent="0.3">
      <c r="A65322">
        <v>1197831</v>
      </c>
      <c r="B65322" t="s">
        <v>290</v>
      </c>
      <c r="C65322">
        <v>32</v>
      </c>
      <c r="D65322" t="s">
        <v>157</v>
      </c>
      <c r="E65322">
        <v>1</v>
      </c>
      <c r="F65322" s="5">
        <v>44561</v>
      </c>
      <c r="G65322" s="5">
        <v>44562</v>
      </c>
      <c r="H65322" s="7">
        <v>3852351</v>
      </c>
      <c r="I65322" s="8">
        <v>13483228.5</v>
      </c>
    </row>
    <row r="65323" spans="1:9" x14ac:dyDescent="0.3">
      <c r="A65323">
        <v>1185732</v>
      </c>
      <c r="B65323" t="s">
        <v>291</v>
      </c>
      <c r="C65323">
        <v>33</v>
      </c>
      <c r="D65323" t="s">
        <v>157</v>
      </c>
      <c r="E65323">
        <v>1</v>
      </c>
      <c r="F65323" s="5">
        <v>44566</v>
      </c>
      <c r="G65323" s="5">
        <v>44568</v>
      </c>
      <c r="H65323" s="7">
        <v>2968951</v>
      </c>
      <c r="I65323" s="8">
        <v>14844755</v>
      </c>
    </row>
    <row r="65324" spans="1:9" x14ac:dyDescent="0.3">
      <c r="A65324">
        <v>1185732</v>
      </c>
      <c r="B65324" t="s">
        <v>292</v>
      </c>
      <c r="C65324">
        <v>34</v>
      </c>
      <c r="D65324" t="s">
        <v>157</v>
      </c>
      <c r="E65324">
        <v>3</v>
      </c>
      <c r="F65324" s="5">
        <v>44577</v>
      </c>
      <c r="G65324" s="5">
        <v>44578</v>
      </c>
      <c r="H65324" s="7">
        <v>3127847</v>
      </c>
      <c r="I65324" s="8">
        <v>20331005.5</v>
      </c>
    </row>
    <row r="65325" spans="1:9" x14ac:dyDescent="0.3">
      <c r="A65325">
        <v>1185732</v>
      </c>
      <c r="B65325" t="s">
        <v>293</v>
      </c>
      <c r="C65325">
        <v>35</v>
      </c>
      <c r="D65325" t="s">
        <v>157</v>
      </c>
      <c r="E65325">
        <v>3</v>
      </c>
      <c r="F65325" s="5">
        <v>44582</v>
      </c>
      <c r="G65325" s="5">
        <v>44584</v>
      </c>
      <c r="H65325" s="7">
        <v>3477029</v>
      </c>
      <c r="I65325" s="8">
        <v>34770290</v>
      </c>
    </row>
    <row r="65326" spans="1:9" x14ac:dyDescent="0.3">
      <c r="A65326">
        <v>1185732</v>
      </c>
      <c r="B65326" t="s">
        <v>294</v>
      </c>
      <c r="C65326">
        <v>36</v>
      </c>
      <c r="D65326" t="s">
        <v>157</v>
      </c>
      <c r="E65326">
        <v>4</v>
      </c>
      <c r="F65326" s="5">
        <v>44593</v>
      </c>
      <c r="G65326" s="5">
        <v>44593</v>
      </c>
      <c r="H65326" s="7">
        <v>3033251</v>
      </c>
      <c r="I65326" s="8">
        <v>15166255</v>
      </c>
    </row>
    <row r="65327" spans="1:9" x14ac:dyDescent="0.3">
      <c r="A65327">
        <v>1128299</v>
      </c>
      <c r="B65327" t="s">
        <v>295</v>
      </c>
      <c r="C65327">
        <v>32</v>
      </c>
      <c r="D65327" t="s">
        <v>157</v>
      </c>
      <c r="E65327">
        <v>1</v>
      </c>
      <c r="F65327" s="5">
        <v>44597</v>
      </c>
      <c r="G65327" s="5">
        <v>44597</v>
      </c>
      <c r="H65327" s="7">
        <v>3154820</v>
      </c>
      <c r="I65327" s="8">
        <v>11041870</v>
      </c>
    </row>
    <row r="65328" spans="1:9" x14ac:dyDescent="0.3">
      <c r="A65328">
        <v>1185732</v>
      </c>
      <c r="B65328" t="s">
        <v>296</v>
      </c>
      <c r="C65328">
        <v>33</v>
      </c>
      <c r="D65328" t="s">
        <v>157</v>
      </c>
      <c r="E65328">
        <v>1</v>
      </c>
      <c r="F65328" s="5">
        <v>44607</v>
      </c>
      <c r="G65328" s="5">
        <v>44607</v>
      </c>
      <c r="H65328" s="7">
        <v>3575419</v>
      </c>
      <c r="I65328" s="8">
        <v>17877095</v>
      </c>
    </row>
    <row r="65329" spans="1:9" x14ac:dyDescent="0.3">
      <c r="A65329">
        <v>1185732</v>
      </c>
      <c r="B65329" t="s">
        <v>297</v>
      </c>
      <c r="C65329">
        <v>34</v>
      </c>
      <c r="D65329" t="s">
        <v>157</v>
      </c>
      <c r="E65329">
        <v>1</v>
      </c>
      <c r="F65329" s="5">
        <v>44612</v>
      </c>
      <c r="G65329" s="5">
        <v>44614</v>
      </c>
      <c r="H65329" s="7">
        <v>2983263</v>
      </c>
      <c r="I65329" s="8">
        <v>19391209.5</v>
      </c>
    </row>
    <row r="65330" spans="1:9" x14ac:dyDescent="0.3">
      <c r="A65330">
        <v>1197831</v>
      </c>
      <c r="B65330" t="s">
        <v>298</v>
      </c>
      <c r="C65330">
        <v>35</v>
      </c>
      <c r="D65330" t="s">
        <v>157</v>
      </c>
      <c r="E65330">
        <v>1</v>
      </c>
      <c r="F65330" s="5">
        <v>44618</v>
      </c>
      <c r="G65330" s="5">
        <v>44618</v>
      </c>
      <c r="H65330" s="7">
        <v>3015925</v>
      </c>
      <c r="I65330" s="8">
        <v>30159250</v>
      </c>
    </row>
    <row r="65331" spans="1:9" x14ac:dyDescent="0.3">
      <c r="A65331">
        <v>1185732</v>
      </c>
      <c r="B65331" t="s">
        <v>299</v>
      </c>
      <c r="C65331">
        <v>36</v>
      </c>
      <c r="D65331" t="s">
        <v>157</v>
      </c>
      <c r="E65331">
        <v>3</v>
      </c>
      <c r="F65331" s="5">
        <v>44627</v>
      </c>
      <c r="G65331" s="5">
        <v>44625</v>
      </c>
      <c r="H65331" s="7">
        <v>3128805</v>
      </c>
      <c r="I65331" s="8">
        <v>15644025</v>
      </c>
    </row>
    <row r="65332" spans="1:9" x14ac:dyDescent="0.3">
      <c r="A65332">
        <v>1185732</v>
      </c>
      <c r="B65332" t="s">
        <v>300</v>
      </c>
      <c r="C65332">
        <v>32</v>
      </c>
      <c r="D65332" t="s">
        <v>157</v>
      </c>
      <c r="E65332">
        <v>2</v>
      </c>
      <c r="F65332" s="5">
        <v>44635</v>
      </c>
      <c r="G65332" s="5">
        <v>44634</v>
      </c>
      <c r="H65332" s="7">
        <v>3020085</v>
      </c>
      <c r="I65332" s="8">
        <v>10570297.5</v>
      </c>
    </row>
    <row r="65333" spans="1:9" x14ac:dyDescent="0.3">
      <c r="A65333">
        <v>1185732</v>
      </c>
      <c r="B65333" t="s">
        <v>301</v>
      </c>
      <c r="C65333">
        <v>33</v>
      </c>
      <c r="D65333" t="s">
        <v>157</v>
      </c>
      <c r="E65333">
        <v>4</v>
      </c>
      <c r="F65333" s="5">
        <v>44636</v>
      </c>
      <c r="G65333" s="5">
        <v>44638</v>
      </c>
      <c r="H65333" s="7">
        <v>3314613</v>
      </c>
      <c r="I65333" s="8">
        <v>16573065</v>
      </c>
    </row>
    <row r="65334" spans="1:9" x14ac:dyDescent="0.3">
      <c r="A65334">
        <v>1128299</v>
      </c>
      <c r="B65334" t="s">
        <v>302</v>
      </c>
      <c r="C65334">
        <v>34</v>
      </c>
      <c r="D65334" t="s">
        <v>157</v>
      </c>
      <c r="E65334">
        <v>2</v>
      </c>
      <c r="F65334" s="5">
        <v>44648</v>
      </c>
      <c r="G65334" s="5">
        <v>44646</v>
      </c>
      <c r="H65334" s="7">
        <v>2968405</v>
      </c>
      <c r="I65334" s="8">
        <v>19294632.5</v>
      </c>
    </row>
    <row r="65335" spans="1:9" x14ac:dyDescent="0.3">
      <c r="A65335">
        <v>1185732</v>
      </c>
      <c r="B65335" t="s">
        <v>303</v>
      </c>
      <c r="C65335">
        <v>35</v>
      </c>
      <c r="D65335" t="s">
        <v>157</v>
      </c>
      <c r="E65335">
        <v>2</v>
      </c>
      <c r="F65335" s="5">
        <v>44652</v>
      </c>
      <c r="G65335" s="5">
        <v>44653</v>
      </c>
      <c r="H65335" s="7">
        <v>2894569</v>
      </c>
      <c r="I65335" s="8">
        <v>28945690</v>
      </c>
    </row>
    <row r="65336" spans="1:9" x14ac:dyDescent="0.3">
      <c r="A65336">
        <v>1185732</v>
      </c>
      <c r="B65336" t="s">
        <v>304</v>
      </c>
      <c r="C65336">
        <v>36</v>
      </c>
      <c r="D65336" t="s">
        <v>157</v>
      </c>
      <c r="E65336">
        <v>4</v>
      </c>
      <c r="F65336" s="5">
        <v>44661</v>
      </c>
      <c r="G65336" s="5">
        <v>44663</v>
      </c>
      <c r="H65336" s="7">
        <v>2949417</v>
      </c>
      <c r="I65336" s="8">
        <v>14747085</v>
      </c>
    </row>
    <row r="65337" spans="1:9" x14ac:dyDescent="0.3">
      <c r="A65337">
        <v>1185732</v>
      </c>
      <c r="B65337" t="s">
        <v>305</v>
      </c>
      <c r="C65337">
        <v>32</v>
      </c>
      <c r="D65337" t="s">
        <v>157</v>
      </c>
      <c r="E65337">
        <v>4</v>
      </c>
      <c r="F65337" s="5">
        <v>44671</v>
      </c>
      <c r="G65337" s="5">
        <v>44671</v>
      </c>
      <c r="H65337" s="7">
        <v>3088202</v>
      </c>
      <c r="I65337" s="8">
        <v>10808707</v>
      </c>
    </row>
    <row r="65338" spans="1:9" x14ac:dyDescent="0.3">
      <c r="A65338">
        <v>1185732</v>
      </c>
      <c r="B65338" t="s">
        <v>306</v>
      </c>
      <c r="C65338">
        <v>33</v>
      </c>
      <c r="D65338" t="s">
        <v>157</v>
      </c>
      <c r="E65338">
        <v>3</v>
      </c>
      <c r="F65338" s="5">
        <v>44672</v>
      </c>
      <c r="G65338" s="5">
        <v>44674</v>
      </c>
      <c r="H65338" s="7">
        <v>3229546</v>
      </c>
      <c r="I65338" s="8">
        <v>16147730</v>
      </c>
    </row>
    <row r="65339" spans="1:9" x14ac:dyDescent="0.3">
      <c r="A65339">
        <v>1185732</v>
      </c>
      <c r="B65339" t="s">
        <v>307</v>
      </c>
      <c r="C65339">
        <v>34</v>
      </c>
      <c r="D65339" t="s">
        <v>157</v>
      </c>
      <c r="E65339">
        <v>1</v>
      </c>
      <c r="F65339" s="5">
        <v>44686</v>
      </c>
      <c r="G65339" s="5">
        <v>44684</v>
      </c>
      <c r="H65339" s="7">
        <v>2767599</v>
      </c>
      <c r="I65339" s="8">
        <v>17989393.5</v>
      </c>
    </row>
    <row r="65340" spans="1:9" x14ac:dyDescent="0.3">
      <c r="A65340">
        <v>1189833</v>
      </c>
      <c r="B65340" t="s">
        <v>308</v>
      </c>
      <c r="C65340">
        <v>35</v>
      </c>
      <c r="D65340" t="s">
        <v>157</v>
      </c>
      <c r="E65340">
        <v>3</v>
      </c>
      <c r="F65340" s="5">
        <v>44687</v>
      </c>
      <c r="G65340" s="5">
        <v>44687</v>
      </c>
      <c r="H65340" s="7">
        <v>2819551</v>
      </c>
      <c r="I65340" s="8">
        <v>28195510</v>
      </c>
    </row>
    <row r="65341" spans="1:9" x14ac:dyDescent="0.3">
      <c r="A65341">
        <v>1185732</v>
      </c>
      <c r="B65341" t="s">
        <v>309</v>
      </c>
      <c r="C65341">
        <v>36</v>
      </c>
      <c r="D65341" t="s">
        <v>157</v>
      </c>
      <c r="E65341">
        <v>4</v>
      </c>
      <c r="F65341" s="5">
        <v>44697</v>
      </c>
      <c r="G65341" s="5">
        <v>44698</v>
      </c>
      <c r="H65341" s="7">
        <v>3179122</v>
      </c>
      <c r="I65341" s="8">
        <v>15895610</v>
      </c>
    </row>
    <row r="65342" spans="1:9" x14ac:dyDescent="0.3">
      <c r="A65342">
        <v>1185732</v>
      </c>
      <c r="B65342" t="s">
        <v>310</v>
      </c>
      <c r="C65342">
        <v>32</v>
      </c>
      <c r="D65342" t="s">
        <v>157</v>
      </c>
      <c r="E65342">
        <v>4</v>
      </c>
      <c r="F65342" s="5">
        <v>44706</v>
      </c>
      <c r="G65342" s="5">
        <v>44706</v>
      </c>
      <c r="H65342" s="7">
        <v>2954077</v>
      </c>
      <c r="I65342" s="8">
        <v>10339269.5</v>
      </c>
    </row>
    <row r="65343" spans="1:9" x14ac:dyDescent="0.3">
      <c r="A65343">
        <v>1185732</v>
      </c>
      <c r="B65343" t="s">
        <v>311</v>
      </c>
      <c r="C65343">
        <v>33</v>
      </c>
      <c r="D65343" t="s">
        <v>157</v>
      </c>
      <c r="E65343">
        <v>3</v>
      </c>
      <c r="F65343" s="5">
        <v>44714</v>
      </c>
      <c r="G65343" s="5">
        <v>44713</v>
      </c>
      <c r="H65343" s="7">
        <v>2926776</v>
      </c>
      <c r="I65343" s="8">
        <v>14633880</v>
      </c>
    </row>
    <row r="65344" spans="1:9" x14ac:dyDescent="0.3">
      <c r="A65344">
        <v>1185732</v>
      </c>
      <c r="B65344" t="s">
        <v>312</v>
      </c>
      <c r="C65344">
        <v>34</v>
      </c>
      <c r="D65344" t="s">
        <v>157</v>
      </c>
      <c r="E65344">
        <v>3</v>
      </c>
      <c r="F65344" s="5">
        <v>44719</v>
      </c>
      <c r="G65344" s="5">
        <v>44719</v>
      </c>
      <c r="H65344" s="7">
        <v>3125678</v>
      </c>
      <c r="I65344" s="8">
        <v>20316907</v>
      </c>
    </row>
    <row r="65345" spans="1:9" x14ac:dyDescent="0.3">
      <c r="A65345">
        <v>1185732</v>
      </c>
      <c r="B65345" t="s">
        <v>313</v>
      </c>
      <c r="C65345">
        <v>35</v>
      </c>
      <c r="D65345" t="s">
        <v>157</v>
      </c>
      <c r="E65345">
        <v>3</v>
      </c>
      <c r="F65345" s="5">
        <v>44729</v>
      </c>
      <c r="G65345" s="5">
        <v>44727</v>
      </c>
      <c r="H65345" s="7">
        <v>3161085</v>
      </c>
      <c r="I65345" s="8">
        <v>31610850</v>
      </c>
    </row>
    <row r="65346" spans="1:9" x14ac:dyDescent="0.3">
      <c r="A65346">
        <v>1185732</v>
      </c>
      <c r="B65346" t="s">
        <v>314</v>
      </c>
      <c r="C65346">
        <v>36</v>
      </c>
      <c r="D65346" t="s">
        <v>157</v>
      </c>
      <c r="E65346">
        <v>3</v>
      </c>
      <c r="F65346" s="5">
        <v>44731</v>
      </c>
      <c r="G65346" s="5">
        <v>44733</v>
      </c>
      <c r="H65346" s="7">
        <v>3232678</v>
      </c>
      <c r="I65346" s="8">
        <v>16163390</v>
      </c>
    </row>
    <row r="65347" spans="1:9" x14ac:dyDescent="0.3">
      <c r="A65347">
        <v>1185732</v>
      </c>
      <c r="B65347" t="s">
        <v>315</v>
      </c>
      <c r="C65347">
        <v>32</v>
      </c>
      <c r="D65347" t="s">
        <v>157</v>
      </c>
      <c r="E65347">
        <v>3</v>
      </c>
      <c r="F65347" s="5">
        <v>44743</v>
      </c>
      <c r="G65347" s="5">
        <v>44741</v>
      </c>
      <c r="H65347" s="7">
        <v>3171381</v>
      </c>
      <c r="I65347" s="8">
        <v>11099833.5</v>
      </c>
    </row>
    <row r="65348" spans="1:9" x14ac:dyDescent="0.3">
      <c r="A65348">
        <v>1185732</v>
      </c>
      <c r="B65348" t="s">
        <v>316</v>
      </c>
      <c r="C65348">
        <v>33</v>
      </c>
      <c r="D65348" t="s">
        <v>157</v>
      </c>
      <c r="E65348">
        <v>2</v>
      </c>
      <c r="F65348" s="5">
        <v>44748</v>
      </c>
      <c r="G65348" s="5">
        <v>44747</v>
      </c>
      <c r="H65348" s="7">
        <v>2946479</v>
      </c>
      <c r="I65348" s="8">
        <v>14732395</v>
      </c>
    </row>
    <row r="65349" spans="1:9" x14ac:dyDescent="0.3">
      <c r="A65349">
        <v>1197831</v>
      </c>
      <c r="B65349" t="s">
        <v>317</v>
      </c>
      <c r="C65349">
        <v>34</v>
      </c>
      <c r="D65349" t="s">
        <v>157</v>
      </c>
      <c r="E65349">
        <v>3</v>
      </c>
      <c r="F65349" s="5">
        <v>44756</v>
      </c>
      <c r="G65349" s="5">
        <v>44755</v>
      </c>
      <c r="H65349" s="7">
        <v>3380224</v>
      </c>
      <c r="I65349" s="8">
        <v>21971456</v>
      </c>
    </row>
    <row r="65350" spans="1:9" x14ac:dyDescent="0.3">
      <c r="A65350">
        <v>1185732</v>
      </c>
      <c r="B65350" t="s">
        <v>318</v>
      </c>
      <c r="C65350">
        <v>35</v>
      </c>
      <c r="D65350" t="s">
        <v>157</v>
      </c>
      <c r="E65350">
        <v>3</v>
      </c>
      <c r="F65350" s="5">
        <v>44760</v>
      </c>
      <c r="G65350" s="5">
        <v>44759</v>
      </c>
      <c r="H65350" s="7">
        <v>3259851</v>
      </c>
      <c r="I65350" s="8">
        <v>32598510</v>
      </c>
    </row>
    <row r="65351" spans="1:9" x14ac:dyDescent="0.3">
      <c r="A65351">
        <v>1128299</v>
      </c>
      <c r="B65351" t="s">
        <v>319</v>
      </c>
      <c r="C65351">
        <v>36</v>
      </c>
      <c r="D65351" t="s">
        <v>157</v>
      </c>
      <c r="E65351">
        <v>2</v>
      </c>
      <c r="F65351" s="5">
        <v>44766</v>
      </c>
      <c r="G65351" s="5">
        <v>44768</v>
      </c>
      <c r="H65351" s="7">
        <v>3077860</v>
      </c>
      <c r="I65351" s="8">
        <v>15389300</v>
      </c>
    </row>
    <row r="65352" spans="1:9" x14ac:dyDescent="0.3">
      <c r="A65352">
        <v>1185732</v>
      </c>
      <c r="B65352" t="s">
        <v>320</v>
      </c>
      <c r="C65352">
        <v>32</v>
      </c>
      <c r="D65352" t="s">
        <v>157</v>
      </c>
      <c r="E65352">
        <v>4</v>
      </c>
      <c r="F65352" s="5">
        <v>44773</v>
      </c>
      <c r="G65352" s="5">
        <v>44772</v>
      </c>
      <c r="H65352" s="7">
        <v>2918442</v>
      </c>
      <c r="I65352" s="8">
        <v>10214547</v>
      </c>
    </row>
    <row r="65353" spans="1:9" x14ac:dyDescent="0.3">
      <c r="A65353">
        <v>1128299</v>
      </c>
      <c r="B65353" t="s">
        <v>321</v>
      </c>
      <c r="C65353">
        <v>33</v>
      </c>
      <c r="D65353" t="s">
        <v>157</v>
      </c>
      <c r="E65353">
        <v>4</v>
      </c>
      <c r="F65353" s="5">
        <v>44782</v>
      </c>
      <c r="G65353" s="5">
        <v>44781</v>
      </c>
      <c r="H65353" s="7">
        <v>3020073</v>
      </c>
      <c r="I65353" s="8">
        <v>15100365</v>
      </c>
    </row>
    <row r="65354" spans="1:9" x14ac:dyDescent="0.3">
      <c r="A65354">
        <v>1185732</v>
      </c>
      <c r="B65354" t="s">
        <v>322</v>
      </c>
      <c r="C65354">
        <v>34</v>
      </c>
      <c r="D65354" t="s">
        <v>157</v>
      </c>
      <c r="E65354">
        <v>1</v>
      </c>
      <c r="F65354" s="5">
        <v>44785</v>
      </c>
      <c r="G65354" s="5">
        <v>44785</v>
      </c>
      <c r="H65354" s="7">
        <v>3216128</v>
      </c>
      <c r="I65354" s="8">
        <v>20904832</v>
      </c>
    </row>
    <row r="65355" spans="1:9" x14ac:dyDescent="0.3">
      <c r="A65355">
        <v>1185732</v>
      </c>
      <c r="B65355" t="s">
        <v>323</v>
      </c>
      <c r="C65355">
        <v>35</v>
      </c>
      <c r="D65355" t="s">
        <v>157</v>
      </c>
      <c r="E65355">
        <v>3</v>
      </c>
      <c r="F65355" s="5">
        <v>44796</v>
      </c>
      <c r="G65355" s="5">
        <v>44794</v>
      </c>
      <c r="H65355" s="7">
        <v>3167069</v>
      </c>
      <c r="I65355" s="8">
        <v>31670690</v>
      </c>
    </row>
    <row r="65356" spans="1:9" x14ac:dyDescent="0.3">
      <c r="A65356">
        <v>1128299</v>
      </c>
      <c r="B65356" t="s">
        <v>324</v>
      </c>
      <c r="C65356">
        <v>36</v>
      </c>
      <c r="D65356" t="s">
        <v>157</v>
      </c>
      <c r="E65356">
        <v>2</v>
      </c>
      <c r="F65356" s="5">
        <v>44803</v>
      </c>
      <c r="G65356" s="5">
        <v>44803</v>
      </c>
      <c r="H65356" s="7">
        <v>3031717</v>
      </c>
      <c r="I65356" s="8">
        <v>15158585</v>
      </c>
    </row>
    <row r="65357" spans="1:9" x14ac:dyDescent="0.3">
      <c r="A65357">
        <v>1185732</v>
      </c>
      <c r="B65357" t="s">
        <v>325</v>
      </c>
      <c r="C65357">
        <v>32</v>
      </c>
      <c r="D65357" t="s">
        <v>157</v>
      </c>
      <c r="E65357">
        <v>1</v>
      </c>
      <c r="F65357" s="5">
        <v>44808</v>
      </c>
      <c r="G65357" s="5">
        <v>44806</v>
      </c>
      <c r="H65357" s="7">
        <v>2896860</v>
      </c>
      <c r="I65357" s="8">
        <v>10139010</v>
      </c>
    </row>
    <row r="65358" spans="1:9" x14ac:dyDescent="0.3">
      <c r="A65358">
        <v>1128299</v>
      </c>
      <c r="B65358" t="s">
        <v>326</v>
      </c>
      <c r="C65358">
        <v>33</v>
      </c>
      <c r="D65358" t="s">
        <v>157</v>
      </c>
      <c r="E65358">
        <v>2</v>
      </c>
      <c r="F65358" s="5">
        <v>44818</v>
      </c>
      <c r="G65358" s="5">
        <v>44816</v>
      </c>
      <c r="H65358" s="7">
        <v>3164353</v>
      </c>
      <c r="I65358" s="8">
        <v>15821765</v>
      </c>
    </row>
    <row r="65359" spans="1:9" x14ac:dyDescent="0.3">
      <c r="A65359">
        <v>1185732</v>
      </c>
      <c r="B65359" t="s">
        <v>327</v>
      </c>
      <c r="C65359">
        <v>34</v>
      </c>
      <c r="D65359" t="s">
        <v>157</v>
      </c>
      <c r="E65359">
        <v>2</v>
      </c>
      <c r="F65359" s="5">
        <v>44822</v>
      </c>
      <c r="G65359" s="5">
        <v>44820</v>
      </c>
      <c r="H65359" s="7">
        <v>3112489</v>
      </c>
      <c r="I65359" s="8">
        <v>20231178.5</v>
      </c>
    </row>
    <row r="65360" spans="1:9" x14ac:dyDescent="0.3">
      <c r="A65360">
        <v>1185732</v>
      </c>
      <c r="B65360" t="s">
        <v>328</v>
      </c>
      <c r="C65360">
        <v>35</v>
      </c>
      <c r="D65360" t="s">
        <v>157</v>
      </c>
      <c r="E65360">
        <v>2</v>
      </c>
      <c r="F65360" s="5">
        <v>44830</v>
      </c>
      <c r="G65360" s="5">
        <v>44830</v>
      </c>
      <c r="H65360" s="7">
        <v>3037389</v>
      </c>
      <c r="I65360" s="8">
        <v>30373890</v>
      </c>
    </row>
    <row r="65361" spans="1:9" x14ac:dyDescent="0.3">
      <c r="A65361">
        <v>1185732</v>
      </c>
      <c r="B65361" t="s">
        <v>329</v>
      </c>
      <c r="C65361">
        <v>36</v>
      </c>
      <c r="D65361" t="s">
        <v>157</v>
      </c>
      <c r="E65361">
        <v>1</v>
      </c>
      <c r="F65361" s="5">
        <v>44833</v>
      </c>
      <c r="G65361" s="5">
        <v>44834</v>
      </c>
      <c r="H65361" s="7">
        <v>2840643</v>
      </c>
      <c r="I65361" s="8">
        <v>14203215</v>
      </c>
    </row>
    <row r="65362" spans="1:9" x14ac:dyDescent="0.3">
      <c r="A65362">
        <v>1197831</v>
      </c>
      <c r="B65362" t="s">
        <v>330</v>
      </c>
      <c r="C65362">
        <v>32</v>
      </c>
      <c r="D65362" t="s">
        <v>157</v>
      </c>
      <c r="E65362">
        <v>1</v>
      </c>
      <c r="F65362" s="5">
        <v>44842</v>
      </c>
      <c r="G65362" s="5">
        <v>44841</v>
      </c>
      <c r="H65362" s="7">
        <v>2859958</v>
      </c>
      <c r="I65362" s="8">
        <v>10009853</v>
      </c>
    </row>
    <row r="65363" spans="1:9" x14ac:dyDescent="0.3">
      <c r="A65363">
        <v>1185732</v>
      </c>
      <c r="B65363" t="s">
        <v>331</v>
      </c>
      <c r="C65363">
        <v>33</v>
      </c>
      <c r="D65363" t="s">
        <v>157</v>
      </c>
      <c r="E65363">
        <v>3</v>
      </c>
      <c r="F65363" s="5">
        <v>44847</v>
      </c>
      <c r="G65363" s="5">
        <v>44848</v>
      </c>
      <c r="H65363" s="7">
        <v>3243898</v>
      </c>
      <c r="I65363" s="8">
        <v>16219490</v>
      </c>
    </row>
    <row r="65364" spans="1:9" x14ac:dyDescent="0.3">
      <c r="A65364">
        <v>1185732</v>
      </c>
      <c r="B65364" t="s">
        <v>332</v>
      </c>
      <c r="C65364">
        <v>34</v>
      </c>
      <c r="D65364" t="s">
        <v>157</v>
      </c>
      <c r="E65364">
        <v>2</v>
      </c>
      <c r="F65364" s="5">
        <v>44858</v>
      </c>
      <c r="G65364" s="5">
        <v>44857</v>
      </c>
      <c r="H65364" s="7">
        <v>3088181</v>
      </c>
      <c r="I65364" s="8">
        <v>20073176.5</v>
      </c>
    </row>
    <row r="65365" spans="1:9" x14ac:dyDescent="0.3">
      <c r="A65365">
        <v>1185732</v>
      </c>
      <c r="B65365" t="s">
        <v>333</v>
      </c>
      <c r="C65365">
        <v>35</v>
      </c>
      <c r="D65365" t="s">
        <v>157</v>
      </c>
      <c r="E65365">
        <v>3</v>
      </c>
      <c r="F65365" s="5">
        <v>44863</v>
      </c>
      <c r="G65365" s="5">
        <v>44865</v>
      </c>
      <c r="H65365" s="7">
        <v>2927402</v>
      </c>
      <c r="I65365" s="8">
        <v>29274020</v>
      </c>
    </row>
    <row r="65366" spans="1:9" x14ac:dyDescent="0.3">
      <c r="A65366">
        <v>1197831</v>
      </c>
      <c r="B65366" t="s">
        <v>334</v>
      </c>
      <c r="C65366">
        <v>36</v>
      </c>
      <c r="D65366" t="s">
        <v>157</v>
      </c>
      <c r="E65366">
        <v>3</v>
      </c>
      <c r="F65366" s="5">
        <v>44870</v>
      </c>
      <c r="G65366" s="5">
        <v>44870</v>
      </c>
      <c r="H65366" s="7">
        <v>2862350</v>
      </c>
      <c r="I65366" s="8">
        <v>14311750</v>
      </c>
    </row>
    <row r="65367" spans="1:9" x14ac:dyDescent="0.3">
      <c r="A65367">
        <v>1128299</v>
      </c>
      <c r="B65367" t="s">
        <v>335</v>
      </c>
      <c r="C65367">
        <v>32</v>
      </c>
      <c r="D65367" t="s">
        <v>157</v>
      </c>
      <c r="E65367">
        <v>2</v>
      </c>
      <c r="F65367" s="5">
        <v>44881</v>
      </c>
      <c r="G65367" s="5">
        <v>44881</v>
      </c>
      <c r="H65367" s="7">
        <v>3120589</v>
      </c>
      <c r="I65367" s="8">
        <v>10922061.5</v>
      </c>
    </row>
    <row r="65368" spans="1:9" x14ac:dyDescent="0.3">
      <c r="A65368">
        <v>1128299</v>
      </c>
      <c r="B65368" t="s">
        <v>336</v>
      </c>
      <c r="C65368">
        <v>33</v>
      </c>
      <c r="D65368" t="s">
        <v>157</v>
      </c>
      <c r="E65368">
        <v>3</v>
      </c>
      <c r="F65368" s="5">
        <v>44888</v>
      </c>
      <c r="G65368" s="5">
        <v>44888</v>
      </c>
      <c r="H65368" s="7">
        <v>3365539</v>
      </c>
      <c r="I65368" s="8">
        <v>16827695</v>
      </c>
    </row>
    <row r="65369" spans="1:9" x14ac:dyDescent="0.3">
      <c r="A65369">
        <v>1185732</v>
      </c>
      <c r="B65369" t="s">
        <v>337</v>
      </c>
      <c r="C65369">
        <v>34</v>
      </c>
      <c r="D65369" t="s">
        <v>157</v>
      </c>
      <c r="E65369">
        <v>2</v>
      </c>
      <c r="F65369" s="5">
        <v>44893</v>
      </c>
      <c r="G65369" s="5">
        <v>44895</v>
      </c>
      <c r="H65369" s="7">
        <v>3424624</v>
      </c>
      <c r="I65369" s="8">
        <v>22260056</v>
      </c>
    </row>
    <row r="65370" spans="1:9" x14ac:dyDescent="0.3">
      <c r="A65370">
        <v>1197831</v>
      </c>
      <c r="B65370" t="s">
        <v>338</v>
      </c>
      <c r="C65370">
        <v>35</v>
      </c>
      <c r="D65370" t="s">
        <v>157</v>
      </c>
      <c r="E65370">
        <v>4</v>
      </c>
      <c r="F65370" s="5">
        <v>44896</v>
      </c>
      <c r="G65370" s="5">
        <v>44898</v>
      </c>
      <c r="H65370" s="7">
        <v>3191219</v>
      </c>
      <c r="I65370" s="8">
        <v>31912190</v>
      </c>
    </row>
    <row r="65371" spans="1:9" x14ac:dyDescent="0.3">
      <c r="A65371">
        <v>1197831</v>
      </c>
      <c r="B65371" t="s">
        <v>339</v>
      </c>
      <c r="C65371">
        <v>36</v>
      </c>
      <c r="D65371" t="s">
        <v>157</v>
      </c>
      <c r="E65371">
        <v>3</v>
      </c>
      <c r="F65371" s="5">
        <v>44909</v>
      </c>
      <c r="G65371" s="5">
        <v>44908</v>
      </c>
      <c r="H65371" s="7">
        <v>2866495</v>
      </c>
      <c r="I65371" s="8">
        <v>14332475</v>
      </c>
    </row>
    <row r="65372" spans="1:9" x14ac:dyDescent="0.3">
      <c r="A65372">
        <v>1197831</v>
      </c>
      <c r="B65372" t="s">
        <v>340</v>
      </c>
      <c r="C65372">
        <v>32</v>
      </c>
      <c r="D65372" t="s">
        <v>157</v>
      </c>
      <c r="E65372">
        <v>2</v>
      </c>
      <c r="F65372" s="5">
        <v>44915</v>
      </c>
      <c r="G65372" s="5">
        <v>44916</v>
      </c>
      <c r="H65372" s="7">
        <v>3120989</v>
      </c>
      <c r="I65372" s="8">
        <v>10923461.5</v>
      </c>
    </row>
    <row r="65373" spans="1:9" x14ac:dyDescent="0.3">
      <c r="A65373">
        <v>1185732</v>
      </c>
      <c r="B65373" t="s">
        <v>341</v>
      </c>
      <c r="C65373">
        <v>33</v>
      </c>
      <c r="D65373" t="s">
        <v>157</v>
      </c>
      <c r="E65373">
        <v>4</v>
      </c>
      <c r="F65373" s="5">
        <v>44923</v>
      </c>
      <c r="G65373" s="5">
        <v>44923</v>
      </c>
      <c r="H65373" s="7">
        <v>3248752</v>
      </c>
      <c r="I65373" s="8">
        <v>16243760</v>
      </c>
    </row>
    <row r="65374" spans="1:9" x14ac:dyDescent="0.3">
      <c r="A65374">
        <v>1185732</v>
      </c>
      <c r="B65374" t="s">
        <v>342</v>
      </c>
      <c r="C65374">
        <v>34</v>
      </c>
      <c r="D65374" t="s">
        <v>157</v>
      </c>
      <c r="E65374">
        <v>4</v>
      </c>
      <c r="F65374" s="5">
        <v>44927</v>
      </c>
      <c r="G65374" s="5">
        <v>44929</v>
      </c>
      <c r="H65374" s="7">
        <v>3901848</v>
      </c>
      <c r="I65374" s="8">
        <v>25362012</v>
      </c>
    </row>
    <row r="65375" spans="1:9" x14ac:dyDescent="0.3">
      <c r="A65375">
        <v>1185732</v>
      </c>
      <c r="B65375" t="s">
        <v>343</v>
      </c>
      <c r="C65375">
        <v>35</v>
      </c>
      <c r="D65375" t="s">
        <v>157</v>
      </c>
      <c r="E65375">
        <v>4</v>
      </c>
      <c r="F65375" s="5">
        <v>44932</v>
      </c>
      <c r="G65375" s="5">
        <v>44933</v>
      </c>
      <c r="H65375" s="7">
        <v>2555188</v>
      </c>
      <c r="I65375" s="8">
        <v>25551880</v>
      </c>
    </row>
    <row r="65376" spans="1:9" x14ac:dyDescent="0.3">
      <c r="A65376">
        <v>1185732</v>
      </c>
      <c r="B65376" t="s">
        <v>344</v>
      </c>
      <c r="C65376">
        <v>36</v>
      </c>
      <c r="D65376" t="s">
        <v>157</v>
      </c>
      <c r="E65376">
        <v>4</v>
      </c>
      <c r="F65376" s="5">
        <v>44942</v>
      </c>
      <c r="G65376" s="5">
        <v>44940</v>
      </c>
      <c r="H65376" s="7">
        <v>3147933</v>
      </c>
      <c r="I65376" s="8">
        <v>15739665</v>
      </c>
    </row>
    <row r="65377" spans="1:9" x14ac:dyDescent="0.3">
      <c r="A65377">
        <v>1189833</v>
      </c>
      <c r="B65377" t="s">
        <v>345</v>
      </c>
      <c r="C65377">
        <v>32</v>
      </c>
      <c r="D65377" t="s">
        <v>157</v>
      </c>
      <c r="E65377">
        <v>2</v>
      </c>
      <c r="F65377" s="5">
        <v>44950</v>
      </c>
      <c r="G65377" s="5">
        <v>44950</v>
      </c>
      <c r="H65377" s="7">
        <v>3094886</v>
      </c>
      <c r="I65377" s="8">
        <v>10832101</v>
      </c>
    </row>
    <row r="65378" spans="1:9" x14ac:dyDescent="0.3">
      <c r="A65378">
        <v>1197831</v>
      </c>
      <c r="B65378" t="s">
        <v>346</v>
      </c>
      <c r="C65378">
        <v>33</v>
      </c>
      <c r="D65378" t="s">
        <v>157</v>
      </c>
      <c r="E65378">
        <v>4</v>
      </c>
      <c r="F65378" s="5">
        <v>44955</v>
      </c>
      <c r="G65378" s="5">
        <v>44954</v>
      </c>
      <c r="H65378" s="7">
        <v>3042923</v>
      </c>
      <c r="I65378" s="8">
        <v>15214615</v>
      </c>
    </row>
    <row r="65379" spans="1:9" x14ac:dyDescent="0.3">
      <c r="A65379">
        <v>1185732</v>
      </c>
      <c r="B65379" t="s">
        <v>347</v>
      </c>
      <c r="C65379">
        <v>34</v>
      </c>
      <c r="D65379" t="s">
        <v>157</v>
      </c>
      <c r="E65379">
        <v>1</v>
      </c>
      <c r="F65379" s="5">
        <v>44961</v>
      </c>
      <c r="G65379" s="5">
        <v>44962</v>
      </c>
      <c r="H65379" s="7">
        <v>3107139</v>
      </c>
      <c r="I65379" s="8">
        <v>20196403.5</v>
      </c>
    </row>
    <row r="65380" spans="1:9" x14ac:dyDescent="0.3">
      <c r="A65380">
        <v>1185732</v>
      </c>
      <c r="B65380" t="s">
        <v>348</v>
      </c>
      <c r="C65380">
        <v>35</v>
      </c>
      <c r="D65380" t="s">
        <v>157</v>
      </c>
      <c r="E65380">
        <v>4</v>
      </c>
      <c r="F65380" s="5">
        <v>44967</v>
      </c>
      <c r="G65380" s="5">
        <v>44967</v>
      </c>
      <c r="H65380" s="7">
        <v>3239610</v>
      </c>
      <c r="I65380" s="8">
        <v>32396100</v>
      </c>
    </row>
    <row r="65381" spans="1:9" x14ac:dyDescent="0.3">
      <c r="A65381">
        <v>1185732</v>
      </c>
      <c r="B65381" t="s">
        <v>349</v>
      </c>
      <c r="C65381">
        <v>36</v>
      </c>
      <c r="D65381" t="s">
        <v>157</v>
      </c>
      <c r="E65381">
        <v>4</v>
      </c>
      <c r="F65381" s="5">
        <v>44975</v>
      </c>
      <c r="G65381" s="5">
        <v>44977</v>
      </c>
      <c r="H65381" s="7">
        <v>3136997</v>
      </c>
      <c r="I65381" s="8">
        <v>15684985</v>
      </c>
    </row>
    <row r="65382" spans="1:9" x14ac:dyDescent="0.3">
      <c r="A65382">
        <v>1128299</v>
      </c>
      <c r="B65382" t="s">
        <v>350</v>
      </c>
      <c r="C65382">
        <v>32</v>
      </c>
      <c r="D65382" t="s">
        <v>157</v>
      </c>
      <c r="E65382">
        <v>3</v>
      </c>
      <c r="F65382" s="5">
        <v>44982</v>
      </c>
      <c r="G65382" s="5">
        <v>44984</v>
      </c>
      <c r="H65382" s="7">
        <v>2896433</v>
      </c>
      <c r="I65382" s="8">
        <v>10137515.5</v>
      </c>
    </row>
    <row r="65383" spans="1:9" x14ac:dyDescent="0.3">
      <c r="A65383">
        <v>1185732</v>
      </c>
      <c r="B65383" t="s">
        <v>351</v>
      </c>
      <c r="C65383">
        <v>33</v>
      </c>
      <c r="D65383" t="s">
        <v>157</v>
      </c>
      <c r="E65383">
        <v>1</v>
      </c>
      <c r="F65383" s="5">
        <v>44990</v>
      </c>
      <c r="G65383" s="5">
        <v>44991</v>
      </c>
      <c r="H65383" s="7">
        <v>2826198</v>
      </c>
      <c r="I65383" s="8">
        <v>14130990</v>
      </c>
    </row>
    <row r="65384" spans="1:9" x14ac:dyDescent="0.3">
      <c r="A65384">
        <v>1197831</v>
      </c>
      <c r="B65384" t="s">
        <v>352</v>
      </c>
      <c r="C65384">
        <v>34</v>
      </c>
      <c r="D65384" t="s">
        <v>157</v>
      </c>
      <c r="E65384">
        <v>3</v>
      </c>
      <c r="F65384" s="5">
        <v>44995</v>
      </c>
      <c r="G65384" s="5">
        <v>44995</v>
      </c>
      <c r="H65384" s="7">
        <v>2976874</v>
      </c>
      <c r="I65384" s="8">
        <v>19349681</v>
      </c>
    </row>
    <row r="65385" spans="1:9" x14ac:dyDescent="0.3">
      <c r="A65385">
        <v>1185732</v>
      </c>
      <c r="B65385" t="s">
        <v>353</v>
      </c>
      <c r="C65385">
        <v>35</v>
      </c>
      <c r="D65385" t="s">
        <v>157</v>
      </c>
      <c r="E65385">
        <v>1</v>
      </c>
      <c r="F65385" s="5">
        <v>45001</v>
      </c>
      <c r="G65385" s="5">
        <v>45003</v>
      </c>
      <c r="H65385" s="7">
        <v>3017419</v>
      </c>
      <c r="I65385" s="8">
        <v>30174190</v>
      </c>
    </row>
    <row r="65386" spans="1:9" x14ac:dyDescent="0.3">
      <c r="A65386">
        <v>1185732</v>
      </c>
      <c r="B65386" t="s">
        <v>354</v>
      </c>
      <c r="C65386">
        <v>36</v>
      </c>
      <c r="D65386" t="s">
        <v>157</v>
      </c>
      <c r="E65386">
        <v>2</v>
      </c>
      <c r="F65386" s="5">
        <v>45012</v>
      </c>
      <c r="G65386" s="5">
        <v>45014</v>
      </c>
      <c r="H65386" s="7">
        <v>2933895</v>
      </c>
      <c r="I65386" s="8">
        <v>14669475</v>
      </c>
    </row>
    <row r="65387" spans="1:9" x14ac:dyDescent="0.3">
      <c r="A65387">
        <v>1128299</v>
      </c>
      <c r="B65387" t="s">
        <v>355</v>
      </c>
      <c r="C65387">
        <v>32</v>
      </c>
      <c r="D65387" t="s">
        <v>157</v>
      </c>
      <c r="E65387">
        <v>4</v>
      </c>
      <c r="F65387" s="5">
        <v>45021</v>
      </c>
      <c r="G65387" s="5">
        <v>45021</v>
      </c>
      <c r="H65387" s="7">
        <v>2828052</v>
      </c>
      <c r="I65387" s="8">
        <v>9898182</v>
      </c>
    </row>
    <row r="65388" spans="1:9" x14ac:dyDescent="0.3">
      <c r="A65388">
        <v>1185732</v>
      </c>
      <c r="B65388" t="s">
        <v>356</v>
      </c>
      <c r="C65388">
        <v>33</v>
      </c>
      <c r="D65388" t="s">
        <v>157</v>
      </c>
      <c r="E65388">
        <v>2</v>
      </c>
      <c r="F65388" s="5">
        <v>45027</v>
      </c>
      <c r="G65388" s="5">
        <v>45028</v>
      </c>
      <c r="H65388" s="7">
        <v>2802777</v>
      </c>
      <c r="I65388" s="8">
        <v>14013885</v>
      </c>
    </row>
    <row r="65389" spans="1:9" x14ac:dyDescent="0.3">
      <c r="A65389">
        <v>1185732</v>
      </c>
      <c r="B65389" t="s">
        <v>357</v>
      </c>
      <c r="C65389">
        <v>34</v>
      </c>
      <c r="D65389" t="s">
        <v>157</v>
      </c>
      <c r="E65389">
        <v>4</v>
      </c>
      <c r="F65389" s="5">
        <v>45032</v>
      </c>
      <c r="G65389" s="5">
        <v>45031</v>
      </c>
      <c r="H65389" s="7">
        <v>3365266</v>
      </c>
      <c r="I65389" s="8">
        <v>21874229</v>
      </c>
    </row>
    <row r="65390" spans="1:9" x14ac:dyDescent="0.3">
      <c r="A65390">
        <v>1197831</v>
      </c>
      <c r="B65390" t="s">
        <v>358</v>
      </c>
      <c r="C65390">
        <v>35</v>
      </c>
      <c r="D65390" t="s">
        <v>157</v>
      </c>
      <c r="E65390">
        <v>1</v>
      </c>
      <c r="F65390" s="5">
        <v>45035</v>
      </c>
      <c r="G65390" s="5">
        <v>45037</v>
      </c>
      <c r="H65390" s="7">
        <v>2857758</v>
      </c>
      <c r="I65390" s="8">
        <v>28577580</v>
      </c>
    </row>
    <row r="65391" spans="1:9" x14ac:dyDescent="0.3">
      <c r="A65391">
        <v>1185732</v>
      </c>
      <c r="B65391" t="s">
        <v>359</v>
      </c>
      <c r="C65391">
        <v>36</v>
      </c>
      <c r="D65391" t="s">
        <v>157</v>
      </c>
      <c r="E65391">
        <v>3</v>
      </c>
      <c r="F65391" s="5">
        <v>45045</v>
      </c>
      <c r="G65391" s="5">
        <v>45046</v>
      </c>
      <c r="H65391" s="7">
        <v>2807594</v>
      </c>
      <c r="I65391" s="8">
        <v>14037970</v>
      </c>
    </row>
    <row r="65392" spans="1:9" x14ac:dyDescent="0.3">
      <c r="A65392">
        <v>1197831</v>
      </c>
      <c r="B65392" t="s">
        <v>360</v>
      </c>
      <c r="C65392">
        <v>32</v>
      </c>
      <c r="D65392" t="s">
        <v>157</v>
      </c>
      <c r="E65392">
        <v>2</v>
      </c>
      <c r="F65392" s="5">
        <v>45055</v>
      </c>
      <c r="G65392" s="5">
        <v>45054</v>
      </c>
      <c r="H65392" s="7">
        <v>2869262</v>
      </c>
      <c r="I65392" s="8">
        <v>10042417</v>
      </c>
    </row>
    <row r="65393" spans="1:9" x14ac:dyDescent="0.3">
      <c r="A65393">
        <v>1185732</v>
      </c>
      <c r="B65393" t="s">
        <v>361</v>
      </c>
      <c r="C65393">
        <v>33</v>
      </c>
      <c r="D65393" t="s">
        <v>157</v>
      </c>
      <c r="E65393">
        <v>3</v>
      </c>
      <c r="F65393" s="5">
        <v>45058</v>
      </c>
      <c r="G65393" s="5">
        <v>45058</v>
      </c>
      <c r="H65393" s="7">
        <v>3156999</v>
      </c>
      <c r="I65393" s="8">
        <v>15784995</v>
      </c>
    </row>
    <row r="65394" spans="1:9" x14ac:dyDescent="0.3">
      <c r="A65394">
        <v>1185732</v>
      </c>
      <c r="B65394" t="s">
        <v>174</v>
      </c>
      <c r="C65394">
        <v>34</v>
      </c>
      <c r="D65394" t="s">
        <v>158</v>
      </c>
      <c r="E65394">
        <v>1</v>
      </c>
      <c r="F65394" s="5">
        <v>43750</v>
      </c>
      <c r="G65394" s="5">
        <v>43752</v>
      </c>
      <c r="H65394" s="7">
        <v>2929589</v>
      </c>
      <c r="I65394" s="8">
        <v>19042328.5</v>
      </c>
    </row>
    <row r="65395" spans="1:9" x14ac:dyDescent="0.3">
      <c r="A65395">
        <v>1128299</v>
      </c>
      <c r="B65395" t="s">
        <v>175</v>
      </c>
      <c r="C65395">
        <v>35</v>
      </c>
      <c r="D65395" t="s">
        <v>158</v>
      </c>
      <c r="E65395">
        <v>4</v>
      </c>
      <c r="F65395" s="5">
        <v>43761</v>
      </c>
      <c r="G65395" s="5">
        <v>43760</v>
      </c>
      <c r="H65395" s="7">
        <v>2826875</v>
      </c>
      <c r="I65395" s="8">
        <v>28268750</v>
      </c>
    </row>
    <row r="65396" spans="1:9" x14ac:dyDescent="0.3">
      <c r="A65396">
        <v>1185732</v>
      </c>
      <c r="B65396" t="s">
        <v>176</v>
      </c>
      <c r="C65396">
        <v>36</v>
      </c>
      <c r="D65396" t="s">
        <v>158</v>
      </c>
      <c r="E65396">
        <v>4</v>
      </c>
      <c r="F65396" s="5">
        <v>43763</v>
      </c>
      <c r="G65396" s="5">
        <v>43764</v>
      </c>
      <c r="H65396" s="7">
        <v>2747375</v>
      </c>
      <c r="I65396" s="8">
        <v>13736875</v>
      </c>
    </row>
    <row r="65397" spans="1:9" x14ac:dyDescent="0.3">
      <c r="A65397">
        <v>1185732</v>
      </c>
      <c r="B65397" t="s">
        <v>177</v>
      </c>
      <c r="C65397">
        <v>32</v>
      </c>
      <c r="D65397" t="s">
        <v>158</v>
      </c>
      <c r="E65397">
        <v>3</v>
      </c>
      <c r="F65397" s="5">
        <v>43775</v>
      </c>
      <c r="G65397" s="5">
        <v>43773</v>
      </c>
      <c r="H65397" s="7">
        <v>2665798</v>
      </c>
      <c r="I65397" s="8">
        <v>9330293</v>
      </c>
    </row>
    <row r="65398" spans="1:9" x14ac:dyDescent="0.3">
      <c r="A65398">
        <v>1197831</v>
      </c>
      <c r="B65398" t="s">
        <v>178</v>
      </c>
      <c r="C65398">
        <v>33</v>
      </c>
      <c r="D65398" t="s">
        <v>158</v>
      </c>
      <c r="E65398">
        <v>3</v>
      </c>
      <c r="F65398" s="5">
        <v>43780</v>
      </c>
      <c r="G65398" s="5">
        <v>43778</v>
      </c>
      <c r="H65398" s="7">
        <v>2855221</v>
      </c>
      <c r="I65398" s="8">
        <v>14276105</v>
      </c>
    </row>
    <row r="65399" spans="1:9" x14ac:dyDescent="0.3">
      <c r="A65399">
        <v>1185732</v>
      </c>
      <c r="B65399" t="s">
        <v>179</v>
      </c>
      <c r="C65399">
        <v>34</v>
      </c>
      <c r="D65399" t="s">
        <v>158</v>
      </c>
      <c r="E65399">
        <v>2</v>
      </c>
      <c r="F65399" s="5">
        <v>43786</v>
      </c>
      <c r="G65399" s="5">
        <v>43786</v>
      </c>
      <c r="H65399" s="7">
        <v>2854466</v>
      </c>
      <c r="I65399" s="8">
        <v>18554029</v>
      </c>
    </row>
    <row r="65400" spans="1:9" x14ac:dyDescent="0.3">
      <c r="A65400">
        <v>1185732</v>
      </c>
      <c r="B65400" t="s">
        <v>180</v>
      </c>
      <c r="C65400">
        <v>35</v>
      </c>
      <c r="D65400" t="s">
        <v>158</v>
      </c>
      <c r="E65400">
        <v>2</v>
      </c>
      <c r="F65400" s="5">
        <v>43790</v>
      </c>
      <c r="G65400" s="5">
        <v>43792</v>
      </c>
      <c r="H65400" s="7">
        <v>2755778</v>
      </c>
      <c r="I65400" s="8">
        <v>27557780</v>
      </c>
    </row>
    <row r="65401" spans="1:9" x14ac:dyDescent="0.3">
      <c r="A65401">
        <v>1197831</v>
      </c>
      <c r="B65401" t="s">
        <v>181</v>
      </c>
      <c r="C65401">
        <v>36</v>
      </c>
      <c r="D65401" t="s">
        <v>158</v>
      </c>
      <c r="E65401">
        <v>3</v>
      </c>
      <c r="F65401" s="5">
        <v>43798</v>
      </c>
      <c r="G65401" s="5">
        <v>43799</v>
      </c>
      <c r="H65401" s="7">
        <v>3005622</v>
      </c>
      <c r="I65401" s="8">
        <v>15028110</v>
      </c>
    </row>
    <row r="65402" spans="1:9" x14ac:dyDescent="0.3">
      <c r="A65402">
        <v>1189833</v>
      </c>
      <c r="B65402" t="s">
        <v>182</v>
      </c>
      <c r="C65402">
        <v>32</v>
      </c>
      <c r="D65402" t="s">
        <v>158</v>
      </c>
      <c r="E65402">
        <v>1</v>
      </c>
      <c r="F65402" s="5">
        <v>43807</v>
      </c>
      <c r="G65402" s="5">
        <v>43807</v>
      </c>
      <c r="H65402" s="7">
        <v>3010033</v>
      </c>
      <c r="I65402" s="8">
        <v>10535115.5</v>
      </c>
    </row>
    <row r="65403" spans="1:9" x14ac:dyDescent="0.3">
      <c r="A65403">
        <v>1185732</v>
      </c>
      <c r="B65403" t="s">
        <v>183</v>
      </c>
      <c r="C65403">
        <v>33</v>
      </c>
      <c r="D65403" t="s">
        <v>158</v>
      </c>
      <c r="E65403">
        <v>4</v>
      </c>
      <c r="F65403" s="5">
        <v>43815</v>
      </c>
      <c r="G65403" s="5">
        <v>43816</v>
      </c>
      <c r="H65403" s="7">
        <v>2917088</v>
      </c>
      <c r="I65403" s="8">
        <v>14585440</v>
      </c>
    </row>
    <row r="65404" spans="1:9" x14ac:dyDescent="0.3">
      <c r="A65404">
        <v>1128299</v>
      </c>
      <c r="B65404" t="s">
        <v>184</v>
      </c>
      <c r="C65404">
        <v>34</v>
      </c>
      <c r="D65404" t="s">
        <v>158</v>
      </c>
      <c r="E65404">
        <v>3</v>
      </c>
      <c r="F65404" s="5">
        <v>43823</v>
      </c>
      <c r="G65404" s="5">
        <v>43824</v>
      </c>
      <c r="H65404" s="7">
        <v>2855842</v>
      </c>
      <c r="I65404" s="8">
        <v>18562973</v>
      </c>
    </row>
    <row r="65405" spans="1:9" x14ac:dyDescent="0.3">
      <c r="A65405">
        <v>1128299</v>
      </c>
      <c r="B65405" t="s">
        <v>185</v>
      </c>
      <c r="C65405">
        <v>35</v>
      </c>
      <c r="D65405" t="s">
        <v>158</v>
      </c>
      <c r="E65405">
        <v>4</v>
      </c>
      <c r="F65405" s="5">
        <v>43826</v>
      </c>
      <c r="G65405" s="5">
        <v>43827</v>
      </c>
      <c r="H65405" s="7">
        <v>3241685</v>
      </c>
      <c r="I65405" s="8">
        <v>32416850</v>
      </c>
    </row>
    <row r="65406" spans="1:9" x14ac:dyDescent="0.3">
      <c r="A65406">
        <v>1185732</v>
      </c>
      <c r="B65406" t="s">
        <v>186</v>
      </c>
      <c r="C65406">
        <v>36</v>
      </c>
      <c r="D65406" t="s">
        <v>158</v>
      </c>
      <c r="E65406">
        <v>1</v>
      </c>
      <c r="F65406" s="5">
        <v>43837</v>
      </c>
      <c r="G65406" s="5">
        <v>43837</v>
      </c>
      <c r="H65406" s="7">
        <v>2784461</v>
      </c>
      <c r="I65406" s="8">
        <v>13922305</v>
      </c>
    </row>
    <row r="65407" spans="1:9" x14ac:dyDescent="0.3">
      <c r="A65407">
        <v>1185732</v>
      </c>
      <c r="B65407" t="s">
        <v>187</v>
      </c>
      <c r="C65407">
        <v>32</v>
      </c>
      <c r="D65407" t="s">
        <v>158</v>
      </c>
      <c r="E65407">
        <v>3</v>
      </c>
      <c r="F65407" s="5">
        <v>43838</v>
      </c>
      <c r="G65407" s="5">
        <v>43840</v>
      </c>
      <c r="H65407" s="7">
        <v>2942682</v>
      </c>
      <c r="I65407" s="8">
        <v>10299387</v>
      </c>
    </row>
    <row r="65408" spans="1:9" x14ac:dyDescent="0.3">
      <c r="A65408">
        <v>1185732</v>
      </c>
      <c r="B65408" t="s">
        <v>188</v>
      </c>
      <c r="C65408">
        <v>33</v>
      </c>
      <c r="D65408" t="s">
        <v>158</v>
      </c>
      <c r="E65408">
        <v>4</v>
      </c>
      <c r="F65408" s="5">
        <v>43852</v>
      </c>
      <c r="G65408" s="5">
        <v>43850</v>
      </c>
      <c r="H65408" s="7">
        <v>2995889</v>
      </c>
      <c r="I65408" s="8">
        <v>14979445</v>
      </c>
    </row>
    <row r="65409" spans="1:9" x14ac:dyDescent="0.3">
      <c r="A65409">
        <v>1185732</v>
      </c>
      <c r="B65409" t="s">
        <v>189</v>
      </c>
      <c r="C65409">
        <v>34</v>
      </c>
      <c r="D65409" t="s">
        <v>158</v>
      </c>
      <c r="E65409">
        <v>2</v>
      </c>
      <c r="F65409" s="5">
        <v>43858</v>
      </c>
      <c r="G65409" s="5">
        <v>43857</v>
      </c>
      <c r="H65409" s="7">
        <v>2737781</v>
      </c>
      <c r="I65409" s="8">
        <v>17795576.5</v>
      </c>
    </row>
    <row r="65410" spans="1:9" x14ac:dyDescent="0.3">
      <c r="A65410">
        <v>1185732</v>
      </c>
      <c r="B65410" t="s">
        <v>190</v>
      </c>
      <c r="C65410">
        <v>35</v>
      </c>
      <c r="D65410" t="s">
        <v>158</v>
      </c>
      <c r="E65410">
        <v>4</v>
      </c>
      <c r="F65410" s="5">
        <v>43863</v>
      </c>
      <c r="G65410" s="5">
        <v>43864</v>
      </c>
      <c r="H65410" s="7">
        <v>2644256</v>
      </c>
      <c r="I65410" s="8">
        <v>26442560</v>
      </c>
    </row>
    <row r="65411" spans="1:9" x14ac:dyDescent="0.3">
      <c r="A65411">
        <v>1197831</v>
      </c>
      <c r="B65411" t="s">
        <v>191</v>
      </c>
      <c r="C65411">
        <v>36</v>
      </c>
      <c r="D65411" t="s">
        <v>158</v>
      </c>
      <c r="E65411">
        <v>3</v>
      </c>
      <c r="F65411" s="5">
        <v>43869</v>
      </c>
      <c r="G65411" s="5">
        <v>43869</v>
      </c>
      <c r="H65411" s="7">
        <v>2809270</v>
      </c>
      <c r="I65411" s="8">
        <v>14046350</v>
      </c>
    </row>
    <row r="65412" spans="1:9" x14ac:dyDescent="0.3">
      <c r="A65412">
        <v>1185732</v>
      </c>
      <c r="B65412" t="s">
        <v>192</v>
      </c>
      <c r="C65412">
        <v>32</v>
      </c>
      <c r="D65412" t="s">
        <v>158</v>
      </c>
      <c r="E65412">
        <v>2</v>
      </c>
      <c r="F65412" s="5">
        <v>43880</v>
      </c>
      <c r="G65412" s="5">
        <v>43879</v>
      </c>
      <c r="H65412" s="7">
        <v>2797742</v>
      </c>
      <c r="I65412" s="8">
        <v>9792097</v>
      </c>
    </row>
    <row r="65413" spans="1:9" x14ac:dyDescent="0.3">
      <c r="A65413">
        <v>1185732</v>
      </c>
      <c r="B65413" t="s">
        <v>193</v>
      </c>
      <c r="C65413">
        <v>33</v>
      </c>
      <c r="D65413" t="s">
        <v>158</v>
      </c>
      <c r="E65413">
        <v>2</v>
      </c>
      <c r="F65413" s="5">
        <v>43887</v>
      </c>
      <c r="G65413" s="5">
        <v>43887</v>
      </c>
      <c r="H65413" s="7">
        <v>2739773</v>
      </c>
      <c r="I65413" s="8">
        <v>13698865</v>
      </c>
    </row>
    <row r="65414" spans="1:9" x14ac:dyDescent="0.3">
      <c r="A65414">
        <v>1185732</v>
      </c>
      <c r="B65414" t="s">
        <v>194</v>
      </c>
      <c r="C65414">
        <v>34</v>
      </c>
      <c r="D65414" t="s">
        <v>158</v>
      </c>
      <c r="E65414">
        <v>1</v>
      </c>
      <c r="F65414" s="5">
        <v>43889</v>
      </c>
      <c r="G65414" s="5">
        <v>43890</v>
      </c>
      <c r="H65414" s="7">
        <v>2690012</v>
      </c>
      <c r="I65414" s="8">
        <v>17485078</v>
      </c>
    </row>
    <row r="65415" spans="1:9" x14ac:dyDescent="0.3">
      <c r="A65415">
        <v>1185732</v>
      </c>
      <c r="B65415" t="s">
        <v>195</v>
      </c>
      <c r="C65415">
        <v>35</v>
      </c>
      <c r="D65415" t="s">
        <v>158</v>
      </c>
      <c r="E65415">
        <v>3</v>
      </c>
      <c r="F65415" s="5">
        <v>43896</v>
      </c>
      <c r="G65415" s="5">
        <v>43896</v>
      </c>
      <c r="H65415" s="7">
        <v>3051526</v>
      </c>
      <c r="I65415" s="8">
        <v>30515260</v>
      </c>
    </row>
    <row r="65416" spans="1:9" x14ac:dyDescent="0.3">
      <c r="A65416">
        <v>1185732</v>
      </c>
      <c r="B65416" t="s">
        <v>196</v>
      </c>
      <c r="C65416">
        <v>36</v>
      </c>
      <c r="D65416" t="s">
        <v>158</v>
      </c>
      <c r="E65416">
        <v>4</v>
      </c>
      <c r="F65416" s="5">
        <v>43909</v>
      </c>
      <c r="G65416" s="5">
        <v>43908</v>
      </c>
      <c r="H65416" s="7">
        <v>3186681</v>
      </c>
      <c r="I65416" s="8">
        <v>15933405</v>
      </c>
    </row>
    <row r="65417" spans="1:9" x14ac:dyDescent="0.3">
      <c r="A65417">
        <v>1185732</v>
      </c>
      <c r="B65417" t="s">
        <v>197</v>
      </c>
      <c r="C65417">
        <v>32</v>
      </c>
      <c r="D65417" t="s">
        <v>158</v>
      </c>
      <c r="E65417">
        <v>3</v>
      </c>
      <c r="F65417" s="5">
        <v>43914</v>
      </c>
      <c r="G65417" s="5">
        <v>43912</v>
      </c>
      <c r="H65417" s="7">
        <v>5224658</v>
      </c>
      <c r="I65417" s="8">
        <v>18286303</v>
      </c>
    </row>
    <row r="65418" spans="1:9" x14ac:dyDescent="0.3">
      <c r="A65418">
        <v>1185732</v>
      </c>
      <c r="B65418" t="s">
        <v>198</v>
      </c>
      <c r="C65418">
        <v>33</v>
      </c>
      <c r="D65418" t="s">
        <v>158</v>
      </c>
      <c r="E65418">
        <v>2</v>
      </c>
      <c r="F65418" s="5">
        <v>43920</v>
      </c>
      <c r="G65418" s="5">
        <v>43920</v>
      </c>
      <c r="H65418" s="7">
        <v>4604181</v>
      </c>
      <c r="I65418" s="8">
        <v>23020905</v>
      </c>
    </row>
    <row r="65419" spans="1:9" x14ac:dyDescent="0.3">
      <c r="A65419">
        <v>1185732</v>
      </c>
      <c r="B65419" t="s">
        <v>199</v>
      </c>
      <c r="C65419">
        <v>34</v>
      </c>
      <c r="D65419" t="s">
        <v>158</v>
      </c>
      <c r="E65419">
        <v>2</v>
      </c>
      <c r="F65419" s="5">
        <v>43928</v>
      </c>
      <c r="G65419" s="5">
        <v>43926</v>
      </c>
      <c r="H65419" s="7">
        <v>3277916</v>
      </c>
      <c r="I65419" s="8">
        <v>21306454</v>
      </c>
    </row>
    <row r="65420" spans="1:9" x14ac:dyDescent="0.3">
      <c r="A65420">
        <v>1128299</v>
      </c>
      <c r="B65420" t="s">
        <v>200</v>
      </c>
      <c r="C65420">
        <v>35</v>
      </c>
      <c r="D65420" t="s">
        <v>158</v>
      </c>
      <c r="E65420">
        <v>2</v>
      </c>
      <c r="F65420" s="5">
        <v>43933</v>
      </c>
      <c r="G65420" s="5">
        <v>43933</v>
      </c>
      <c r="H65420" s="7">
        <v>3488879</v>
      </c>
      <c r="I65420" s="8">
        <v>34888790</v>
      </c>
    </row>
    <row r="65421" spans="1:9" x14ac:dyDescent="0.3">
      <c r="A65421">
        <v>1128299</v>
      </c>
      <c r="B65421" t="s">
        <v>201</v>
      </c>
      <c r="C65421">
        <v>36</v>
      </c>
      <c r="D65421" t="s">
        <v>158</v>
      </c>
      <c r="E65421">
        <v>2</v>
      </c>
      <c r="F65421" s="5">
        <v>43944</v>
      </c>
      <c r="G65421" s="5">
        <v>43942</v>
      </c>
      <c r="H65421" s="7">
        <v>3563345</v>
      </c>
      <c r="I65421" s="8">
        <v>17816725</v>
      </c>
    </row>
    <row r="65422" spans="1:9" x14ac:dyDescent="0.3">
      <c r="A65422">
        <v>1185732</v>
      </c>
      <c r="B65422" t="s">
        <v>202</v>
      </c>
      <c r="C65422">
        <v>32</v>
      </c>
      <c r="D65422" t="s">
        <v>158</v>
      </c>
      <c r="E65422">
        <v>4</v>
      </c>
      <c r="F65422" s="5">
        <v>43950</v>
      </c>
      <c r="G65422" s="5">
        <v>43950</v>
      </c>
      <c r="H65422" s="7">
        <v>3272117</v>
      </c>
      <c r="I65422" s="8">
        <v>11452409.5</v>
      </c>
    </row>
    <row r="65423" spans="1:9" x14ac:dyDescent="0.3">
      <c r="A65423">
        <v>1185732</v>
      </c>
      <c r="B65423" t="s">
        <v>203</v>
      </c>
      <c r="C65423">
        <v>33</v>
      </c>
      <c r="D65423" t="s">
        <v>158</v>
      </c>
      <c r="E65423">
        <v>2</v>
      </c>
      <c r="F65423" s="5">
        <v>43952</v>
      </c>
      <c r="G65423" s="5">
        <v>43952</v>
      </c>
      <c r="H65423" s="7">
        <v>3195721</v>
      </c>
      <c r="I65423" s="8">
        <v>15978605</v>
      </c>
    </row>
    <row r="65424" spans="1:9" x14ac:dyDescent="0.3">
      <c r="A65424">
        <v>1185732</v>
      </c>
      <c r="B65424" t="s">
        <v>204</v>
      </c>
      <c r="C65424">
        <v>34</v>
      </c>
      <c r="D65424" t="s">
        <v>158</v>
      </c>
      <c r="E65424">
        <v>2</v>
      </c>
      <c r="F65424" s="5">
        <v>43958</v>
      </c>
      <c r="G65424" s="5">
        <v>43959</v>
      </c>
      <c r="H65424" s="7">
        <v>3366793</v>
      </c>
      <c r="I65424" s="8">
        <v>21884154.5</v>
      </c>
    </row>
    <row r="65425" spans="1:9" x14ac:dyDescent="0.3">
      <c r="A65425">
        <v>1185732</v>
      </c>
      <c r="B65425" t="s">
        <v>205</v>
      </c>
      <c r="C65425">
        <v>35</v>
      </c>
      <c r="D65425" t="s">
        <v>158</v>
      </c>
      <c r="E65425">
        <v>3</v>
      </c>
      <c r="F65425" s="5">
        <v>43972</v>
      </c>
      <c r="G65425" s="5">
        <v>43971</v>
      </c>
      <c r="H65425" s="7">
        <v>3322609</v>
      </c>
      <c r="I65425" s="8">
        <v>33226090</v>
      </c>
    </row>
    <row r="65426" spans="1:9" x14ac:dyDescent="0.3">
      <c r="A65426">
        <v>1185732</v>
      </c>
      <c r="B65426" t="s">
        <v>206</v>
      </c>
      <c r="C65426">
        <v>36</v>
      </c>
      <c r="D65426" t="s">
        <v>158</v>
      </c>
      <c r="E65426">
        <v>3</v>
      </c>
      <c r="F65426" s="5">
        <v>43976</v>
      </c>
      <c r="G65426" s="5">
        <v>43974</v>
      </c>
      <c r="H65426" s="7">
        <v>3184926</v>
      </c>
      <c r="I65426" s="8">
        <v>15924630</v>
      </c>
    </row>
    <row r="65427" spans="1:9" x14ac:dyDescent="0.3">
      <c r="A65427">
        <v>1189833</v>
      </c>
      <c r="B65427" t="s">
        <v>207</v>
      </c>
      <c r="C65427">
        <v>32</v>
      </c>
      <c r="D65427" t="s">
        <v>158</v>
      </c>
      <c r="E65427">
        <v>3</v>
      </c>
      <c r="F65427" s="5">
        <v>43986</v>
      </c>
      <c r="G65427" s="5">
        <v>43984</v>
      </c>
      <c r="H65427" s="7">
        <v>3201042</v>
      </c>
      <c r="I65427" s="8">
        <v>11203647</v>
      </c>
    </row>
    <row r="65428" spans="1:9" x14ac:dyDescent="0.3">
      <c r="A65428">
        <v>1185732</v>
      </c>
      <c r="B65428" t="s">
        <v>208</v>
      </c>
      <c r="C65428">
        <v>33</v>
      </c>
      <c r="D65428" t="s">
        <v>158</v>
      </c>
      <c r="E65428">
        <v>3</v>
      </c>
      <c r="F65428" s="5">
        <v>43989</v>
      </c>
      <c r="G65428" s="5">
        <v>43989</v>
      </c>
      <c r="H65428" s="7">
        <v>2992564</v>
      </c>
      <c r="I65428" s="8">
        <v>14962820</v>
      </c>
    </row>
    <row r="65429" spans="1:9" x14ac:dyDescent="0.3">
      <c r="A65429">
        <v>1185732</v>
      </c>
      <c r="B65429" t="s">
        <v>209</v>
      </c>
      <c r="C65429">
        <v>34</v>
      </c>
      <c r="D65429" t="s">
        <v>158</v>
      </c>
      <c r="E65429">
        <v>1</v>
      </c>
      <c r="F65429" s="5">
        <v>43996</v>
      </c>
      <c r="G65429" s="5">
        <v>43994</v>
      </c>
      <c r="H65429" s="7">
        <v>3103449</v>
      </c>
      <c r="I65429" s="8">
        <v>20172418.5</v>
      </c>
    </row>
    <row r="65430" spans="1:9" x14ac:dyDescent="0.3">
      <c r="A65430">
        <v>1128299</v>
      </c>
      <c r="B65430" t="s">
        <v>210</v>
      </c>
      <c r="C65430">
        <v>35</v>
      </c>
      <c r="D65430" t="s">
        <v>158</v>
      </c>
      <c r="E65430">
        <v>1</v>
      </c>
      <c r="F65430" s="5">
        <v>44002</v>
      </c>
      <c r="G65430" s="5">
        <v>44003</v>
      </c>
      <c r="H65430" s="7">
        <v>3129058</v>
      </c>
      <c r="I65430" s="8">
        <v>31290580</v>
      </c>
    </row>
    <row r="65431" spans="1:9" x14ac:dyDescent="0.3">
      <c r="A65431">
        <v>1185732</v>
      </c>
      <c r="B65431" t="s">
        <v>211</v>
      </c>
      <c r="C65431">
        <v>36</v>
      </c>
      <c r="D65431" t="s">
        <v>158</v>
      </c>
      <c r="E65431">
        <v>2</v>
      </c>
      <c r="F65431" s="5">
        <v>44008</v>
      </c>
      <c r="G65431" s="5">
        <v>44008</v>
      </c>
      <c r="H65431" s="7">
        <v>3048339</v>
      </c>
      <c r="I65431" s="8">
        <v>15241695</v>
      </c>
    </row>
    <row r="65432" spans="1:9" x14ac:dyDescent="0.3">
      <c r="A65432">
        <v>1197831</v>
      </c>
      <c r="B65432" t="s">
        <v>212</v>
      </c>
      <c r="C65432">
        <v>32</v>
      </c>
      <c r="D65432" t="s">
        <v>158</v>
      </c>
      <c r="E65432">
        <v>2</v>
      </c>
      <c r="F65432" s="5">
        <v>44018</v>
      </c>
      <c r="G65432" s="5">
        <v>44016</v>
      </c>
      <c r="H65432" s="7">
        <v>2917253</v>
      </c>
      <c r="I65432" s="8">
        <v>10210385.5</v>
      </c>
    </row>
    <row r="65433" spans="1:9" x14ac:dyDescent="0.3">
      <c r="A65433">
        <v>1185732</v>
      </c>
      <c r="B65433" t="s">
        <v>213</v>
      </c>
      <c r="C65433">
        <v>33</v>
      </c>
      <c r="D65433" t="s">
        <v>158</v>
      </c>
      <c r="E65433">
        <v>2</v>
      </c>
      <c r="F65433" s="5">
        <v>44028</v>
      </c>
      <c r="G65433" s="5">
        <v>44027</v>
      </c>
      <c r="H65433" s="7">
        <v>3444801</v>
      </c>
      <c r="I65433" s="8">
        <v>17224005</v>
      </c>
    </row>
    <row r="65434" spans="1:9" x14ac:dyDescent="0.3">
      <c r="A65434">
        <v>1185732</v>
      </c>
      <c r="B65434" t="s">
        <v>214</v>
      </c>
      <c r="C65434">
        <v>34</v>
      </c>
      <c r="D65434" t="s">
        <v>158</v>
      </c>
      <c r="E65434">
        <v>1</v>
      </c>
      <c r="F65434" s="5">
        <v>44032</v>
      </c>
      <c r="G65434" s="5">
        <v>44033</v>
      </c>
      <c r="H65434" s="7">
        <v>3030202</v>
      </c>
      <c r="I65434" s="8">
        <v>19696313</v>
      </c>
    </row>
    <row r="65435" spans="1:9" x14ac:dyDescent="0.3">
      <c r="A65435">
        <v>1185732</v>
      </c>
      <c r="B65435" t="s">
        <v>215</v>
      </c>
      <c r="C65435">
        <v>35</v>
      </c>
      <c r="D65435" t="s">
        <v>158</v>
      </c>
      <c r="E65435">
        <v>1</v>
      </c>
      <c r="F65435" s="5">
        <v>44040</v>
      </c>
      <c r="G65435" s="5">
        <v>44041</v>
      </c>
      <c r="H65435" s="7">
        <v>3083161</v>
      </c>
      <c r="I65435" s="8">
        <v>30831610</v>
      </c>
    </row>
    <row r="65436" spans="1:9" x14ac:dyDescent="0.3">
      <c r="A65436">
        <v>1185732</v>
      </c>
      <c r="B65436" t="s">
        <v>216</v>
      </c>
      <c r="C65436">
        <v>36</v>
      </c>
      <c r="D65436" t="s">
        <v>158</v>
      </c>
      <c r="E65436">
        <v>3</v>
      </c>
      <c r="F65436" s="5">
        <v>44047</v>
      </c>
      <c r="G65436" s="5">
        <v>44048</v>
      </c>
      <c r="H65436" s="7">
        <v>3017589</v>
      </c>
      <c r="I65436" s="8">
        <v>15087945</v>
      </c>
    </row>
    <row r="65437" spans="1:9" x14ac:dyDescent="0.3">
      <c r="A65437">
        <v>1185732</v>
      </c>
      <c r="B65437" t="s">
        <v>217</v>
      </c>
      <c r="C65437">
        <v>32</v>
      </c>
      <c r="D65437" t="s">
        <v>158</v>
      </c>
      <c r="E65437">
        <v>2</v>
      </c>
      <c r="F65437" s="5">
        <v>44054</v>
      </c>
      <c r="G65437" s="5">
        <v>44054</v>
      </c>
      <c r="H65437" s="7">
        <v>3080658</v>
      </c>
      <c r="I65437" s="8">
        <v>10782303</v>
      </c>
    </row>
    <row r="65438" spans="1:9" x14ac:dyDescent="0.3">
      <c r="A65438">
        <v>1189833</v>
      </c>
      <c r="B65438" t="s">
        <v>218</v>
      </c>
      <c r="C65438">
        <v>33</v>
      </c>
      <c r="D65438" t="s">
        <v>158</v>
      </c>
      <c r="E65438">
        <v>2</v>
      </c>
      <c r="F65438" s="5">
        <v>44064</v>
      </c>
      <c r="G65438" s="5">
        <v>44062</v>
      </c>
      <c r="H65438" s="7">
        <v>3149901</v>
      </c>
      <c r="I65438" s="8">
        <v>15749505</v>
      </c>
    </row>
    <row r="65439" spans="1:9" x14ac:dyDescent="0.3">
      <c r="A65439">
        <v>1185732</v>
      </c>
      <c r="B65439" t="s">
        <v>219</v>
      </c>
      <c r="C65439">
        <v>34</v>
      </c>
      <c r="D65439" t="s">
        <v>158</v>
      </c>
      <c r="E65439">
        <v>3</v>
      </c>
      <c r="F65439" s="5">
        <v>44067</v>
      </c>
      <c r="G65439" s="5">
        <v>44069</v>
      </c>
      <c r="H65439" s="7">
        <v>3089682</v>
      </c>
      <c r="I65439" s="8">
        <v>20082933</v>
      </c>
    </row>
    <row r="65440" spans="1:9" x14ac:dyDescent="0.3">
      <c r="A65440">
        <v>1185732</v>
      </c>
      <c r="B65440" t="s">
        <v>220</v>
      </c>
      <c r="C65440">
        <v>35</v>
      </c>
      <c r="D65440" t="s">
        <v>158</v>
      </c>
      <c r="E65440">
        <v>2</v>
      </c>
      <c r="F65440" s="5">
        <v>44072</v>
      </c>
      <c r="G65440" s="5">
        <v>44072</v>
      </c>
      <c r="H65440" s="7">
        <v>3038709</v>
      </c>
      <c r="I65440" s="8">
        <v>30387090</v>
      </c>
    </row>
    <row r="65441" spans="1:9" x14ac:dyDescent="0.3">
      <c r="A65441">
        <v>1185732</v>
      </c>
      <c r="B65441" t="s">
        <v>221</v>
      </c>
      <c r="C65441">
        <v>36</v>
      </c>
      <c r="D65441" t="s">
        <v>158</v>
      </c>
      <c r="E65441">
        <v>3</v>
      </c>
      <c r="F65441" s="5">
        <v>44081</v>
      </c>
      <c r="G65441" s="5">
        <v>44080</v>
      </c>
      <c r="H65441" s="7">
        <v>3004967</v>
      </c>
      <c r="I65441" s="8">
        <v>15024835</v>
      </c>
    </row>
    <row r="65442" spans="1:9" x14ac:dyDescent="0.3">
      <c r="A65442">
        <v>1185732</v>
      </c>
      <c r="B65442" t="s">
        <v>222</v>
      </c>
      <c r="C65442">
        <v>32</v>
      </c>
      <c r="D65442" t="s">
        <v>158</v>
      </c>
      <c r="E65442">
        <v>4</v>
      </c>
      <c r="F65442" s="5">
        <v>44088</v>
      </c>
      <c r="G65442" s="5">
        <v>44089</v>
      </c>
      <c r="H65442" s="7">
        <v>3269354</v>
      </c>
      <c r="I65442" s="8">
        <v>11442739</v>
      </c>
    </row>
    <row r="65443" spans="1:9" x14ac:dyDescent="0.3">
      <c r="A65443">
        <v>1197831</v>
      </c>
      <c r="B65443" t="s">
        <v>223</v>
      </c>
      <c r="C65443">
        <v>33</v>
      </c>
      <c r="D65443" t="s">
        <v>158</v>
      </c>
      <c r="E65443">
        <v>1</v>
      </c>
      <c r="F65443" s="5">
        <v>44099</v>
      </c>
      <c r="G65443" s="5">
        <v>44097</v>
      </c>
      <c r="H65443" s="7">
        <v>3298660</v>
      </c>
      <c r="I65443" s="8">
        <v>16493300</v>
      </c>
    </row>
    <row r="65444" spans="1:9" x14ac:dyDescent="0.3">
      <c r="A65444">
        <v>1128299</v>
      </c>
      <c r="B65444" t="s">
        <v>224</v>
      </c>
      <c r="C65444">
        <v>34</v>
      </c>
      <c r="D65444" t="s">
        <v>158</v>
      </c>
      <c r="E65444">
        <v>3</v>
      </c>
      <c r="F65444" s="5">
        <v>44103</v>
      </c>
      <c r="G65444" s="5">
        <v>44101</v>
      </c>
      <c r="H65444" s="7">
        <v>3122703</v>
      </c>
      <c r="I65444" s="8">
        <v>20297569.5</v>
      </c>
    </row>
    <row r="65445" spans="1:9" x14ac:dyDescent="0.3">
      <c r="A65445">
        <v>1185732</v>
      </c>
      <c r="B65445" t="s">
        <v>225</v>
      </c>
      <c r="C65445">
        <v>35</v>
      </c>
      <c r="D65445" t="s">
        <v>158</v>
      </c>
      <c r="E65445">
        <v>1</v>
      </c>
      <c r="F65445" s="5">
        <v>44110</v>
      </c>
      <c r="G65445" s="5">
        <v>44111</v>
      </c>
      <c r="H65445" s="7">
        <v>2996014</v>
      </c>
      <c r="I65445" s="8">
        <v>29960140</v>
      </c>
    </row>
    <row r="65446" spans="1:9" x14ac:dyDescent="0.3">
      <c r="A65446">
        <v>1185732</v>
      </c>
      <c r="B65446" t="s">
        <v>226</v>
      </c>
      <c r="C65446">
        <v>36</v>
      </c>
      <c r="D65446" t="s">
        <v>158</v>
      </c>
      <c r="E65446">
        <v>1</v>
      </c>
      <c r="F65446" s="5">
        <v>44117</v>
      </c>
      <c r="G65446" s="5">
        <v>44116</v>
      </c>
      <c r="H65446" s="7">
        <v>3155575</v>
      </c>
      <c r="I65446" s="8">
        <v>15777875</v>
      </c>
    </row>
    <row r="65447" spans="1:9" x14ac:dyDescent="0.3">
      <c r="A65447">
        <v>1185732</v>
      </c>
      <c r="B65447" t="s">
        <v>227</v>
      </c>
      <c r="C65447">
        <v>32</v>
      </c>
      <c r="D65447" t="s">
        <v>158</v>
      </c>
      <c r="E65447">
        <v>2</v>
      </c>
      <c r="F65447" s="5">
        <v>44124</v>
      </c>
      <c r="G65447" s="5">
        <v>44125</v>
      </c>
      <c r="H65447" s="7">
        <v>3138834</v>
      </c>
      <c r="I65447" s="8">
        <v>10985919</v>
      </c>
    </row>
    <row r="65448" spans="1:9" x14ac:dyDescent="0.3">
      <c r="A65448">
        <v>1128299</v>
      </c>
      <c r="B65448" t="s">
        <v>228</v>
      </c>
      <c r="C65448">
        <v>33</v>
      </c>
      <c r="D65448" t="s">
        <v>158</v>
      </c>
      <c r="E65448">
        <v>2</v>
      </c>
      <c r="F65448" s="5">
        <v>44129</v>
      </c>
      <c r="G65448" s="5">
        <v>44127</v>
      </c>
      <c r="H65448" s="7">
        <v>3023240</v>
      </c>
      <c r="I65448" s="8">
        <v>15116200</v>
      </c>
    </row>
    <row r="65449" spans="1:9" x14ac:dyDescent="0.3">
      <c r="A65449">
        <v>1185732</v>
      </c>
      <c r="B65449" t="s">
        <v>229</v>
      </c>
      <c r="C65449">
        <v>34</v>
      </c>
      <c r="D65449" t="s">
        <v>158</v>
      </c>
      <c r="E65449">
        <v>2</v>
      </c>
      <c r="F65449" s="5">
        <v>44139</v>
      </c>
      <c r="G65449" s="5">
        <v>44139</v>
      </c>
      <c r="H65449" s="7">
        <v>3008973</v>
      </c>
      <c r="I65449" s="8">
        <v>19558324.5</v>
      </c>
    </row>
    <row r="65450" spans="1:9" x14ac:dyDescent="0.3">
      <c r="A65450">
        <v>1185732</v>
      </c>
      <c r="B65450" t="s">
        <v>230</v>
      </c>
      <c r="C65450">
        <v>35</v>
      </c>
      <c r="D65450" t="s">
        <v>158</v>
      </c>
      <c r="E65450">
        <v>4</v>
      </c>
      <c r="F65450" s="5">
        <v>44140</v>
      </c>
      <c r="G65450" s="5">
        <v>44142</v>
      </c>
      <c r="H65450" s="7">
        <v>3149528</v>
      </c>
      <c r="I65450" s="8">
        <v>31495280</v>
      </c>
    </row>
    <row r="65451" spans="1:9" x14ac:dyDescent="0.3">
      <c r="A65451">
        <v>1185732</v>
      </c>
      <c r="B65451" t="s">
        <v>231</v>
      </c>
      <c r="C65451">
        <v>36</v>
      </c>
      <c r="D65451" t="s">
        <v>158</v>
      </c>
      <c r="E65451">
        <v>1</v>
      </c>
      <c r="F65451" s="5">
        <v>44148</v>
      </c>
      <c r="G65451" s="5">
        <v>44148</v>
      </c>
      <c r="H65451" s="7">
        <v>3307485</v>
      </c>
      <c r="I65451" s="8">
        <v>16537425</v>
      </c>
    </row>
    <row r="65452" spans="1:9" x14ac:dyDescent="0.3">
      <c r="A65452">
        <v>1185732</v>
      </c>
      <c r="B65452" t="s">
        <v>232</v>
      </c>
      <c r="C65452">
        <v>32</v>
      </c>
      <c r="D65452" t="s">
        <v>158</v>
      </c>
      <c r="E65452">
        <v>3</v>
      </c>
      <c r="F65452" s="5">
        <v>44156</v>
      </c>
      <c r="G65452" s="5">
        <v>44157</v>
      </c>
      <c r="H65452" s="7">
        <v>3330957</v>
      </c>
      <c r="I65452" s="8">
        <v>11658349.5</v>
      </c>
    </row>
    <row r="65453" spans="1:9" x14ac:dyDescent="0.3">
      <c r="A65453">
        <v>1185732</v>
      </c>
      <c r="B65453" t="s">
        <v>233</v>
      </c>
      <c r="C65453">
        <v>33</v>
      </c>
      <c r="D65453" t="s">
        <v>158</v>
      </c>
      <c r="E65453">
        <v>1</v>
      </c>
      <c r="F65453" s="5">
        <v>44165</v>
      </c>
      <c r="G65453" s="5">
        <v>44165</v>
      </c>
      <c r="H65453" s="7">
        <v>3561104</v>
      </c>
      <c r="I65453" s="8">
        <v>17805520</v>
      </c>
    </row>
    <row r="65454" spans="1:9" x14ac:dyDescent="0.3">
      <c r="A65454">
        <v>1197831</v>
      </c>
      <c r="B65454" t="s">
        <v>234</v>
      </c>
      <c r="C65454">
        <v>34</v>
      </c>
      <c r="D65454" t="s">
        <v>158</v>
      </c>
      <c r="E65454">
        <v>2</v>
      </c>
      <c r="F65454" s="5">
        <v>44170</v>
      </c>
      <c r="G65454" s="5">
        <v>44171</v>
      </c>
      <c r="H65454" s="7">
        <v>3097248</v>
      </c>
      <c r="I65454" s="8">
        <v>20132112</v>
      </c>
    </row>
    <row r="65455" spans="1:9" x14ac:dyDescent="0.3">
      <c r="A65455">
        <v>1189833</v>
      </c>
      <c r="B65455" t="s">
        <v>235</v>
      </c>
      <c r="C65455">
        <v>35</v>
      </c>
      <c r="D65455" t="s">
        <v>158</v>
      </c>
      <c r="E65455">
        <v>3</v>
      </c>
      <c r="F65455" s="5">
        <v>44183</v>
      </c>
      <c r="G65455" s="5">
        <v>44181</v>
      </c>
      <c r="H65455" s="7">
        <v>3221693</v>
      </c>
      <c r="I65455" s="8">
        <v>32216930</v>
      </c>
    </row>
    <row r="65456" spans="1:9" x14ac:dyDescent="0.3">
      <c r="A65456">
        <v>1185732</v>
      </c>
      <c r="B65456" t="s">
        <v>236</v>
      </c>
      <c r="C65456">
        <v>36</v>
      </c>
      <c r="D65456" t="s">
        <v>158</v>
      </c>
      <c r="E65456">
        <v>2</v>
      </c>
      <c r="F65456" s="5">
        <v>44189</v>
      </c>
      <c r="G65456" s="5">
        <v>44188</v>
      </c>
      <c r="H65456" s="7">
        <v>3225082</v>
      </c>
      <c r="I65456" s="8">
        <v>16125410</v>
      </c>
    </row>
    <row r="65457" spans="1:9" x14ac:dyDescent="0.3">
      <c r="A65457">
        <v>1185732</v>
      </c>
      <c r="B65457" t="s">
        <v>237</v>
      </c>
      <c r="C65457">
        <v>32</v>
      </c>
      <c r="D65457" t="s">
        <v>158</v>
      </c>
      <c r="E65457">
        <v>2</v>
      </c>
      <c r="F65457" s="5">
        <v>44194</v>
      </c>
      <c r="G65457" s="5">
        <v>44192</v>
      </c>
      <c r="H65457" s="7">
        <v>3331952</v>
      </c>
      <c r="I65457" s="8">
        <v>11661832</v>
      </c>
    </row>
    <row r="65458" spans="1:9" x14ac:dyDescent="0.3">
      <c r="A65458">
        <v>1128299</v>
      </c>
      <c r="B65458" t="s">
        <v>238</v>
      </c>
      <c r="C65458">
        <v>33</v>
      </c>
      <c r="D65458" t="s">
        <v>158</v>
      </c>
      <c r="E65458">
        <v>4</v>
      </c>
      <c r="F65458" s="5">
        <v>44202</v>
      </c>
      <c r="G65458" s="5">
        <v>44201</v>
      </c>
      <c r="H65458" s="7">
        <v>3198673</v>
      </c>
      <c r="I65458" s="8">
        <v>15993365</v>
      </c>
    </row>
    <row r="65459" spans="1:9" x14ac:dyDescent="0.3">
      <c r="A65459">
        <v>1128299</v>
      </c>
      <c r="B65459" t="s">
        <v>239</v>
      </c>
      <c r="C65459">
        <v>34</v>
      </c>
      <c r="D65459" t="s">
        <v>158</v>
      </c>
      <c r="E65459">
        <v>2</v>
      </c>
      <c r="F65459" s="5">
        <v>44210</v>
      </c>
      <c r="G65459" s="5">
        <v>44209</v>
      </c>
      <c r="H65459" s="7">
        <v>3182945</v>
      </c>
      <c r="I65459" s="8">
        <v>20689142.5</v>
      </c>
    </row>
    <row r="65460" spans="1:9" x14ac:dyDescent="0.3">
      <c r="A65460">
        <v>1185732</v>
      </c>
      <c r="B65460" t="s">
        <v>240</v>
      </c>
      <c r="C65460">
        <v>35</v>
      </c>
      <c r="D65460" t="s">
        <v>158</v>
      </c>
      <c r="E65460">
        <v>1</v>
      </c>
      <c r="F65460" s="5">
        <v>44213</v>
      </c>
      <c r="G65460" s="5">
        <v>44212</v>
      </c>
      <c r="H65460" s="7">
        <v>3161379</v>
      </c>
      <c r="I65460" s="8">
        <v>31613790</v>
      </c>
    </row>
    <row r="65461" spans="1:9" x14ac:dyDescent="0.3">
      <c r="A65461">
        <v>1185732</v>
      </c>
      <c r="B65461" t="s">
        <v>241</v>
      </c>
      <c r="C65461">
        <v>36</v>
      </c>
      <c r="D65461" t="s">
        <v>158</v>
      </c>
      <c r="E65461">
        <v>4</v>
      </c>
      <c r="F65461" s="5">
        <v>44219</v>
      </c>
      <c r="G65461" s="5">
        <v>44218</v>
      </c>
      <c r="H65461" s="7">
        <v>3171054</v>
      </c>
      <c r="I65461" s="8">
        <v>15855270</v>
      </c>
    </row>
    <row r="65462" spans="1:9" x14ac:dyDescent="0.3">
      <c r="A65462">
        <v>1185732</v>
      </c>
      <c r="B65462" t="s">
        <v>242</v>
      </c>
      <c r="C65462">
        <v>32</v>
      </c>
      <c r="D65462" t="s">
        <v>158</v>
      </c>
      <c r="E65462">
        <v>4</v>
      </c>
      <c r="F65462" s="5">
        <v>44226</v>
      </c>
      <c r="G65462" s="5">
        <v>44228</v>
      </c>
      <c r="H65462" s="7">
        <v>3043121</v>
      </c>
      <c r="I65462" s="8">
        <v>10650923.5</v>
      </c>
    </row>
    <row r="65463" spans="1:9" x14ac:dyDescent="0.3">
      <c r="A65463">
        <v>1185732</v>
      </c>
      <c r="B65463" t="s">
        <v>243</v>
      </c>
      <c r="C65463">
        <v>33</v>
      </c>
      <c r="D65463" t="s">
        <v>158</v>
      </c>
      <c r="E65463">
        <v>4</v>
      </c>
      <c r="F65463" s="5">
        <v>44237</v>
      </c>
      <c r="G65463" s="5">
        <v>44235</v>
      </c>
      <c r="H65463" s="7">
        <v>3003091</v>
      </c>
      <c r="I65463" s="8">
        <v>15015455</v>
      </c>
    </row>
    <row r="65464" spans="1:9" x14ac:dyDescent="0.3">
      <c r="A65464">
        <v>1189833</v>
      </c>
      <c r="B65464" t="s">
        <v>244</v>
      </c>
      <c r="C65464">
        <v>34</v>
      </c>
      <c r="D65464" t="s">
        <v>158</v>
      </c>
      <c r="E65464">
        <v>3</v>
      </c>
      <c r="F65464" s="5">
        <v>44238</v>
      </c>
      <c r="G65464" s="5">
        <v>44239</v>
      </c>
      <c r="H65464" s="7">
        <v>3215742</v>
      </c>
      <c r="I65464" s="8">
        <v>20902323</v>
      </c>
    </row>
    <row r="65465" spans="1:9" x14ac:dyDescent="0.3">
      <c r="A65465">
        <v>1197831</v>
      </c>
      <c r="B65465" t="s">
        <v>245</v>
      </c>
      <c r="C65465">
        <v>35</v>
      </c>
      <c r="D65465" t="s">
        <v>158</v>
      </c>
      <c r="E65465">
        <v>1</v>
      </c>
      <c r="F65465" s="5">
        <v>44245</v>
      </c>
      <c r="G65465" s="5">
        <v>44247</v>
      </c>
      <c r="H65465" s="7">
        <v>3262254</v>
      </c>
      <c r="I65465" s="8">
        <v>32622540</v>
      </c>
    </row>
    <row r="65466" spans="1:9" x14ac:dyDescent="0.3">
      <c r="A65466">
        <v>1185732</v>
      </c>
      <c r="B65466" t="s">
        <v>246</v>
      </c>
      <c r="C65466">
        <v>36</v>
      </c>
      <c r="D65466" t="s">
        <v>158</v>
      </c>
      <c r="E65466">
        <v>3</v>
      </c>
      <c r="F65466" s="5">
        <v>44253</v>
      </c>
      <c r="G65466" s="5">
        <v>44253</v>
      </c>
      <c r="H65466" s="7">
        <v>2974219</v>
      </c>
      <c r="I65466" s="8">
        <v>14871095</v>
      </c>
    </row>
    <row r="65467" spans="1:9" x14ac:dyDescent="0.3">
      <c r="A65467">
        <v>1185732</v>
      </c>
      <c r="B65467" t="s">
        <v>247</v>
      </c>
      <c r="C65467">
        <v>32</v>
      </c>
      <c r="D65467" t="s">
        <v>158</v>
      </c>
      <c r="E65467">
        <v>4</v>
      </c>
      <c r="F65467" s="5">
        <v>44260</v>
      </c>
      <c r="G65467" s="5">
        <v>44262</v>
      </c>
      <c r="H65467" s="7">
        <v>2906313</v>
      </c>
      <c r="I65467" s="8">
        <v>10172095.5</v>
      </c>
    </row>
    <row r="65468" spans="1:9" x14ac:dyDescent="0.3">
      <c r="A65468">
        <v>1185732</v>
      </c>
      <c r="B65468" t="s">
        <v>248</v>
      </c>
      <c r="C65468">
        <v>33</v>
      </c>
      <c r="D65468" t="s">
        <v>158</v>
      </c>
      <c r="E65468">
        <v>4</v>
      </c>
      <c r="F65468" s="5">
        <v>44266</v>
      </c>
      <c r="G65468" s="5">
        <v>44268</v>
      </c>
      <c r="H65468" s="7">
        <v>3070578</v>
      </c>
      <c r="I65468" s="8">
        <v>15352890</v>
      </c>
    </row>
    <row r="65469" spans="1:9" x14ac:dyDescent="0.3">
      <c r="A65469">
        <v>1197831</v>
      </c>
      <c r="B65469" t="s">
        <v>249</v>
      </c>
      <c r="C65469">
        <v>34</v>
      </c>
      <c r="D65469" t="s">
        <v>158</v>
      </c>
      <c r="E65469">
        <v>2</v>
      </c>
      <c r="F65469" s="5">
        <v>44274</v>
      </c>
      <c r="G65469" s="5">
        <v>44276</v>
      </c>
      <c r="H65469" s="7">
        <v>2987299</v>
      </c>
      <c r="I65469" s="8">
        <v>19417443.5</v>
      </c>
    </row>
    <row r="65470" spans="1:9" x14ac:dyDescent="0.3">
      <c r="A65470">
        <v>1128299</v>
      </c>
      <c r="B65470" t="s">
        <v>250</v>
      </c>
      <c r="C65470">
        <v>35</v>
      </c>
      <c r="D65470" t="s">
        <v>158</v>
      </c>
      <c r="E65470">
        <v>4</v>
      </c>
      <c r="F65470" s="5">
        <v>44283</v>
      </c>
      <c r="G65470" s="5">
        <v>44281</v>
      </c>
      <c r="H65470" s="7">
        <v>2857968</v>
      </c>
      <c r="I65470" s="8">
        <v>28579680</v>
      </c>
    </row>
    <row r="65471" spans="1:9" x14ac:dyDescent="0.3">
      <c r="A65471">
        <v>1185732</v>
      </c>
      <c r="B65471" t="s">
        <v>251</v>
      </c>
      <c r="C65471">
        <v>36</v>
      </c>
      <c r="D65471" t="s">
        <v>158</v>
      </c>
      <c r="E65471">
        <v>3</v>
      </c>
      <c r="F65471" s="5">
        <v>44289</v>
      </c>
      <c r="G65471" s="5">
        <v>44291</v>
      </c>
      <c r="H65471" s="7">
        <v>2805486</v>
      </c>
      <c r="I65471" s="8">
        <v>14027430</v>
      </c>
    </row>
    <row r="65472" spans="1:9" x14ac:dyDescent="0.3">
      <c r="A65472">
        <v>1185732</v>
      </c>
      <c r="B65472" t="s">
        <v>252</v>
      </c>
      <c r="C65472">
        <v>32</v>
      </c>
      <c r="D65472" t="s">
        <v>158</v>
      </c>
      <c r="E65472">
        <v>2</v>
      </c>
      <c r="F65472" s="5">
        <v>44300</v>
      </c>
      <c r="G65472" s="5">
        <v>44300</v>
      </c>
      <c r="H65472" s="7">
        <v>3094247</v>
      </c>
      <c r="I65472" s="8">
        <v>10829864.5</v>
      </c>
    </row>
    <row r="65473" spans="1:9" x14ac:dyDescent="0.3">
      <c r="A65473">
        <v>1185732</v>
      </c>
      <c r="B65473" t="s">
        <v>253</v>
      </c>
      <c r="C65473">
        <v>33</v>
      </c>
      <c r="D65473" t="s">
        <v>158</v>
      </c>
      <c r="E65473">
        <v>2</v>
      </c>
      <c r="F65473" s="5">
        <v>44305</v>
      </c>
      <c r="G65473" s="5">
        <v>44306</v>
      </c>
      <c r="H65473" s="7">
        <v>2943575</v>
      </c>
      <c r="I65473" s="8">
        <v>14717875</v>
      </c>
    </row>
    <row r="65474" spans="1:9" x14ac:dyDescent="0.3">
      <c r="A65474">
        <v>1185732</v>
      </c>
      <c r="B65474" t="s">
        <v>254</v>
      </c>
      <c r="C65474">
        <v>34</v>
      </c>
      <c r="D65474" t="s">
        <v>158</v>
      </c>
      <c r="E65474">
        <v>1</v>
      </c>
      <c r="F65474" s="5">
        <v>44308</v>
      </c>
      <c r="G65474" s="5">
        <v>44309</v>
      </c>
      <c r="H65474" s="7">
        <v>2867053</v>
      </c>
      <c r="I65474" s="8">
        <v>18635844.5</v>
      </c>
    </row>
    <row r="65475" spans="1:9" x14ac:dyDescent="0.3">
      <c r="A65475">
        <v>1185732</v>
      </c>
      <c r="B65475" t="s">
        <v>255</v>
      </c>
      <c r="C65475">
        <v>35</v>
      </c>
      <c r="D65475" t="s">
        <v>158</v>
      </c>
      <c r="E65475">
        <v>1</v>
      </c>
      <c r="F65475" s="5">
        <v>44319</v>
      </c>
      <c r="G65475" s="5">
        <v>44319</v>
      </c>
      <c r="H65475" s="7">
        <v>2869959</v>
      </c>
      <c r="I65475" s="8">
        <v>28699590</v>
      </c>
    </row>
    <row r="65476" spans="1:9" x14ac:dyDescent="0.3">
      <c r="A65476">
        <v>1128299</v>
      </c>
      <c r="B65476" t="s">
        <v>256</v>
      </c>
      <c r="C65476">
        <v>36</v>
      </c>
      <c r="D65476" t="s">
        <v>158</v>
      </c>
      <c r="E65476">
        <v>1</v>
      </c>
      <c r="F65476" s="5">
        <v>44323</v>
      </c>
      <c r="G65476" s="5">
        <v>44325</v>
      </c>
      <c r="H65476" s="7">
        <v>2974124</v>
      </c>
      <c r="I65476" s="8">
        <v>14870620</v>
      </c>
    </row>
    <row r="65477" spans="1:9" x14ac:dyDescent="0.3">
      <c r="A65477">
        <v>1128299</v>
      </c>
      <c r="B65477" t="s">
        <v>257</v>
      </c>
      <c r="C65477">
        <v>32</v>
      </c>
      <c r="D65477" t="s">
        <v>158</v>
      </c>
      <c r="E65477">
        <v>1</v>
      </c>
      <c r="F65477" s="5">
        <v>44335</v>
      </c>
      <c r="G65477" s="5">
        <v>44333</v>
      </c>
      <c r="H65477" s="7">
        <v>3071697</v>
      </c>
      <c r="I65477" s="8">
        <v>10750939.5</v>
      </c>
    </row>
    <row r="65478" spans="1:9" x14ac:dyDescent="0.3">
      <c r="A65478">
        <v>1185732</v>
      </c>
      <c r="B65478" t="s">
        <v>258</v>
      </c>
      <c r="C65478">
        <v>33</v>
      </c>
      <c r="D65478" t="s">
        <v>158</v>
      </c>
      <c r="E65478">
        <v>1</v>
      </c>
      <c r="F65478" s="5">
        <v>44336</v>
      </c>
      <c r="G65478" s="5">
        <v>44338</v>
      </c>
      <c r="H65478" s="7">
        <v>2970870</v>
      </c>
      <c r="I65478" s="8">
        <v>14854350</v>
      </c>
    </row>
    <row r="65479" spans="1:9" x14ac:dyDescent="0.3">
      <c r="A65479">
        <v>1128299</v>
      </c>
      <c r="B65479" t="s">
        <v>259</v>
      </c>
      <c r="C65479">
        <v>34</v>
      </c>
      <c r="D65479" t="s">
        <v>158</v>
      </c>
      <c r="E65479">
        <v>4</v>
      </c>
      <c r="F65479" s="5">
        <v>44343</v>
      </c>
      <c r="G65479" s="5">
        <v>44345</v>
      </c>
      <c r="H65479" s="7">
        <v>2944858</v>
      </c>
      <c r="I65479" s="8">
        <v>19141577</v>
      </c>
    </row>
    <row r="65480" spans="1:9" x14ac:dyDescent="0.3">
      <c r="A65480">
        <v>1185732</v>
      </c>
      <c r="B65480" t="s">
        <v>260</v>
      </c>
      <c r="C65480">
        <v>35</v>
      </c>
      <c r="D65480" t="s">
        <v>158</v>
      </c>
      <c r="E65480">
        <v>2</v>
      </c>
      <c r="F65480" s="5">
        <v>44351</v>
      </c>
      <c r="G65480" s="5">
        <v>44352</v>
      </c>
      <c r="H65480" s="7">
        <v>3079970</v>
      </c>
      <c r="I65480" s="8">
        <v>30799700</v>
      </c>
    </row>
    <row r="65481" spans="1:9" x14ac:dyDescent="0.3">
      <c r="A65481">
        <v>1185732</v>
      </c>
      <c r="B65481" t="s">
        <v>261</v>
      </c>
      <c r="C65481">
        <v>36</v>
      </c>
      <c r="D65481" t="s">
        <v>158</v>
      </c>
      <c r="E65481">
        <v>2</v>
      </c>
      <c r="F65481" s="5">
        <v>44360</v>
      </c>
      <c r="G65481" s="5">
        <v>44362</v>
      </c>
      <c r="H65481" s="7">
        <v>2982656</v>
      </c>
      <c r="I65481" s="8">
        <v>14913280</v>
      </c>
    </row>
    <row r="65482" spans="1:9" x14ac:dyDescent="0.3">
      <c r="A65482">
        <v>1128299</v>
      </c>
      <c r="B65482" t="s">
        <v>262</v>
      </c>
      <c r="C65482">
        <v>32</v>
      </c>
      <c r="D65482" t="s">
        <v>158</v>
      </c>
      <c r="E65482">
        <v>1</v>
      </c>
      <c r="F65482" s="5">
        <v>44365</v>
      </c>
      <c r="G65482" s="5">
        <v>44366</v>
      </c>
      <c r="H65482" s="7">
        <v>3012349</v>
      </c>
      <c r="I65482" s="8">
        <v>10543221.5</v>
      </c>
    </row>
    <row r="65483" spans="1:9" x14ac:dyDescent="0.3">
      <c r="A65483">
        <v>1185732</v>
      </c>
      <c r="B65483" t="s">
        <v>263</v>
      </c>
      <c r="C65483">
        <v>33</v>
      </c>
      <c r="D65483" t="s">
        <v>158</v>
      </c>
      <c r="E65483">
        <v>1</v>
      </c>
      <c r="F65483" s="5">
        <v>44376</v>
      </c>
      <c r="G65483" s="5">
        <v>44374</v>
      </c>
      <c r="H65483" s="7">
        <v>3035481</v>
      </c>
      <c r="I65483" s="8">
        <v>15177405</v>
      </c>
    </row>
    <row r="65484" spans="1:9" x14ac:dyDescent="0.3">
      <c r="A65484">
        <v>1128299</v>
      </c>
      <c r="B65484" t="s">
        <v>264</v>
      </c>
      <c r="C65484">
        <v>34</v>
      </c>
      <c r="D65484" t="s">
        <v>158</v>
      </c>
      <c r="E65484">
        <v>1</v>
      </c>
      <c r="F65484" s="5">
        <v>44385</v>
      </c>
      <c r="G65484" s="5">
        <v>44383</v>
      </c>
      <c r="H65484" s="7">
        <v>2948687</v>
      </c>
      <c r="I65484" s="8">
        <v>19166465.5</v>
      </c>
    </row>
    <row r="65485" spans="1:9" x14ac:dyDescent="0.3">
      <c r="A65485">
        <v>1185732</v>
      </c>
      <c r="B65485" t="s">
        <v>265</v>
      </c>
      <c r="C65485">
        <v>35</v>
      </c>
      <c r="D65485" t="s">
        <v>158</v>
      </c>
      <c r="E65485">
        <v>3</v>
      </c>
      <c r="F65485" s="5">
        <v>44391</v>
      </c>
      <c r="G65485" s="5">
        <v>44390</v>
      </c>
      <c r="H65485" s="7">
        <v>3187005</v>
      </c>
      <c r="I65485" s="8">
        <v>31870050</v>
      </c>
    </row>
    <row r="65486" spans="1:9" x14ac:dyDescent="0.3">
      <c r="A65486">
        <v>1185732</v>
      </c>
      <c r="B65486" t="s">
        <v>266</v>
      </c>
      <c r="C65486">
        <v>36</v>
      </c>
      <c r="D65486" t="s">
        <v>158</v>
      </c>
      <c r="E65486">
        <v>1</v>
      </c>
      <c r="F65486" s="5">
        <v>44393</v>
      </c>
      <c r="G65486" s="5">
        <v>44393</v>
      </c>
      <c r="H65486" s="7">
        <v>2966109</v>
      </c>
      <c r="I65486" s="8">
        <v>14830545</v>
      </c>
    </row>
    <row r="65487" spans="1:9" x14ac:dyDescent="0.3">
      <c r="A65487">
        <v>1185732</v>
      </c>
      <c r="B65487" t="s">
        <v>267</v>
      </c>
      <c r="C65487">
        <v>32</v>
      </c>
      <c r="D65487" t="s">
        <v>158</v>
      </c>
      <c r="E65487">
        <v>1</v>
      </c>
      <c r="F65487" s="5">
        <v>44402</v>
      </c>
      <c r="G65487" s="5">
        <v>44403</v>
      </c>
      <c r="H65487" s="7">
        <v>2944655</v>
      </c>
      <c r="I65487" s="8">
        <v>10306292.5</v>
      </c>
    </row>
    <row r="65488" spans="1:9" x14ac:dyDescent="0.3">
      <c r="A65488">
        <v>1185732</v>
      </c>
      <c r="B65488" t="s">
        <v>268</v>
      </c>
      <c r="C65488">
        <v>33</v>
      </c>
      <c r="D65488" t="s">
        <v>158</v>
      </c>
      <c r="E65488">
        <v>1</v>
      </c>
      <c r="F65488" s="5">
        <v>44408</v>
      </c>
      <c r="G65488" s="5">
        <v>44410</v>
      </c>
      <c r="H65488" s="7">
        <v>2926451</v>
      </c>
      <c r="I65488" s="8">
        <v>14632255</v>
      </c>
    </row>
    <row r="65489" spans="1:9" x14ac:dyDescent="0.3">
      <c r="A65489">
        <v>1189833</v>
      </c>
      <c r="B65489" t="s">
        <v>269</v>
      </c>
      <c r="C65489">
        <v>34</v>
      </c>
      <c r="D65489" t="s">
        <v>158</v>
      </c>
      <c r="E65489">
        <v>4</v>
      </c>
      <c r="F65489" s="5">
        <v>44413</v>
      </c>
      <c r="G65489" s="5">
        <v>44414</v>
      </c>
      <c r="H65489" s="7">
        <v>2978469</v>
      </c>
      <c r="I65489" s="8">
        <v>19360048.5</v>
      </c>
    </row>
    <row r="65490" spans="1:9" x14ac:dyDescent="0.3">
      <c r="A65490">
        <v>1185732</v>
      </c>
      <c r="B65490" t="s">
        <v>270</v>
      </c>
      <c r="C65490">
        <v>35</v>
      </c>
      <c r="D65490" t="s">
        <v>158</v>
      </c>
      <c r="E65490">
        <v>4</v>
      </c>
      <c r="F65490" s="5">
        <v>44425</v>
      </c>
      <c r="G65490" s="5">
        <v>44425</v>
      </c>
      <c r="H65490" s="7">
        <v>3049400</v>
      </c>
      <c r="I65490" s="8">
        <v>30494000</v>
      </c>
    </row>
    <row r="65491" spans="1:9" x14ac:dyDescent="0.3">
      <c r="A65491">
        <v>1197831</v>
      </c>
      <c r="B65491" t="s">
        <v>271</v>
      </c>
      <c r="C65491">
        <v>36</v>
      </c>
      <c r="D65491" t="s">
        <v>158</v>
      </c>
      <c r="E65491">
        <v>1</v>
      </c>
      <c r="F65491" s="5">
        <v>44435</v>
      </c>
      <c r="G65491" s="5">
        <v>44433</v>
      </c>
      <c r="H65491" s="7">
        <v>3021191</v>
      </c>
      <c r="I65491" s="8">
        <v>15105955</v>
      </c>
    </row>
    <row r="65492" spans="1:9" x14ac:dyDescent="0.3">
      <c r="A65492">
        <v>1128299</v>
      </c>
      <c r="B65492" t="s">
        <v>272</v>
      </c>
      <c r="C65492">
        <v>32</v>
      </c>
      <c r="D65492" t="s">
        <v>158</v>
      </c>
      <c r="E65492">
        <v>1</v>
      </c>
      <c r="F65492" s="5">
        <v>44439</v>
      </c>
      <c r="G65492" s="5">
        <v>44440</v>
      </c>
      <c r="H65492" s="7">
        <v>2977861</v>
      </c>
      <c r="I65492" s="8">
        <v>10422513.5</v>
      </c>
    </row>
    <row r="65493" spans="1:9" x14ac:dyDescent="0.3">
      <c r="A65493">
        <v>1185732</v>
      </c>
      <c r="B65493" t="s">
        <v>273</v>
      </c>
      <c r="C65493">
        <v>33</v>
      </c>
      <c r="D65493" t="s">
        <v>158</v>
      </c>
      <c r="E65493">
        <v>3</v>
      </c>
      <c r="F65493" s="5">
        <v>44448</v>
      </c>
      <c r="G65493" s="5">
        <v>44446</v>
      </c>
      <c r="H65493" s="7">
        <v>3022708</v>
      </c>
      <c r="I65493" s="8">
        <v>15113540</v>
      </c>
    </row>
    <row r="65494" spans="1:9" x14ac:dyDescent="0.3">
      <c r="A65494">
        <v>1185732</v>
      </c>
      <c r="B65494" t="s">
        <v>274</v>
      </c>
      <c r="C65494">
        <v>34</v>
      </c>
      <c r="D65494" t="s">
        <v>158</v>
      </c>
      <c r="E65494">
        <v>2</v>
      </c>
      <c r="F65494" s="5">
        <v>44453</v>
      </c>
      <c r="G65494" s="5">
        <v>44454</v>
      </c>
      <c r="H65494" s="7">
        <v>3193897</v>
      </c>
      <c r="I65494" s="8">
        <v>20760330.5</v>
      </c>
    </row>
    <row r="65495" spans="1:9" x14ac:dyDescent="0.3">
      <c r="A65495">
        <v>1185732</v>
      </c>
      <c r="B65495" t="s">
        <v>275</v>
      </c>
      <c r="C65495">
        <v>35</v>
      </c>
      <c r="D65495" t="s">
        <v>158</v>
      </c>
      <c r="E65495">
        <v>3</v>
      </c>
      <c r="F65495" s="5">
        <v>44458</v>
      </c>
      <c r="G65495" s="5">
        <v>44459</v>
      </c>
      <c r="H65495" s="7">
        <v>3146361</v>
      </c>
      <c r="I65495" s="8">
        <v>31463610</v>
      </c>
    </row>
    <row r="65496" spans="1:9" x14ac:dyDescent="0.3">
      <c r="A65496">
        <v>1185732</v>
      </c>
      <c r="B65496" t="s">
        <v>276</v>
      </c>
      <c r="C65496">
        <v>36</v>
      </c>
      <c r="D65496" t="s">
        <v>158</v>
      </c>
      <c r="E65496">
        <v>4</v>
      </c>
      <c r="F65496" s="5">
        <v>44466</v>
      </c>
      <c r="G65496" s="5">
        <v>44464</v>
      </c>
      <c r="H65496" s="7">
        <v>3009755</v>
      </c>
      <c r="I65496" s="8">
        <v>15048775</v>
      </c>
    </row>
    <row r="65497" spans="1:9" x14ac:dyDescent="0.3">
      <c r="A65497">
        <v>1185732</v>
      </c>
      <c r="B65497" t="s">
        <v>277</v>
      </c>
      <c r="C65497">
        <v>32</v>
      </c>
      <c r="D65497" t="s">
        <v>158</v>
      </c>
      <c r="E65497">
        <v>3</v>
      </c>
      <c r="F65497" s="5">
        <v>44470</v>
      </c>
      <c r="G65497" s="5">
        <v>44472</v>
      </c>
      <c r="H65497" s="7">
        <v>2958115</v>
      </c>
      <c r="I65497" s="8">
        <v>10353402.5</v>
      </c>
    </row>
    <row r="65498" spans="1:9" x14ac:dyDescent="0.3">
      <c r="A65498">
        <v>1185732</v>
      </c>
      <c r="B65498" t="s">
        <v>278</v>
      </c>
      <c r="C65498">
        <v>33</v>
      </c>
      <c r="D65498" t="s">
        <v>158</v>
      </c>
      <c r="E65498">
        <v>3</v>
      </c>
      <c r="F65498" s="5">
        <v>44480</v>
      </c>
      <c r="G65498" s="5">
        <v>44478</v>
      </c>
      <c r="H65498" s="7">
        <v>3114179</v>
      </c>
      <c r="I65498" s="8">
        <v>15570895</v>
      </c>
    </row>
    <row r="65499" spans="1:9" x14ac:dyDescent="0.3">
      <c r="A65499">
        <v>1128299</v>
      </c>
      <c r="B65499" t="s">
        <v>279</v>
      </c>
      <c r="C65499">
        <v>34</v>
      </c>
      <c r="D65499" t="s">
        <v>158</v>
      </c>
      <c r="E65499">
        <v>3</v>
      </c>
      <c r="F65499" s="5">
        <v>44484</v>
      </c>
      <c r="G65499" s="5">
        <v>44486</v>
      </c>
      <c r="H65499" s="7">
        <v>3153136</v>
      </c>
      <c r="I65499" s="8">
        <v>20495384</v>
      </c>
    </row>
    <row r="65500" spans="1:9" x14ac:dyDescent="0.3">
      <c r="A65500">
        <v>1185732</v>
      </c>
      <c r="B65500" t="s">
        <v>280</v>
      </c>
      <c r="C65500">
        <v>35</v>
      </c>
      <c r="D65500" t="s">
        <v>158</v>
      </c>
      <c r="E65500">
        <v>2</v>
      </c>
      <c r="F65500" s="5">
        <v>44496</v>
      </c>
      <c r="G65500" s="5">
        <v>44495</v>
      </c>
      <c r="H65500" s="7">
        <v>3079121</v>
      </c>
      <c r="I65500" s="8">
        <v>30791210</v>
      </c>
    </row>
    <row r="65501" spans="1:9" x14ac:dyDescent="0.3">
      <c r="A65501">
        <v>1128299</v>
      </c>
      <c r="B65501" t="s">
        <v>281</v>
      </c>
      <c r="C65501">
        <v>36</v>
      </c>
      <c r="D65501" t="s">
        <v>158</v>
      </c>
      <c r="E65501">
        <v>2</v>
      </c>
      <c r="F65501" s="5">
        <v>44503</v>
      </c>
      <c r="G65501" s="5">
        <v>44501</v>
      </c>
      <c r="H65501" s="7">
        <v>3045265</v>
      </c>
      <c r="I65501" s="8">
        <v>15226325</v>
      </c>
    </row>
    <row r="65502" spans="1:9" x14ac:dyDescent="0.3">
      <c r="A65502">
        <v>1128299</v>
      </c>
      <c r="B65502" t="s">
        <v>282</v>
      </c>
      <c r="C65502">
        <v>32</v>
      </c>
      <c r="D65502" t="s">
        <v>158</v>
      </c>
      <c r="E65502">
        <v>2</v>
      </c>
      <c r="F65502" s="5">
        <v>44506</v>
      </c>
      <c r="G65502" s="5">
        <v>44505</v>
      </c>
      <c r="H65502" s="7">
        <v>3032284</v>
      </c>
      <c r="I65502" s="8">
        <v>10612994</v>
      </c>
    </row>
    <row r="65503" spans="1:9" x14ac:dyDescent="0.3">
      <c r="A65503">
        <v>1128299</v>
      </c>
      <c r="B65503" t="s">
        <v>283</v>
      </c>
      <c r="C65503">
        <v>33</v>
      </c>
      <c r="D65503" t="s">
        <v>158</v>
      </c>
      <c r="E65503">
        <v>2</v>
      </c>
      <c r="F65503" s="5">
        <v>44516</v>
      </c>
      <c r="G65503" s="5">
        <v>44516</v>
      </c>
      <c r="H65503" s="7">
        <v>3126720</v>
      </c>
      <c r="I65503" s="8">
        <v>15633600</v>
      </c>
    </row>
    <row r="65504" spans="1:9" x14ac:dyDescent="0.3">
      <c r="A65504">
        <v>1185732</v>
      </c>
      <c r="B65504" t="s">
        <v>284</v>
      </c>
      <c r="C65504">
        <v>34</v>
      </c>
      <c r="D65504" t="s">
        <v>158</v>
      </c>
      <c r="E65504">
        <v>2</v>
      </c>
      <c r="F65504" s="5">
        <v>44525</v>
      </c>
      <c r="G65504" s="5">
        <v>44523</v>
      </c>
      <c r="H65504" s="7">
        <v>3079677</v>
      </c>
      <c r="I65504" s="8">
        <v>20017900.5</v>
      </c>
    </row>
    <row r="65505" spans="1:9" x14ac:dyDescent="0.3">
      <c r="A65505">
        <v>1197831</v>
      </c>
      <c r="B65505" t="s">
        <v>285</v>
      </c>
      <c r="C65505">
        <v>35</v>
      </c>
      <c r="D65505" t="s">
        <v>158</v>
      </c>
      <c r="E65505">
        <v>3</v>
      </c>
      <c r="F65505" s="5">
        <v>44529</v>
      </c>
      <c r="G65505" s="5">
        <v>44530</v>
      </c>
      <c r="H65505" s="7">
        <v>3242461</v>
      </c>
      <c r="I65505" s="8">
        <v>32424610</v>
      </c>
    </row>
    <row r="65506" spans="1:9" x14ac:dyDescent="0.3">
      <c r="A65506">
        <v>1185732</v>
      </c>
      <c r="B65506" t="s">
        <v>286</v>
      </c>
      <c r="C65506">
        <v>36</v>
      </c>
      <c r="D65506" t="s">
        <v>158</v>
      </c>
      <c r="E65506">
        <v>3</v>
      </c>
      <c r="F65506" s="5">
        <v>44534</v>
      </c>
      <c r="G65506" s="5">
        <v>44535</v>
      </c>
      <c r="H65506" s="7">
        <v>3003492</v>
      </c>
      <c r="I65506" s="8">
        <v>15017460</v>
      </c>
    </row>
    <row r="65507" spans="1:9" x14ac:dyDescent="0.3">
      <c r="A65507">
        <v>1185732</v>
      </c>
      <c r="B65507" t="s">
        <v>287</v>
      </c>
      <c r="C65507">
        <v>32</v>
      </c>
      <c r="D65507" t="s">
        <v>158</v>
      </c>
      <c r="E65507">
        <v>1</v>
      </c>
      <c r="F65507" s="5">
        <v>44540</v>
      </c>
      <c r="G65507" s="5">
        <v>44542</v>
      </c>
      <c r="H65507" s="7">
        <v>2982408</v>
      </c>
      <c r="I65507" s="8">
        <v>10438428</v>
      </c>
    </row>
    <row r="65508" spans="1:9" x14ac:dyDescent="0.3">
      <c r="A65508">
        <v>1185732</v>
      </c>
      <c r="B65508" t="s">
        <v>288</v>
      </c>
      <c r="C65508">
        <v>33</v>
      </c>
      <c r="D65508" t="s">
        <v>158</v>
      </c>
      <c r="E65508">
        <v>4</v>
      </c>
      <c r="F65508" s="5">
        <v>44550</v>
      </c>
      <c r="G65508" s="5">
        <v>44552</v>
      </c>
      <c r="H65508" s="7">
        <v>3068353</v>
      </c>
      <c r="I65508" s="8">
        <v>15341765</v>
      </c>
    </row>
    <row r="65509" spans="1:9" x14ac:dyDescent="0.3">
      <c r="A65509">
        <v>1189833</v>
      </c>
      <c r="B65509" t="s">
        <v>289</v>
      </c>
      <c r="C65509">
        <v>34</v>
      </c>
      <c r="D65509" t="s">
        <v>158</v>
      </c>
      <c r="E65509">
        <v>4</v>
      </c>
      <c r="F65509" s="5">
        <v>44556</v>
      </c>
      <c r="G65509" s="5">
        <v>44555</v>
      </c>
      <c r="H65509" s="7">
        <v>3133699</v>
      </c>
      <c r="I65509" s="8">
        <v>20369043.5</v>
      </c>
    </row>
    <row r="65510" spans="1:9" x14ac:dyDescent="0.3">
      <c r="A65510">
        <v>1185732</v>
      </c>
      <c r="B65510" t="s">
        <v>290</v>
      </c>
      <c r="C65510">
        <v>35</v>
      </c>
      <c r="D65510" t="s">
        <v>158</v>
      </c>
      <c r="E65510">
        <v>1</v>
      </c>
      <c r="F65510" s="5">
        <v>44565</v>
      </c>
      <c r="G65510" s="5">
        <v>44565</v>
      </c>
      <c r="H65510" s="7">
        <v>3477802</v>
      </c>
      <c r="I65510" s="8">
        <v>34778020</v>
      </c>
    </row>
    <row r="65511" spans="1:9" x14ac:dyDescent="0.3">
      <c r="A65511">
        <v>1185732</v>
      </c>
      <c r="B65511" t="s">
        <v>291</v>
      </c>
      <c r="C65511">
        <v>36</v>
      </c>
      <c r="D65511" t="s">
        <v>158</v>
      </c>
      <c r="E65511">
        <v>2</v>
      </c>
      <c r="F65511" s="5">
        <v>44568</v>
      </c>
      <c r="G65511" s="5">
        <v>44568</v>
      </c>
      <c r="H65511" s="7">
        <v>2956342</v>
      </c>
      <c r="I65511" s="8">
        <v>14781710</v>
      </c>
    </row>
    <row r="65512" spans="1:9" x14ac:dyDescent="0.3">
      <c r="A65512">
        <v>1189833</v>
      </c>
      <c r="B65512" t="s">
        <v>292</v>
      </c>
      <c r="C65512">
        <v>32</v>
      </c>
      <c r="D65512" t="s">
        <v>158</v>
      </c>
      <c r="E65512">
        <v>4</v>
      </c>
      <c r="F65512" s="5">
        <v>44573</v>
      </c>
      <c r="G65512" s="5">
        <v>44575</v>
      </c>
      <c r="H65512" s="7">
        <v>3033965</v>
      </c>
      <c r="I65512" s="8">
        <v>10618877.5</v>
      </c>
    </row>
    <row r="65513" spans="1:9" x14ac:dyDescent="0.3">
      <c r="A65513">
        <v>1185732</v>
      </c>
      <c r="B65513" t="s">
        <v>293</v>
      </c>
      <c r="C65513">
        <v>33</v>
      </c>
      <c r="D65513" t="s">
        <v>158</v>
      </c>
      <c r="E65513">
        <v>3</v>
      </c>
      <c r="F65513" s="5">
        <v>44582</v>
      </c>
      <c r="G65513" s="5">
        <v>44583</v>
      </c>
      <c r="H65513" s="7">
        <v>3025337</v>
      </c>
      <c r="I65513" s="8">
        <v>15126685</v>
      </c>
    </row>
    <row r="65514" spans="1:9" x14ac:dyDescent="0.3">
      <c r="A65514">
        <v>1185732</v>
      </c>
      <c r="B65514" t="s">
        <v>294</v>
      </c>
      <c r="C65514">
        <v>34</v>
      </c>
      <c r="D65514" t="s">
        <v>158</v>
      </c>
      <c r="E65514">
        <v>4</v>
      </c>
      <c r="F65514" s="5">
        <v>44593</v>
      </c>
      <c r="G65514" s="5">
        <v>44592</v>
      </c>
      <c r="H65514" s="7">
        <v>2893434</v>
      </c>
      <c r="I65514" s="8">
        <v>18807321</v>
      </c>
    </row>
    <row r="65515" spans="1:9" x14ac:dyDescent="0.3">
      <c r="A65515">
        <v>1128299</v>
      </c>
      <c r="B65515" t="s">
        <v>295</v>
      </c>
      <c r="C65515">
        <v>35</v>
      </c>
      <c r="D65515" t="s">
        <v>158</v>
      </c>
      <c r="E65515">
        <v>2</v>
      </c>
      <c r="F65515" s="5">
        <v>44599</v>
      </c>
      <c r="G65515" s="5">
        <v>44599</v>
      </c>
      <c r="H65515" s="7">
        <v>2873718</v>
      </c>
      <c r="I65515" s="8">
        <v>28737180</v>
      </c>
    </row>
    <row r="65516" spans="1:9" x14ac:dyDescent="0.3">
      <c r="A65516">
        <v>1185732</v>
      </c>
      <c r="B65516" t="s">
        <v>296</v>
      </c>
      <c r="C65516">
        <v>36</v>
      </c>
      <c r="D65516" t="s">
        <v>158</v>
      </c>
      <c r="E65516">
        <v>4</v>
      </c>
      <c r="F65516" s="5">
        <v>44607</v>
      </c>
      <c r="G65516" s="5">
        <v>44606</v>
      </c>
      <c r="H65516" s="7">
        <v>3032784</v>
      </c>
      <c r="I65516" s="8">
        <v>15163920</v>
      </c>
    </row>
    <row r="65517" spans="1:9" x14ac:dyDescent="0.3">
      <c r="A65517">
        <v>1189833</v>
      </c>
      <c r="B65517" t="s">
        <v>297</v>
      </c>
      <c r="C65517">
        <v>32</v>
      </c>
      <c r="D65517" t="s">
        <v>158</v>
      </c>
      <c r="E65517">
        <v>1</v>
      </c>
      <c r="F65517" s="5">
        <v>44612</v>
      </c>
      <c r="G65517" s="5">
        <v>44613</v>
      </c>
      <c r="H65517" s="7">
        <v>3001671</v>
      </c>
      <c r="I65517" s="8">
        <v>10505848.5</v>
      </c>
    </row>
    <row r="65518" spans="1:9" x14ac:dyDescent="0.3">
      <c r="A65518">
        <v>1185732</v>
      </c>
      <c r="B65518" t="s">
        <v>298</v>
      </c>
      <c r="C65518">
        <v>33</v>
      </c>
      <c r="D65518" t="s">
        <v>158</v>
      </c>
      <c r="E65518">
        <v>3</v>
      </c>
      <c r="F65518" s="5">
        <v>44618</v>
      </c>
      <c r="G65518" s="5">
        <v>44617</v>
      </c>
      <c r="H65518" s="7">
        <v>2839986</v>
      </c>
      <c r="I65518" s="8">
        <v>14199930</v>
      </c>
    </row>
    <row r="65519" spans="1:9" x14ac:dyDescent="0.3">
      <c r="A65519">
        <v>1185732</v>
      </c>
      <c r="B65519" t="s">
        <v>299</v>
      </c>
      <c r="C65519">
        <v>34</v>
      </c>
      <c r="D65519" t="s">
        <v>158</v>
      </c>
      <c r="E65519">
        <v>4</v>
      </c>
      <c r="F65519" s="5">
        <v>44624</v>
      </c>
      <c r="G65519" s="5">
        <v>44625</v>
      </c>
      <c r="H65519" s="7">
        <v>2859633</v>
      </c>
      <c r="I65519" s="8">
        <v>18587614.5</v>
      </c>
    </row>
    <row r="65520" spans="1:9" x14ac:dyDescent="0.3">
      <c r="A65520">
        <v>1197831</v>
      </c>
      <c r="B65520" t="s">
        <v>300</v>
      </c>
      <c r="C65520">
        <v>35</v>
      </c>
      <c r="D65520" t="s">
        <v>158</v>
      </c>
      <c r="E65520">
        <v>2</v>
      </c>
      <c r="F65520" s="5">
        <v>44636</v>
      </c>
      <c r="G65520" s="5">
        <v>44635</v>
      </c>
      <c r="H65520" s="7">
        <v>3016006</v>
      </c>
      <c r="I65520" s="8">
        <v>30160060</v>
      </c>
    </row>
    <row r="65521" spans="1:9" x14ac:dyDescent="0.3">
      <c r="A65521">
        <v>1185732</v>
      </c>
      <c r="B65521" t="s">
        <v>301</v>
      </c>
      <c r="C65521">
        <v>36</v>
      </c>
      <c r="D65521" t="s">
        <v>158</v>
      </c>
      <c r="E65521">
        <v>3</v>
      </c>
      <c r="F65521" s="5">
        <v>44641</v>
      </c>
      <c r="G65521" s="5">
        <v>44640</v>
      </c>
      <c r="H65521" s="7">
        <v>2982938</v>
      </c>
      <c r="I65521" s="8">
        <v>14914690</v>
      </c>
    </row>
    <row r="65522" spans="1:9" x14ac:dyDescent="0.3">
      <c r="A65522">
        <v>1185732</v>
      </c>
      <c r="B65522" t="s">
        <v>302</v>
      </c>
      <c r="C65522">
        <v>32</v>
      </c>
      <c r="D65522" t="s">
        <v>158</v>
      </c>
      <c r="E65522">
        <v>1</v>
      </c>
      <c r="F65522" s="5">
        <v>44647</v>
      </c>
      <c r="G65522" s="5">
        <v>44648</v>
      </c>
      <c r="H65522" s="7">
        <v>2819272</v>
      </c>
      <c r="I65522" s="8">
        <v>9867452</v>
      </c>
    </row>
    <row r="65523" spans="1:9" x14ac:dyDescent="0.3">
      <c r="A65523">
        <v>1185732</v>
      </c>
      <c r="B65523" t="s">
        <v>303</v>
      </c>
      <c r="C65523">
        <v>33</v>
      </c>
      <c r="D65523" t="s">
        <v>158</v>
      </c>
      <c r="E65523">
        <v>3</v>
      </c>
      <c r="F65523" s="5">
        <v>44652</v>
      </c>
      <c r="G65523" s="5">
        <v>44652</v>
      </c>
      <c r="H65523" s="7">
        <v>2795190</v>
      </c>
      <c r="I65523" s="8">
        <v>13975950</v>
      </c>
    </row>
    <row r="65524" spans="1:9" x14ac:dyDescent="0.3">
      <c r="A65524">
        <v>1197831</v>
      </c>
      <c r="B65524" t="s">
        <v>304</v>
      </c>
      <c r="C65524">
        <v>34</v>
      </c>
      <c r="D65524" t="s">
        <v>158</v>
      </c>
      <c r="E65524">
        <v>3</v>
      </c>
      <c r="F65524" s="5">
        <v>44663</v>
      </c>
      <c r="G65524" s="5">
        <v>44664</v>
      </c>
      <c r="H65524" s="7">
        <v>2953785</v>
      </c>
      <c r="I65524" s="8">
        <v>19199602.5</v>
      </c>
    </row>
    <row r="65525" spans="1:9" x14ac:dyDescent="0.3">
      <c r="A65525">
        <v>1185732</v>
      </c>
      <c r="B65525" t="s">
        <v>305</v>
      </c>
      <c r="C65525">
        <v>35</v>
      </c>
      <c r="D65525" t="s">
        <v>158</v>
      </c>
      <c r="E65525">
        <v>1</v>
      </c>
      <c r="F65525" s="5">
        <v>44669</v>
      </c>
      <c r="G65525" s="5">
        <v>44667</v>
      </c>
      <c r="H65525" s="7">
        <v>2976060</v>
      </c>
      <c r="I65525" s="8">
        <v>29760600</v>
      </c>
    </row>
    <row r="65526" spans="1:9" x14ac:dyDescent="0.3">
      <c r="A65526">
        <v>1197831</v>
      </c>
      <c r="B65526" t="s">
        <v>306</v>
      </c>
      <c r="C65526">
        <v>36</v>
      </c>
      <c r="D65526" t="s">
        <v>158</v>
      </c>
      <c r="E65526">
        <v>2</v>
      </c>
      <c r="F65526" s="5">
        <v>44675</v>
      </c>
      <c r="G65526" s="5">
        <v>44676</v>
      </c>
      <c r="H65526" s="7">
        <v>3087600</v>
      </c>
      <c r="I65526" s="8">
        <v>15438000</v>
      </c>
    </row>
    <row r="65527" spans="1:9" x14ac:dyDescent="0.3">
      <c r="A65527">
        <v>1185732</v>
      </c>
      <c r="B65527" t="s">
        <v>307</v>
      </c>
      <c r="C65527">
        <v>32</v>
      </c>
      <c r="D65527" t="s">
        <v>158</v>
      </c>
      <c r="E65527">
        <v>1</v>
      </c>
      <c r="F65527" s="5">
        <v>44682</v>
      </c>
      <c r="G65527" s="5">
        <v>44682</v>
      </c>
      <c r="H65527" s="7">
        <v>2723648</v>
      </c>
      <c r="I65527" s="8">
        <v>9532768</v>
      </c>
    </row>
    <row r="65528" spans="1:9" x14ac:dyDescent="0.3">
      <c r="A65528">
        <v>1197831</v>
      </c>
      <c r="B65528" t="s">
        <v>308</v>
      </c>
      <c r="C65528">
        <v>33</v>
      </c>
      <c r="D65528" t="s">
        <v>158</v>
      </c>
      <c r="E65528">
        <v>3</v>
      </c>
      <c r="F65528" s="5">
        <v>44687</v>
      </c>
      <c r="G65528" s="5">
        <v>44687</v>
      </c>
      <c r="H65528" s="7">
        <v>2833262</v>
      </c>
      <c r="I65528" s="8">
        <v>14166310</v>
      </c>
    </row>
    <row r="65529" spans="1:9" x14ac:dyDescent="0.3">
      <c r="A65529">
        <v>1128299</v>
      </c>
      <c r="B65529" t="s">
        <v>309</v>
      </c>
      <c r="C65529">
        <v>34</v>
      </c>
      <c r="D65529" t="s">
        <v>158</v>
      </c>
      <c r="E65529">
        <v>1</v>
      </c>
      <c r="F65529" s="5">
        <v>44699</v>
      </c>
      <c r="G65529" s="5">
        <v>44697</v>
      </c>
      <c r="H65529" s="7">
        <v>3030778</v>
      </c>
      <c r="I65529" s="8">
        <v>19700057</v>
      </c>
    </row>
    <row r="65530" spans="1:9" x14ac:dyDescent="0.3">
      <c r="A65530">
        <v>1185732</v>
      </c>
      <c r="B65530" t="s">
        <v>310</v>
      </c>
      <c r="C65530">
        <v>35</v>
      </c>
      <c r="D65530" t="s">
        <v>158</v>
      </c>
      <c r="E65530">
        <v>4</v>
      </c>
      <c r="F65530" s="5">
        <v>44702</v>
      </c>
      <c r="G65530" s="5">
        <v>44703</v>
      </c>
      <c r="H65530" s="7">
        <v>2873699</v>
      </c>
      <c r="I65530" s="8">
        <v>28736990</v>
      </c>
    </row>
    <row r="65531" spans="1:9" x14ac:dyDescent="0.3">
      <c r="A65531">
        <v>1197831</v>
      </c>
      <c r="B65531" t="s">
        <v>311</v>
      </c>
      <c r="C65531">
        <v>36</v>
      </c>
      <c r="D65531" t="s">
        <v>158</v>
      </c>
      <c r="E65531">
        <v>4</v>
      </c>
      <c r="F65531" s="5">
        <v>44710</v>
      </c>
      <c r="G65531" s="5">
        <v>44712</v>
      </c>
      <c r="H65531" s="7">
        <v>2815981</v>
      </c>
      <c r="I65531" s="8">
        <v>14079905</v>
      </c>
    </row>
    <row r="65532" spans="1:9" x14ac:dyDescent="0.3">
      <c r="A65532">
        <v>1128299</v>
      </c>
      <c r="B65532" t="s">
        <v>312</v>
      </c>
      <c r="C65532">
        <v>32</v>
      </c>
      <c r="D65532" t="s">
        <v>158</v>
      </c>
      <c r="E65532">
        <v>3</v>
      </c>
      <c r="F65532" s="5">
        <v>44717</v>
      </c>
      <c r="G65532" s="5">
        <v>44716</v>
      </c>
      <c r="H65532" s="7">
        <v>2923031</v>
      </c>
      <c r="I65532" s="8">
        <v>10230608.5</v>
      </c>
    </row>
    <row r="65533" spans="1:9" x14ac:dyDescent="0.3">
      <c r="A65533">
        <v>1185732</v>
      </c>
      <c r="B65533" t="s">
        <v>313</v>
      </c>
      <c r="C65533">
        <v>33</v>
      </c>
      <c r="D65533" t="s">
        <v>158</v>
      </c>
      <c r="E65533">
        <v>4</v>
      </c>
      <c r="F65533" s="5">
        <v>44729</v>
      </c>
      <c r="G65533" s="5">
        <v>44727</v>
      </c>
      <c r="H65533" s="7">
        <v>2937938</v>
      </c>
      <c r="I65533" s="8">
        <v>14689690</v>
      </c>
    </row>
    <row r="65534" spans="1:9" x14ac:dyDescent="0.3">
      <c r="A65534">
        <v>1185732</v>
      </c>
      <c r="B65534" t="s">
        <v>314</v>
      </c>
      <c r="C65534">
        <v>34</v>
      </c>
      <c r="D65534" t="s">
        <v>158</v>
      </c>
      <c r="E65534">
        <v>3</v>
      </c>
      <c r="F65534" s="5">
        <v>44731</v>
      </c>
      <c r="G65534" s="5">
        <v>44729</v>
      </c>
      <c r="H65534" s="7">
        <v>2996997</v>
      </c>
      <c r="I65534" s="8">
        <v>19480480.5</v>
      </c>
    </row>
    <row r="65535" spans="1:9" x14ac:dyDescent="0.3">
      <c r="A65535">
        <v>1185732</v>
      </c>
      <c r="B65535" t="s">
        <v>315</v>
      </c>
      <c r="C65535">
        <v>35</v>
      </c>
      <c r="D65535" t="s">
        <v>158</v>
      </c>
      <c r="E65535">
        <v>2</v>
      </c>
      <c r="F65535" s="5">
        <v>44740</v>
      </c>
      <c r="G65535" s="5">
        <v>44739</v>
      </c>
      <c r="H65535" s="7">
        <v>3018106</v>
      </c>
      <c r="I65535" s="8">
        <v>30181060</v>
      </c>
    </row>
    <row r="65536" spans="1:9" x14ac:dyDescent="0.3">
      <c r="A65536">
        <v>1185732</v>
      </c>
      <c r="B65536" t="s">
        <v>316</v>
      </c>
      <c r="C65536">
        <v>36</v>
      </c>
      <c r="D65536" t="s">
        <v>158</v>
      </c>
      <c r="E65536">
        <v>3</v>
      </c>
      <c r="F65536" s="5">
        <v>44747</v>
      </c>
      <c r="G65536" s="5">
        <v>44746</v>
      </c>
      <c r="H65536" s="7">
        <v>2850912</v>
      </c>
      <c r="I65536" s="8">
        <v>14254560</v>
      </c>
    </row>
    <row r="65537" spans="1:9" x14ac:dyDescent="0.3">
      <c r="A65537">
        <v>1197831</v>
      </c>
      <c r="B65537" t="s">
        <v>317</v>
      </c>
      <c r="C65537">
        <v>32</v>
      </c>
      <c r="D65537" t="s">
        <v>158</v>
      </c>
      <c r="E65537">
        <v>3</v>
      </c>
      <c r="F65537" s="5">
        <v>44749</v>
      </c>
      <c r="G65537" s="5">
        <v>44751</v>
      </c>
      <c r="H65537" s="7">
        <v>3194697</v>
      </c>
      <c r="I65537" s="8">
        <v>11181439.5</v>
      </c>
    </row>
    <row r="65538" spans="1:9" x14ac:dyDescent="0.3">
      <c r="A65538">
        <v>1185732</v>
      </c>
      <c r="B65538" t="s">
        <v>318</v>
      </c>
      <c r="C65538">
        <v>33</v>
      </c>
      <c r="D65538" t="s">
        <v>158</v>
      </c>
      <c r="E65538">
        <v>3</v>
      </c>
      <c r="F65538" s="5">
        <v>44756</v>
      </c>
      <c r="G65538" s="5">
        <v>44758</v>
      </c>
      <c r="H65538" s="7">
        <v>3047133</v>
      </c>
      <c r="I65538" s="8">
        <v>15235665</v>
      </c>
    </row>
    <row r="65539" spans="1:9" x14ac:dyDescent="0.3">
      <c r="A65539">
        <v>1185732</v>
      </c>
      <c r="B65539" t="s">
        <v>319</v>
      </c>
      <c r="C65539">
        <v>34</v>
      </c>
      <c r="D65539" t="s">
        <v>158</v>
      </c>
      <c r="E65539">
        <v>2</v>
      </c>
      <c r="F65539" s="5">
        <v>44769</v>
      </c>
      <c r="G65539" s="5">
        <v>44768</v>
      </c>
      <c r="H65539" s="7">
        <v>2938410</v>
      </c>
      <c r="I65539" s="8">
        <v>19099665</v>
      </c>
    </row>
    <row r="65540" spans="1:9" x14ac:dyDescent="0.3">
      <c r="A65540">
        <v>1185732</v>
      </c>
      <c r="B65540" t="s">
        <v>320</v>
      </c>
      <c r="C65540">
        <v>35</v>
      </c>
      <c r="D65540" t="s">
        <v>158</v>
      </c>
      <c r="E65540">
        <v>1</v>
      </c>
      <c r="F65540" s="5">
        <v>44775</v>
      </c>
      <c r="G65540" s="5">
        <v>44776</v>
      </c>
      <c r="H65540" s="7">
        <v>2906360</v>
      </c>
      <c r="I65540" s="8">
        <v>29063600</v>
      </c>
    </row>
    <row r="65541" spans="1:9" x14ac:dyDescent="0.3">
      <c r="A65541">
        <v>1128299</v>
      </c>
      <c r="B65541" t="s">
        <v>321</v>
      </c>
      <c r="C65541">
        <v>36</v>
      </c>
      <c r="D65541" t="s">
        <v>158</v>
      </c>
      <c r="E65541">
        <v>1</v>
      </c>
      <c r="F65541" s="5">
        <v>44782</v>
      </c>
      <c r="G65541" s="5">
        <v>44780</v>
      </c>
      <c r="H65541" s="7">
        <v>2858774</v>
      </c>
      <c r="I65541" s="8">
        <v>14293870</v>
      </c>
    </row>
    <row r="65542" spans="1:9" x14ac:dyDescent="0.3">
      <c r="A65542">
        <v>1128299</v>
      </c>
      <c r="B65542" t="s">
        <v>322</v>
      </c>
      <c r="C65542">
        <v>32</v>
      </c>
      <c r="D65542" t="s">
        <v>158</v>
      </c>
      <c r="E65542">
        <v>3</v>
      </c>
      <c r="F65542" s="5">
        <v>44790</v>
      </c>
      <c r="G65542" s="5">
        <v>44788</v>
      </c>
      <c r="H65542" s="7">
        <v>3010568</v>
      </c>
      <c r="I65542" s="8">
        <v>10536988</v>
      </c>
    </row>
    <row r="65543" spans="1:9" x14ac:dyDescent="0.3">
      <c r="A65543">
        <v>1128299</v>
      </c>
      <c r="B65543" t="s">
        <v>323</v>
      </c>
      <c r="C65543">
        <v>33</v>
      </c>
      <c r="D65543" t="s">
        <v>158</v>
      </c>
      <c r="E65543">
        <v>2</v>
      </c>
      <c r="F65543" s="5">
        <v>44792</v>
      </c>
      <c r="G65543" s="5">
        <v>44792</v>
      </c>
      <c r="H65543" s="7">
        <v>2951514</v>
      </c>
      <c r="I65543" s="8">
        <v>14757570</v>
      </c>
    </row>
    <row r="65544" spans="1:9" x14ac:dyDescent="0.3">
      <c r="A65544">
        <v>1128299</v>
      </c>
      <c r="B65544" t="s">
        <v>324</v>
      </c>
      <c r="C65544">
        <v>34</v>
      </c>
      <c r="D65544" t="s">
        <v>158</v>
      </c>
      <c r="E65544">
        <v>1</v>
      </c>
      <c r="F65544" s="5">
        <v>44799</v>
      </c>
      <c r="G65544" s="5">
        <v>44801</v>
      </c>
      <c r="H65544" s="7">
        <v>2842487</v>
      </c>
      <c r="I65544" s="8">
        <v>18476165.5</v>
      </c>
    </row>
    <row r="65545" spans="1:9" x14ac:dyDescent="0.3">
      <c r="A65545">
        <v>1197831</v>
      </c>
      <c r="B65545" t="s">
        <v>325</v>
      </c>
      <c r="C65545">
        <v>35</v>
      </c>
      <c r="D65545" t="s">
        <v>158</v>
      </c>
      <c r="E65545">
        <v>2</v>
      </c>
      <c r="F65545" s="5">
        <v>44809</v>
      </c>
      <c r="G65545" s="5">
        <v>44807</v>
      </c>
      <c r="H65545" s="7">
        <v>2800920</v>
      </c>
      <c r="I65545" s="8">
        <v>28009200</v>
      </c>
    </row>
    <row r="65546" spans="1:9" x14ac:dyDescent="0.3">
      <c r="A65546">
        <v>1128299</v>
      </c>
      <c r="B65546" t="s">
        <v>326</v>
      </c>
      <c r="C65546">
        <v>36</v>
      </c>
      <c r="D65546" t="s">
        <v>158</v>
      </c>
      <c r="E65546">
        <v>2</v>
      </c>
      <c r="F65546" s="5">
        <v>44818</v>
      </c>
      <c r="G65546" s="5">
        <v>44818</v>
      </c>
      <c r="H65546" s="7">
        <v>3066224</v>
      </c>
      <c r="I65546" s="8">
        <v>15331120</v>
      </c>
    </row>
    <row r="65547" spans="1:9" x14ac:dyDescent="0.3">
      <c r="A65547">
        <v>1197831</v>
      </c>
      <c r="B65547" t="s">
        <v>327</v>
      </c>
      <c r="C65547">
        <v>32</v>
      </c>
      <c r="D65547" t="s">
        <v>158</v>
      </c>
      <c r="E65547">
        <v>3</v>
      </c>
      <c r="F65547" s="5">
        <v>44822</v>
      </c>
      <c r="G65547" s="5">
        <v>44821</v>
      </c>
      <c r="H65547" s="7">
        <v>2977164</v>
      </c>
      <c r="I65547" s="8">
        <v>10420074</v>
      </c>
    </row>
    <row r="65548" spans="1:9" x14ac:dyDescent="0.3">
      <c r="A65548">
        <v>1185732</v>
      </c>
      <c r="B65548" t="s">
        <v>328</v>
      </c>
      <c r="C65548">
        <v>33</v>
      </c>
      <c r="D65548" t="s">
        <v>158</v>
      </c>
      <c r="E65548">
        <v>2</v>
      </c>
      <c r="F65548" s="5">
        <v>44829</v>
      </c>
      <c r="G65548" s="5">
        <v>44827</v>
      </c>
      <c r="H65548" s="7">
        <v>2881053</v>
      </c>
      <c r="I65548" s="8">
        <v>14405265</v>
      </c>
    </row>
    <row r="65549" spans="1:9" x14ac:dyDescent="0.3">
      <c r="A65549">
        <v>1197831</v>
      </c>
      <c r="B65549" t="s">
        <v>329</v>
      </c>
      <c r="C65549">
        <v>34</v>
      </c>
      <c r="D65549" t="s">
        <v>158</v>
      </c>
      <c r="E65549">
        <v>3</v>
      </c>
      <c r="F65549" s="5">
        <v>44839</v>
      </c>
      <c r="G65549" s="5">
        <v>44838</v>
      </c>
      <c r="H65549" s="7">
        <v>2812390</v>
      </c>
      <c r="I65549" s="8">
        <v>18280535</v>
      </c>
    </row>
    <row r="65550" spans="1:9" x14ac:dyDescent="0.3">
      <c r="A65550">
        <v>1185732</v>
      </c>
      <c r="B65550" t="s">
        <v>330</v>
      </c>
      <c r="C65550">
        <v>35</v>
      </c>
      <c r="D65550" t="s">
        <v>158</v>
      </c>
      <c r="E65550">
        <v>4</v>
      </c>
      <c r="F65550" s="5">
        <v>44842</v>
      </c>
      <c r="G65550" s="5">
        <v>44844</v>
      </c>
      <c r="H65550" s="7">
        <v>2878936</v>
      </c>
      <c r="I65550" s="8">
        <v>28789360</v>
      </c>
    </row>
    <row r="65551" spans="1:9" x14ac:dyDescent="0.3">
      <c r="A65551">
        <v>1185732</v>
      </c>
      <c r="B65551" t="s">
        <v>331</v>
      </c>
      <c r="C65551">
        <v>36</v>
      </c>
      <c r="D65551" t="s">
        <v>158</v>
      </c>
      <c r="E65551">
        <v>4</v>
      </c>
      <c r="F65551" s="5">
        <v>44849</v>
      </c>
      <c r="G65551" s="5">
        <v>44849</v>
      </c>
      <c r="H65551" s="7">
        <v>2958568</v>
      </c>
      <c r="I65551" s="8">
        <v>14792840</v>
      </c>
    </row>
    <row r="65552" spans="1:9" x14ac:dyDescent="0.3">
      <c r="A65552">
        <v>1128299</v>
      </c>
      <c r="B65552" t="s">
        <v>332</v>
      </c>
      <c r="C65552">
        <v>32</v>
      </c>
      <c r="D65552" t="s">
        <v>158</v>
      </c>
      <c r="E65552">
        <v>2</v>
      </c>
      <c r="F65552" s="5">
        <v>44855</v>
      </c>
      <c r="G65552" s="5">
        <v>44856</v>
      </c>
      <c r="H65552" s="7">
        <v>2805321</v>
      </c>
      <c r="I65552" s="8">
        <v>9818623.5</v>
      </c>
    </row>
    <row r="65553" spans="1:9" x14ac:dyDescent="0.3">
      <c r="A65553">
        <v>1185732</v>
      </c>
      <c r="B65553" t="s">
        <v>333</v>
      </c>
      <c r="C65553">
        <v>33</v>
      </c>
      <c r="D65553" t="s">
        <v>158</v>
      </c>
      <c r="E65553">
        <v>2</v>
      </c>
      <c r="F65553" s="5">
        <v>44867</v>
      </c>
      <c r="G65553" s="5">
        <v>44865</v>
      </c>
      <c r="H65553" s="7">
        <v>2831520</v>
      </c>
      <c r="I65553" s="8">
        <v>14157600</v>
      </c>
    </row>
    <row r="65554" spans="1:9" x14ac:dyDescent="0.3">
      <c r="A65554">
        <v>1185732</v>
      </c>
      <c r="B65554" t="s">
        <v>334</v>
      </c>
      <c r="C65554">
        <v>34</v>
      </c>
      <c r="D65554" t="s">
        <v>158</v>
      </c>
      <c r="E65554">
        <v>1</v>
      </c>
      <c r="F65554" s="5">
        <v>44870</v>
      </c>
      <c r="G65554" s="5">
        <v>44872</v>
      </c>
      <c r="H65554" s="7">
        <v>2809222</v>
      </c>
      <c r="I65554" s="8">
        <v>18259943</v>
      </c>
    </row>
    <row r="65555" spans="1:9" x14ac:dyDescent="0.3">
      <c r="A65555">
        <v>1128299</v>
      </c>
      <c r="B65555" t="s">
        <v>335</v>
      </c>
      <c r="C65555">
        <v>35</v>
      </c>
      <c r="D65555" t="s">
        <v>158</v>
      </c>
      <c r="E65555">
        <v>2</v>
      </c>
      <c r="F65555" s="5">
        <v>44879</v>
      </c>
      <c r="G65555" s="5">
        <v>44879</v>
      </c>
      <c r="H65555" s="7">
        <v>2994151</v>
      </c>
      <c r="I65555" s="8">
        <v>29941510</v>
      </c>
    </row>
    <row r="65556" spans="1:9" x14ac:dyDescent="0.3">
      <c r="A65556">
        <v>1197831</v>
      </c>
      <c r="B65556" t="s">
        <v>336</v>
      </c>
      <c r="C65556">
        <v>36</v>
      </c>
      <c r="D65556" t="s">
        <v>158</v>
      </c>
      <c r="E65556">
        <v>2</v>
      </c>
      <c r="F65556" s="5">
        <v>44888</v>
      </c>
      <c r="G65556" s="5">
        <v>44887</v>
      </c>
      <c r="H65556" s="7">
        <v>2996188</v>
      </c>
      <c r="I65556" s="8">
        <v>14980940</v>
      </c>
    </row>
    <row r="65557" spans="1:9" x14ac:dyDescent="0.3">
      <c r="A65557">
        <v>1128299</v>
      </c>
      <c r="B65557" t="s">
        <v>337</v>
      </c>
      <c r="C65557">
        <v>32</v>
      </c>
      <c r="D65557" t="s">
        <v>158</v>
      </c>
      <c r="E65557">
        <v>3</v>
      </c>
      <c r="F65557" s="5">
        <v>44894</v>
      </c>
      <c r="G65557" s="5">
        <v>44894</v>
      </c>
      <c r="H65557" s="7">
        <v>3092186</v>
      </c>
      <c r="I65557" s="8">
        <v>10822651</v>
      </c>
    </row>
    <row r="65558" spans="1:9" x14ac:dyDescent="0.3">
      <c r="A65558">
        <v>1128299</v>
      </c>
      <c r="B65558" t="s">
        <v>338</v>
      </c>
      <c r="C65558">
        <v>33</v>
      </c>
      <c r="D65558" t="s">
        <v>158</v>
      </c>
      <c r="E65558">
        <v>2</v>
      </c>
      <c r="F65558" s="5">
        <v>44902</v>
      </c>
      <c r="G65558" s="5">
        <v>44902</v>
      </c>
      <c r="H65558" s="7">
        <v>2880847</v>
      </c>
      <c r="I65558" s="8">
        <v>14404235</v>
      </c>
    </row>
    <row r="65559" spans="1:9" x14ac:dyDescent="0.3">
      <c r="A65559">
        <v>1185732</v>
      </c>
      <c r="B65559" t="s">
        <v>339</v>
      </c>
      <c r="C65559">
        <v>34</v>
      </c>
      <c r="D65559" t="s">
        <v>158</v>
      </c>
      <c r="E65559">
        <v>2</v>
      </c>
      <c r="F65559" s="5">
        <v>44904</v>
      </c>
      <c r="G65559" s="5">
        <v>44906</v>
      </c>
      <c r="H65559" s="7">
        <v>2896907</v>
      </c>
      <c r="I65559" s="8">
        <v>18829895.5</v>
      </c>
    </row>
    <row r="65560" spans="1:9" x14ac:dyDescent="0.3">
      <c r="A65560">
        <v>1128299</v>
      </c>
      <c r="B65560" t="s">
        <v>340</v>
      </c>
      <c r="C65560">
        <v>35</v>
      </c>
      <c r="D65560" t="s">
        <v>158</v>
      </c>
      <c r="E65560">
        <v>2</v>
      </c>
      <c r="F65560" s="5">
        <v>44915</v>
      </c>
      <c r="G65560" s="5">
        <v>44913</v>
      </c>
      <c r="H65560" s="7">
        <v>2952429</v>
      </c>
      <c r="I65560" s="8">
        <v>29524290</v>
      </c>
    </row>
    <row r="65561" spans="1:9" x14ac:dyDescent="0.3">
      <c r="A65561">
        <v>1185732</v>
      </c>
      <c r="B65561" t="s">
        <v>341</v>
      </c>
      <c r="C65561">
        <v>36</v>
      </c>
      <c r="D65561" t="s">
        <v>158</v>
      </c>
      <c r="E65561">
        <v>3</v>
      </c>
      <c r="F65561" s="5">
        <v>44919</v>
      </c>
      <c r="G65561" s="5">
        <v>44918</v>
      </c>
      <c r="H65561" s="7">
        <v>2994813</v>
      </c>
      <c r="I65561" s="8">
        <v>14974065</v>
      </c>
    </row>
    <row r="65562" spans="1:9" x14ac:dyDescent="0.3">
      <c r="A65562">
        <v>1185732</v>
      </c>
      <c r="B65562" t="s">
        <v>342</v>
      </c>
      <c r="C65562">
        <v>32</v>
      </c>
      <c r="D65562" t="s">
        <v>158</v>
      </c>
      <c r="E65562">
        <v>1</v>
      </c>
      <c r="F65562" s="5">
        <v>44927</v>
      </c>
      <c r="G65562" s="5">
        <v>44926</v>
      </c>
      <c r="H65562" s="7">
        <v>3444488</v>
      </c>
      <c r="I65562" s="8">
        <v>12055708</v>
      </c>
    </row>
    <row r="65563" spans="1:9" x14ac:dyDescent="0.3">
      <c r="A65563">
        <v>1185732</v>
      </c>
      <c r="B65563" t="s">
        <v>343</v>
      </c>
      <c r="C65563">
        <v>33</v>
      </c>
      <c r="D65563" t="s">
        <v>158</v>
      </c>
      <c r="E65563">
        <v>1</v>
      </c>
      <c r="F65563" s="5">
        <v>44938</v>
      </c>
      <c r="G65563" s="5">
        <v>44937</v>
      </c>
      <c r="H65563" s="7">
        <v>2686622</v>
      </c>
      <c r="I65563" s="8">
        <v>13433110</v>
      </c>
    </row>
    <row r="65564" spans="1:9" x14ac:dyDescent="0.3">
      <c r="A65564">
        <v>1185732</v>
      </c>
      <c r="B65564" t="s">
        <v>344</v>
      </c>
      <c r="C65564">
        <v>34</v>
      </c>
      <c r="D65564" t="s">
        <v>158</v>
      </c>
      <c r="E65564">
        <v>1</v>
      </c>
      <c r="F65564" s="5">
        <v>44945</v>
      </c>
      <c r="G65564" s="5">
        <v>44943</v>
      </c>
      <c r="H65564" s="7">
        <v>2909110</v>
      </c>
      <c r="I65564" s="8">
        <v>18909215</v>
      </c>
    </row>
    <row r="65565" spans="1:9" x14ac:dyDescent="0.3">
      <c r="A65565">
        <v>1185732</v>
      </c>
      <c r="B65565" t="s">
        <v>345</v>
      </c>
      <c r="C65565">
        <v>35</v>
      </c>
      <c r="D65565" t="s">
        <v>158</v>
      </c>
      <c r="E65565">
        <v>2</v>
      </c>
      <c r="F65565" s="5">
        <v>44951</v>
      </c>
      <c r="G65565" s="5">
        <v>44949</v>
      </c>
      <c r="H65565" s="7">
        <v>2911082</v>
      </c>
      <c r="I65565" s="8">
        <v>29110820</v>
      </c>
    </row>
    <row r="65566" spans="1:9" x14ac:dyDescent="0.3">
      <c r="A65566">
        <v>1185732</v>
      </c>
      <c r="B65566" t="s">
        <v>346</v>
      </c>
      <c r="C65566">
        <v>36</v>
      </c>
      <c r="D65566" t="s">
        <v>158</v>
      </c>
      <c r="E65566">
        <v>4</v>
      </c>
      <c r="F65566" s="5">
        <v>44956</v>
      </c>
      <c r="G65566" s="5">
        <v>44957</v>
      </c>
      <c r="H65566" s="7">
        <v>2829562</v>
      </c>
      <c r="I65566" s="8">
        <v>14147810</v>
      </c>
    </row>
    <row r="65567" spans="1:9" x14ac:dyDescent="0.3">
      <c r="A65567">
        <v>1185732</v>
      </c>
      <c r="B65567" t="s">
        <v>347</v>
      </c>
      <c r="C65567">
        <v>32</v>
      </c>
      <c r="D65567" t="s">
        <v>158</v>
      </c>
      <c r="E65567">
        <v>3</v>
      </c>
      <c r="F65567" s="5">
        <v>44962</v>
      </c>
      <c r="G65567" s="5">
        <v>44963</v>
      </c>
      <c r="H65567" s="7">
        <v>2742841</v>
      </c>
      <c r="I65567" s="8">
        <v>9599943.5</v>
      </c>
    </row>
    <row r="65568" spans="1:9" x14ac:dyDescent="0.3">
      <c r="A65568">
        <v>1185732</v>
      </c>
      <c r="B65568" t="s">
        <v>348</v>
      </c>
      <c r="C65568">
        <v>33</v>
      </c>
      <c r="D65568" t="s">
        <v>158</v>
      </c>
      <c r="E65568">
        <v>2</v>
      </c>
      <c r="F65568" s="5">
        <v>44970</v>
      </c>
      <c r="G65568" s="5">
        <v>44969</v>
      </c>
      <c r="H65568" s="7">
        <v>2854026</v>
      </c>
      <c r="I65568" s="8">
        <v>14270130</v>
      </c>
    </row>
    <row r="65569" spans="1:9" x14ac:dyDescent="0.3">
      <c r="A65569">
        <v>1185732</v>
      </c>
      <c r="B65569" t="s">
        <v>349</v>
      </c>
      <c r="C65569">
        <v>34</v>
      </c>
      <c r="D65569" t="s">
        <v>158</v>
      </c>
      <c r="E65569">
        <v>2</v>
      </c>
      <c r="F65569" s="5">
        <v>44979</v>
      </c>
      <c r="G65569" s="5">
        <v>44979</v>
      </c>
      <c r="H65569" s="7">
        <v>2957976</v>
      </c>
      <c r="I65569" s="8">
        <v>19226844</v>
      </c>
    </row>
    <row r="65570" spans="1:9" x14ac:dyDescent="0.3">
      <c r="A65570">
        <v>1185732</v>
      </c>
      <c r="B65570" t="s">
        <v>350</v>
      </c>
      <c r="C65570">
        <v>35</v>
      </c>
      <c r="D65570" t="s">
        <v>158</v>
      </c>
      <c r="E65570">
        <v>4</v>
      </c>
      <c r="F65570" s="5">
        <v>44983</v>
      </c>
      <c r="G65570" s="5">
        <v>44985</v>
      </c>
      <c r="H65570" s="7">
        <v>2763781</v>
      </c>
      <c r="I65570" s="8">
        <v>27637810</v>
      </c>
    </row>
    <row r="65571" spans="1:9" x14ac:dyDescent="0.3">
      <c r="A65571">
        <v>1185732</v>
      </c>
      <c r="B65571" t="s">
        <v>351</v>
      </c>
      <c r="C65571">
        <v>36</v>
      </c>
      <c r="D65571" t="s">
        <v>158</v>
      </c>
      <c r="E65571">
        <v>4</v>
      </c>
      <c r="F65571" s="5">
        <v>44989</v>
      </c>
      <c r="G65571" s="5">
        <v>44989</v>
      </c>
      <c r="H65571" s="7">
        <v>2933293</v>
      </c>
      <c r="I65571" s="8">
        <v>14666465</v>
      </c>
    </row>
    <row r="65572" spans="1:9" x14ac:dyDescent="0.3">
      <c r="A65572">
        <v>1185732</v>
      </c>
      <c r="B65572" t="s">
        <v>352</v>
      </c>
      <c r="C65572">
        <v>32</v>
      </c>
      <c r="D65572" t="s">
        <v>158</v>
      </c>
      <c r="E65572">
        <v>2</v>
      </c>
      <c r="F65572" s="5">
        <v>44997</v>
      </c>
      <c r="G65572" s="5">
        <v>44998</v>
      </c>
      <c r="H65572" s="7">
        <v>2903444</v>
      </c>
      <c r="I65572" s="8">
        <v>10162054</v>
      </c>
    </row>
    <row r="65573" spans="1:9" x14ac:dyDescent="0.3">
      <c r="A65573">
        <v>1185732</v>
      </c>
      <c r="B65573" t="s">
        <v>353</v>
      </c>
      <c r="C65573">
        <v>33</v>
      </c>
      <c r="D65573" t="s">
        <v>158</v>
      </c>
      <c r="E65573">
        <v>2</v>
      </c>
      <c r="F65573" s="5">
        <v>45006</v>
      </c>
      <c r="G65573" s="5">
        <v>45007</v>
      </c>
      <c r="H65573" s="7">
        <v>2870081</v>
      </c>
      <c r="I65573" s="8">
        <v>14350405</v>
      </c>
    </row>
    <row r="65574" spans="1:9" x14ac:dyDescent="0.3">
      <c r="A65574">
        <v>1128299</v>
      </c>
      <c r="B65574" t="s">
        <v>354</v>
      </c>
      <c r="C65574">
        <v>34</v>
      </c>
      <c r="D65574" t="s">
        <v>158</v>
      </c>
      <c r="E65574">
        <v>2</v>
      </c>
      <c r="F65574" s="5">
        <v>45014</v>
      </c>
      <c r="G65574" s="5">
        <v>45014</v>
      </c>
      <c r="H65574" s="7">
        <v>2684240</v>
      </c>
      <c r="I65574" s="8">
        <v>17447560</v>
      </c>
    </row>
    <row r="65575" spans="1:9" x14ac:dyDescent="0.3">
      <c r="A65575">
        <v>1185732</v>
      </c>
      <c r="B65575" t="s">
        <v>355</v>
      </c>
      <c r="C65575">
        <v>35</v>
      </c>
      <c r="D65575" t="s">
        <v>158</v>
      </c>
      <c r="E65575">
        <v>1</v>
      </c>
      <c r="F65575" s="5">
        <v>45020</v>
      </c>
      <c r="G65575" s="5">
        <v>45021</v>
      </c>
      <c r="H65575" s="7">
        <v>2722734</v>
      </c>
      <c r="I65575" s="8">
        <v>27227340</v>
      </c>
    </row>
    <row r="65576" spans="1:9" x14ac:dyDescent="0.3">
      <c r="A65576">
        <v>1185732</v>
      </c>
      <c r="B65576" t="s">
        <v>356</v>
      </c>
      <c r="C65576">
        <v>36</v>
      </c>
      <c r="D65576" t="s">
        <v>158</v>
      </c>
      <c r="E65576">
        <v>1</v>
      </c>
      <c r="F65576" s="5">
        <v>45026</v>
      </c>
      <c r="G65576" s="5">
        <v>45025</v>
      </c>
      <c r="H65576" s="7">
        <v>2765304</v>
      </c>
      <c r="I65576" s="8">
        <v>13826520</v>
      </c>
    </row>
    <row r="65577" spans="1:9" x14ac:dyDescent="0.3">
      <c r="A65577">
        <v>1185732</v>
      </c>
      <c r="B65577" t="s">
        <v>357</v>
      </c>
      <c r="C65577">
        <v>32</v>
      </c>
      <c r="D65577" t="s">
        <v>158</v>
      </c>
      <c r="E65577">
        <v>2</v>
      </c>
      <c r="F65577" s="5">
        <v>45030</v>
      </c>
      <c r="G65577" s="5">
        <v>45031</v>
      </c>
      <c r="H65577" s="7">
        <v>3093250</v>
      </c>
      <c r="I65577" s="8">
        <v>10826375</v>
      </c>
    </row>
    <row r="65578" spans="1:9" x14ac:dyDescent="0.3">
      <c r="A65578">
        <v>1185732</v>
      </c>
      <c r="B65578" t="s">
        <v>358</v>
      </c>
      <c r="C65578">
        <v>33</v>
      </c>
      <c r="D65578" t="s">
        <v>158</v>
      </c>
      <c r="E65578">
        <v>1</v>
      </c>
      <c r="F65578" s="5">
        <v>45039</v>
      </c>
      <c r="G65578" s="5">
        <v>45040</v>
      </c>
      <c r="H65578" s="7">
        <v>2721154</v>
      </c>
      <c r="I65578" s="8">
        <v>13605770</v>
      </c>
    </row>
    <row r="65579" spans="1:9" x14ac:dyDescent="0.3">
      <c r="A65579">
        <v>1185732</v>
      </c>
      <c r="B65579" t="s">
        <v>359</v>
      </c>
      <c r="C65579">
        <v>34</v>
      </c>
      <c r="D65579" t="s">
        <v>158</v>
      </c>
      <c r="E65579">
        <v>1</v>
      </c>
      <c r="F65579" s="5">
        <v>45050</v>
      </c>
      <c r="G65579" s="5">
        <v>45048</v>
      </c>
      <c r="H65579" s="7">
        <v>2819151</v>
      </c>
      <c r="I65579" s="8">
        <v>18324481.5</v>
      </c>
    </row>
    <row r="65580" spans="1:9" x14ac:dyDescent="0.3">
      <c r="A65580">
        <v>1185732</v>
      </c>
      <c r="B65580" t="s">
        <v>360</v>
      </c>
      <c r="C65580">
        <v>35</v>
      </c>
      <c r="D65580" t="s">
        <v>158</v>
      </c>
      <c r="E65580">
        <v>1</v>
      </c>
      <c r="F65580" s="5">
        <v>45055</v>
      </c>
      <c r="G65580" s="5">
        <v>45053</v>
      </c>
      <c r="H65580" s="7">
        <v>2705999</v>
      </c>
      <c r="I65580" s="8">
        <v>27059990</v>
      </c>
    </row>
    <row r="65581" spans="1:9" x14ac:dyDescent="0.3">
      <c r="A65581">
        <v>1185732</v>
      </c>
      <c r="B65581" t="s">
        <v>361</v>
      </c>
      <c r="C65581">
        <v>36</v>
      </c>
      <c r="D65581" t="s">
        <v>158</v>
      </c>
      <c r="E65581">
        <v>1</v>
      </c>
      <c r="F65581" s="5">
        <v>45064</v>
      </c>
      <c r="G65581" s="5">
        <v>45062</v>
      </c>
      <c r="H65581" s="7">
        <v>2934047</v>
      </c>
      <c r="I65581" s="8">
        <v>14670235</v>
      </c>
    </row>
    <row r="65582" spans="1:9" x14ac:dyDescent="0.3">
      <c r="A65582">
        <v>1197831</v>
      </c>
      <c r="B65582" t="s">
        <v>174</v>
      </c>
      <c r="C65582">
        <v>32</v>
      </c>
      <c r="D65582" t="s">
        <v>159</v>
      </c>
      <c r="E65582">
        <v>4</v>
      </c>
      <c r="F65582" s="5">
        <v>43754</v>
      </c>
      <c r="G65582" s="5">
        <v>43754</v>
      </c>
      <c r="H65582" s="7">
        <v>10837997</v>
      </c>
      <c r="I65582" s="8">
        <v>37932989.5</v>
      </c>
    </row>
    <row r="65583" spans="1:9" x14ac:dyDescent="0.3">
      <c r="A65583">
        <v>1197831</v>
      </c>
      <c r="B65583" t="s">
        <v>175</v>
      </c>
      <c r="C65583">
        <v>33</v>
      </c>
      <c r="D65583" t="s">
        <v>159</v>
      </c>
      <c r="E65583">
        <v>1</v>
      </c>
      <c r="F65583" s="5">
        <v>43759</v>
      </c>
      <c r="G65583" s="5">
        <v>43757</v>
      </c>
      <c r="H65583" s="7">
        <v>11047478</v>
      </c>
      <c r="I65583" s="8">
        <v>55237390</v>
      </c>
    </row>
    <row r="65584" spans="1:9" x14ac:dyDescent="0.3">
      <c r="A65584">
        <v>1197831</v>
      </c>
      <c r="B65584" t="s">
        <v>176</v>
      </c>
      <c r="C65584">
        <v>34</v>
      </c>
      <c r="D65584" t="s">
        <v>159</v>
      </c>
      <c r="E65584">
        <v>1</v>
      </c>
      <c r="F65584" s="5">
        <v>43767</v>
      </c>
      <c r="G65584" s="5">
        <v>43767</v>
      </c>
      <c r="H65584" s="7">
        <v>10851078</v>
      </c>
      <c r="I65584" s="8">
        <v>70532007</v>
      </c>
    </row>
    <row r="65585" spans="1:9" x14ac:dyDescent="0.3">
      <c r="A65585">
        <v>1185732</v>
      </c>
      <c r="B65585" t="s">
        <v>177</v>
      </c>
      <c r="C65585">
        <v>35</v>
      </c>
      <c r="D65585" t="s">
        <v>159</v>
      </c>
      <c r="E65585">
        <v>2</v>
      </c>
      <c r="F65585" s="5">
        <v>43772</v>
      </c>
      <c r="G65585" s="5">
        <v>43774</v>
      </c>
      <c r="H65585" s="7">
        <v>10409567</v>
      </c>
      <c r="I65585" s="8">
        <v>104095670</v>
      </c>
    </row>
    <row r="65586" spans="1:9" x14ac:dyDescent="0.3">
      <c r="A65586">
        <v>1197831</v>
      </c>
      <c r="B65586" t="s">
        <v>178</v>
      </c>
      <c r="C65586">
        <v>36</v>
      </c>
      <c r="D65586" t="s">
        <v>159</v>
      </c>
      <c r="E65586">
        <v>4</v>
      </c>
      <c r="F65586" s="5">
        <v>43779</v>
      </c>
      <c r="G65586" s="5">
        <v>43779</v>
      </c>
      <c r="H65586" s="7">
        <v>10341262</v>
      </c>
      <c r="I65586" s="8">
        <v>51706310</v>
      </c>
    </row>
    <row r="65587" spans="1:9" x14ac:dyDescent="0.3">
      <c r="A65587">
        <v>1185732</v>
      </c>
      <c r="B65587" t="s">
        <v>179</v>
      </c>
      <c r="C65587">
        <v>32</v>
      </c>
      <c r="D65587" t="s">
        <v>159</v>
      </c>
      <c r="E65587">
        <v>4</v>
      </c>
      <c r="F65587" s="5">
        <v>43789</v>
      </c>
      <c r="G65587" s="5">
        <v>43789</v>
      </c>
      <c r="H65587" s="7">
        <v>11104733</v>
      </c>
      <c r="I65587" s="8">
        <v>38866565.5</v>
      </c>
    </row>
    <row r="65588" spans="1:9" x14ac:dyDescent="0.3">
      <c r="A65588">
        <v>1185732</v>
      </c>
      <c r="B65588" t="s">
        <v>180</v>
      </c>
      <c r="C65588">
        <v>33</v>
      </c>
      <c r="D65588" t="s">
        <v>159</v>
      </c>
      <c r="E65588">
        <v>4</v>
      </c>
      <c r="F65588" s="5">
        <v>43794</v>
      </c>
      <c r="G65588" s="5">
        <v>43795</v>
      </c>
      <c r="H65588" s="7">
        <v>11093255</v>
      </c>
      <c r="I65588" s="8">
        <v>55466275</v>
      </c>
    </row>
    <row r="65589" spans="1:9" x14ac:dyDescent="0.3">
      <c r="A65589">
        <v>1185732</v>
      </c>
      <c r="B65589" t="s">
        <v>181</v>
      </c>
      <c r="C65589">
        <v>34</v>
      </c>
      <c r="D65589" t="s">
        <v>159</v>
      </c>
      <c r="E65589">
        <v>2</v>
      </c>
      <c r="F65589" s="5">
        <v>43801</v>
      </c>
      <c r="G65589" s="5">
        <v>43799</v>
      </c>
      <c r="H65589" s="7">
        <v>11678754</v>
      </c>
      <c r="I65589" s="8">
        <v>75911901</v>
      </c>
    </row>
    <row r="65590" spans="1:9" x14ac:dyDescent="0.3">
      <c r="A65590">
        <v>1128299</v>
      </c>
      <c r="B65590" t="s">
        <v>182</v>
      </c>
      <c r="C65590">
        <v>35</v>
      </c>
      <c r="D65590" t="s">
        <v>159</v>
      </c>
      <c r="E65590">
        <v>3</v>
      </c>
      <c r="F65590" s="5">
        <v>43809</v>
      </c>
      <c r="G65590" s="5">
        <v>43808</v>
      </c>
      <c r="H65590" s="7">
        <v>12252133</v>
      </c>
      <c r="I65590" s="8">
        <v>122521330</v>
      </c>
    </row>
    <row r="65591" spans="1:9" x14ac:dyDescent="0.3">
      <c r="A65591">
        <v>1197831</v>
      </c>
      <c r="B65591" t="s">
        <v>183</v>
      </c>
      <c r="C65591">
        <v>36</v>
      </c>
      <c r="D65591" t="s">
        <v>159</v>
      </c>
      <c r="E65591">
        <v>4</v>
      </c>
      <c r="F65591" s="5">
        <v>43813</v>
      </c>
      <c r="G65591" s="5">
        <v>43815</v>
      </c>
      <c r="H65591" s="7">
        <v>10605274</v>
      </c>
      <c r="I65591" s="8">
        <v>53026370</v>
      </c>
    </row>
    <row r="65592" spans="1:9" x14ac:dyDescent="0.3">
      <c r="A65592">
        <v>1189833</v>
      </c>
      <c r="B65592" t="s">
        <v>184</v>
      </c>
      <c r="C65592">
        <v>32</v>
      </c>
      <c r="D65592" t="s">
        <v>159</v>
      </c>
      <c r="E65592">
        <v>3</v>
      </c>
      <c r="F65592" s="5">
        <v>43821</v>
      </c>
      <c r="G65592" s="5">
        <v>43821</v>
      </c>
      <c r="H65592" s="7">
        <v>11269968</v>
      </c>
      <c r="I65592" s="8">
        <v>39444888</v>
      </c>
    </row>
    <row r="65593" spans="1:9" x14ac:dyDescent="0.3">
      <c r="A65593">
        <v>1185732</v>
      </c>
      <c r="B65593" t="s">
        <v>185</v>
      </c>
      <c r="C65593">
        <v>33</v>
      </c>
      <c r="D65593" t="s">
        <v>159</v>
      </c>
      <c r="E65593">
        <v>2</v>
      </c>
      <c r="F65593" s="5">
        <v>43832</v>
      </c>
      <c r="G65593" s="5">
        <v>43830</v>
      </c>
      <c r="H65593" s="7">
        <v>12050553</v>
      </c>
      <c r="I65593" s="8">
        <v>60252765</v>
      </c>
    </row>
    <row r="65594" spans="1:9" x14ac:dyDescent="0.3">
      <c r="A65594">
        <v>1185732</v>
      </c>
      <c r="B65594" t="s">
        <v>186</v>
      </c>
      <c r="C65594">
        <v>34</v>
      </c>
      <c r="D65594" t="s">
        <v>159</v>
      </c>
      <c r="E65594">
        <v>4</v>
      </c>
      <c r="F65594" s="5">
        <v>43839</v>
      </c>
      <c r="G65594" s="5">
        <v>43837</v>
      </c>
      <c r="H65594" s="7">
        <v>12031395</v>
      </c>
      <c r="I65594" s="8">
        <v>78204067.5</v>
      </c>
    </row>
    <row r="65595" spans="1:9" x14ac:dyDescent="0.3">
      <c r="A65595">
        <v>1185732</v>
      </c>
      <c r="B65595" t="s">
        <v>187</v>
      </c>
      <c r="C65595">
        <v>35</v>
      </c>
      <c r="D65595" t="s">
        <v>159</v>
      </c>
      <c r="E65595">
        <v>2</v>
      </c>
      <c r="F65595" s="5">
        <v>43844</v>
      </c>
      <c r="G65595" s="5">
        <v>43844</v>
      </c>
      <c r="H65595" s="7">
        <v>10796453</v>
      </c>
      <c r="I65595" s="8">
        <v>107964530</v>
      </c>
    </row>
    <row r="65596" spans="1:9" x14ac:dyDescent="0.3">
      <c r="A65596">
        <v>1197831</v>
      </c>
      <c r="B65596" t="s">
        <v>188</v>
      </c>
      <c r="C65596">
        <v>36</v>
      </c>
      <c r="D65596" t="s">
        <v>159</v>
      </c>
      <c r="E65596">
        <v>4</v>
      </c>
      <c r="F65596" s="5">
        <v>43853</v>
      </c>
      <c r="G65596" s="5">
        <v>43851</v>
      </c>
      <c r="H65596" s="7">
        <v>10930323</v>
      </c>
      <c r="I65596" s="8">
        <v>54651615</v>
      </c>
    </row>
    <row r="65597" spans="1:9" x14ac:dyDescent="0.3">
      <c r="A65597">
        <v>1185732</v>
      </c>
      <c r="B65597" t="s">
        <v>189</v>
      </c>
      <c r="C65597">
        <v>32</v>
      </c>
      <c r="D65597" t="s">
        <v>159</v>
      </c>
      <c r="E65597">
        <v>2</v>
      </c>
      <c r="F65597" s="5">
        <v>43853</v>
      </c>
      <c r="G65597" s="5">
        <v>43854</v>
      </c>
      <c r="H65597" s="7">
        <v>11425757</v>
      </c>
      <c r="I65597" s="8">
        <v>39990149.5</v>
      </c>
    </row>
    <row r="65598" spans="1:9" x14ac:dyDescent="0.3">
      <c r="A65598">
        <v>1197831</v>
      </c>
      <c r="B65598" t="s">
        <v>190</v>
      </c>
      <c r="C65598">
        <v>33</v>
      </c>
      <c r="D65598" t="s">
        <v>159</v>
      </c>
      <c r="E65598">
        <v>3</v>
      </c>
      <c r="F65598" s="5">
        <v>43867</v>
      </c>
      <c r="G65598" s="5">
        <v>43865</v>
      </c>
      <c r="H65598" s="7">
        <v>10359539</v>
      </c>
      <c r="I65598" s="8">
        <v>51797695</v>
      </c>
    </row>
    <row r="65599" spans="1:9" x14ac:dyDescent="0.3">
      <c r="A65599">
        <v>1185732</v>
      </c>
      <c r="B65599" t="s">
        <v>191</v>
      </c>
      <c r="C65599">
        <v>34</v>
      </c>
      <c r="D65599" t="s">
        <v>159</v>
      </c>
      <c r="E65599">
        <v>2</v>
      </c>
      <c r="F65599" s="5">
        <v>43871</v>
      </c>
      <c r="G65599" s="5">
        <v>43871</v>
      </c>
      <c r="H65599" s="7">
        <v>10290197</v>
      </c>
      <c r="I65599" s="8">
        <v>66886280.5</v>
      </c>
    </row>
    <row r="65600" spans="1:9" x14ac:dyDescent="0.3">
      <c r="A65600">
        <v>1189833</v>
      </c>
      <c r="B65600" t="s">
        <v>192</v>
      </c>
      <c r="C65600">
        <v>35</v>
      </c>
      <c r="D65600" t="s">
        <v>159</v>
      </c>
      <c r="E65600">
        <v>2</v>
      </c>
      <c r="F65600" s="5">
        <v>43877</v>
      </c>
      <c r="G65600" s="5">
        <v>43877</v>
      </c>
      <c r="H65600" s="7">
        <v>10746620</v>
      </c>
      <c r="I65600" s="8">
        <v>107466200</v>
      </c>
    </row>
    <row r="65601" spans="1:9" x14ac:dyDescent="0.3">
      <c r="A65601">
        <v>1185732</v>
      </c>
      <c r="B65601" t="s">
        <v>193</v>
      </c>
      <c r="C65601">
        <v>36</v>
      </c>
      <c r="D65601" t="s">
        <v>159</v>
      </c>
      <c r="E65601">
        <v>3</v>
      </c>
      <c r="F65601" s="5">
        <v>43885</v>
      </c>
      <c r="G65601" s="5">
        <v>43883</v>
      </c>
      <c r="H65601" s="7">
        <v>10493544</v>
      </c>
      <c r="I65601" s="8">
        <v>52467720</v>
      </c>
    </row>
    <row r="65602" spans="1:9" x14ac:dyDescent="0.3">
      <c r="A65602">
        <v>1197831</v>
      </c>
      <c r="B65602" t="s">
        <v>194</v>
      </c>
      <c r="C65602">
        <v>32</v>
      </c>
      <c r="D65602" t="s">
        <v>159</v>
      </c>
      <c r="E65602">
        <v>3</v>
      </c>
      <c r="F65602" s="5">
        <v>43894</v>
      </c>
      <c r="G65602" s="5">
        <v>43894</v>
      </c>
      <c r="H65602" s="7">
        <v>10490543</v>
      </c>
      <c r="I65602" s="8">
        <v>36716900.5</v>
      </c>
    </row>
    <row r="65603" spans="1:9" x14ac:dyDescent="0.3">
      <c r="A65603">
        <v>1197831</v>
      </c>
      <c r="B65603" t="s">
        <v>195</v>
      </c>
      <c r="C65603">
        <v>33</v>
      </c>
      <c r="D65603" t="s">
        <v>159</v>
      </c>
      <c r="E65603">
        <v>3</v>
      </c>
      <c r="F65603" s="5">
        <v>43899</v>
      </c>
      <c r="G65603" s="5">
        <v>43897</v>
      </c>
      <c r="H65603" s="7">
        <v>10481038</v>
      </c>
      <c r="I65603" s="8">
        <v>52405190</v>
      </c>
    </row>
    <row r="65604" spans="1:9" x14ac:dyDescent="0.3">
      <c r="A65604">
        <v>1128299</v>
      </c>
      <c r="B65604" t="s">
        <v>196</v>
      </c>
      <c r="C65604">
        <v>34</v>
      </c>
      <c r="D65604" t="s">
        <v>159</v>
      </c>
      <c r="E65604">
        <v>2</v>
      </c>
      <c r="F65604" s="5">
        <v>43905</v>
      </c>
      <c r="G65604" s="5">
        <v>43905</v>
      </c>
      <c r="H65604" s="7">
        <v>11434230</v>
      </c>
      <c r="I65604" s="8">
        <v>74322495</v>
      </c>
    </row>
    <row r="65605" spans="1:9" x14ac:dyDescent="0.3">
      <c r="A65605">
        <v>1185732</v>
      </c>
      <c r="B65605" t="s">
        <v>197</v>
      </c>
      <c r="C65605">
        <v>35</v>
      </c>
      <c r="D65605" t="s">
        <v>159</v>
      </c>
      <c r="E65605">
        <v>1</v>
      </c>
      <c r="F65605" s="5">
        <v>43912</v>
      </c>
      <c r="G65605" s="5">
        <v>43913</v>
      </c>
      <c r="H65605" s="7">
        <v>17185053</v>
      </c>
      <c r="I65605" s="8">
        <v>171850530</v>
      </c>
    </row>
    <row r="65606" spans="1:9" x14ac:dyDescent="0.3">
      <c r="A65606">
        <v>1185732</v>
      </c>
      <c r="B65606" t="s">
        <v>198</v>
      </c>
      <c r="C65606">
        <v>36</v>
      </c>
      <c r="D65606" t="s">
        <v>159</v>
      </c>
      <c r="E65606">
        <v>3</v>
      </c>
      <c r="F65606" s="5">
        <v>43917</v>
      </c>
      <c r="G65606" s="5">
        <v>43918</v>
      </c>
      <c r="H65606" s="7">
        <v>18383216</v>
      </c>
      <c r="I65606" s="8">
        <v>91916080</v>
      </c>
    </row>
    <row r="65607" spans="1:9" x14ac:dyDescent="0.3">
      <c r="A65607">
        <v>1189833</v>
      </c>
      <c r="B65607" t="s">
        <v>199</v>
      </c>
      <c r="C65607">
        <v>32</v>
      </c>
      <c r="D65607" t="s">
        <v>159</v>
      </c>
      <c r="E65607">
        <v>1</v>
      </c>
      <c r="F65607" s="5">
        <v>43922</v>
      </c>
      <c r="G65607" s="5">
        <v>43924</v>
      </c>
      <c r="H65607" s="7">
        <v>12637133</v>
      </c>
      <c r="I65607" s="8">
        <v>44229965.5</v>
      </c>
    </row>
    <row r="65608" spans="1:9" x14ac:dyDescent="0.3">
      <c r="A65608">
        <v>1185732</v>
      </c>
      <c r="B65608" t="s">
        <v>200</v>
      </c>
      <c r="C65608">
        <v>33</v>
      </c>
      <c r="D65608" t="s">
        <v>159</v>
      </c>
      <c r="E65608">
        <v>4</v>
      </c>
      <c r="F65608" s="5">
        <v>43935</v>
      </c>
      <c r="G65608" s="5">
        <v>43934</v>
      </c>
      <c r="H65608" s="7">
        <v>13030275</v>
      </c>
      <c r="I65608" s="8">
        <v>65151375</v>
      </c>
    </row>
    <row r="65609" spans="1:9" x14ac:dyDescent="0.3">
      <c r="A65609">
        <v>1185732</v>
      </c>
      <c r="B65609" t="s">
        <v>201</v>
      </c>
      <c r="C65609">
        <v>34</v>
      </c>
      <c r="D65609" t="s">
        <v>159</v>
      </c>
      <c r="E65609">
        <v>4</v>
      </c>
      <c r="F65609" s="5">
        <v>43941</v>
      </c>
      <c r="G65609" s="5">
        <v>43940</v>
      </c>
      <c r="H65609" s="7">
        <v>13110638</v>
      </c>
      <c r="I65609" s="8">
        <v>85219147</v>
      </c>
    </row>
    <row r="65610" spans="1:9" x14ac:dyDescent="0.3">
      <c r="A65610">
        <v>1185732</v>
      </c>
      <c r="B65610" t="s">
        <v>202</v>
      </c>
      <c r="C65610">
        <v>35</v>
      </c>
      <c r="D65610" t="s">
        <v>159</v>
      </c>
      <c r="E65610">
        <v>2</v>
      </c>
      <c r="F65610" s="5">
        <v>43946</v>
      </c>
      <c r="G65610" s="5">
        <v>43945</v>
      </c>
      <c r="H65610" s="7">
        <v>11696303</v>
      </c>
      <c r="I65610" s="8">
        <v>116963030</v>
      </c>
    </row>
    <row r="65611" spans="1:9" x14ac:dyDescent="0.3">
      <c r="A65611">
        <v>1128299</v>
      </c>
      <c r="B65611" t="s">
        <v>203</v>
      </c>
      <c r="C65611">
        <v>36</v>
      </c>
      <c r="D65611" t="s">
        <v>159</v>
      </c>
      <c r="E65611">
        <v>4</v>
      </c>
      <c r="F65611" s="5">
        <v>43956</v>
      </c>
      <c r="G65611" s="5">
        <v>43956</v>
      </c>
      <c r="H65611" s="7">
        <v>11978377</v>
      </c>
      <c r="I65611" s="8">
        <v>59891885</v>
      </c>
    </row>
    <row r="65612" spans="1:9" x14ac:dyDescent="0.3">
      <c r="A65612">
        <v>1185732</v>
      </c>
      <c r="B65612" t="s">
        <v>204</v>
      </c>
      <c r="C65612">
        <v>32</v>
      </c>
      <c r="D65612" t="s">
        <v>159</v>
      </c>
      <c r="E65612">
        <v>4</v>
      </c>
      <c r="F65612" s="5">
        <v>43965</v>
      </c>
      <c r="G65612" s="5">
        <v>43963</v>
      </c>
      <c r="H65612" s="7">
        <v>12145048</v>
      </c>
      <c r="I65612" s="8">
        <v>42507668</v>
      </c>
    </row>
    <row r="65613" spans="1:9" x14ac:dyDescent="0.3">
      <c r="A65613">
        <v>1185732</v>
      </c>
      <c r="B65613" t="s">
        <v>205</v>
      </c>
      <c r="C65613">
        <v>33</v>
      </c>
      <c r="D65613" t="s">
        <v>159</v>
      </c>
      <c r="E65613">
        <v>3</v>
      </c>
      <c r="F65613" s="5">
        <v>43968</v>
      </c>
      <c r="G65613" s="5">
        <v>43967</v>
      </c>
      <c r="H65613" s="7">
        <v>12340015</v>
      </c>
      <c r="I65613" s="8">
        <v>61700075</v>
      </c>
    </row>
    <row r="65614" spans="1:9" x14ac:dyDescent="0.3">
      <c r="A65614">
        <v>1185732</v>
      </c>
      <c r="B65614" t="s">
        <v>206</v>
      </c>
      <c r="C65614">
        <v>34</v>
      </c>
      <c r="D65614" t="s">
        <v>159</v>
      </c>
      <c r="E65614">
        <v>3</v>
      </c>
      <c r="F65614" s="5">
        <v>43977</v>
      </c>
      <c r="G65614" s="5">
        <v>43975</v>
      </c>
      <c r="H65614" s="7">
        <v>11367402</v>
      </c>
      <c r="I65614" s="8">
        <v>73888113</v>
      </c>
    </row>
    <row r="65615" spans="1:9" x14ac:dyDescent="0.3">
      <c r="A65615">
        <v>1185732</v>
      </c>
      <c r="B65615" t="s">
        <v>207</v>
      </c>
      <c r="C65615">
        <v>35</v>
      </c>
      <c r="D65615" t="s">
        <v>159</v>
      </c>
      <c r="E65615">
        <v>1</v>
      </c>
      <c r="F65615" s="5">
        <v>43980</v>
      </c>
      <c r="G65615" s="5">
        <v>43981</v>
      </c>
      <c r="H65615" s="7">
        <v>12296051</v>
      </c>
      <c r="I65615" s="8">
        <v>122960510</v>
      </c>
    </row>
    <row r="65616" spans="1:9" x14ac:dyDescent="0.3">
      <c r="A65616">
        <v>1185732</v>
      </c>
      <c r="B65616" t="s">
        <v>208</v>
      </c>
      <c r="C65616">
        <v>36</v>
      </c>
      <c r="D65616" t="s">
        <v>159</v>
      </c>
      <c r="E65616">
        <v>4</v>
      </c>
      <c r="F65616" s="5">
        <v>43990</v>
      </c>
      <c r="G65616" s="5">
        <v>43992</v>
      </c>
      <c r="H65616" s="7">
        <v>11361496</v>
      </c>
      <c r="I65616" s="8">
        <v>56807480</v>
      </c>
    </row>
    <row r="65617" spans="1:9" x14ac:dyDescent="0.3">
      <c r="A65617">
        <v>1185732</v>
      </c>
      <c r="B65617" t="s">
        <v>209</v>
      </c>
      <c r="C65617">
        <v>32</v>
      </c>
      <c r="D65617" t="s">
        <v>159</v>
      </c>
      <c r="E65617">
        <v>2</v>
      </c>
      <c r="F65617" s="5">
        <v>43997</v>
      </c>
      <c r="G65617" s="5">
        <v>43998</v>
      </c>
      <c r="H65617" s="7">
        <v>11272473</v>
      </c>
      <c r="I65617" s="8">
        <v>39453655.5</v>
      </c>
    </row>
    <row r="65618" spans="1:9" x14ac:dyDescent="0.3">
      <c r="A65618">
        <v>1185732</v>
      </c>
      <c r="B65618" t="s">
        <v>210</v>
      </c>
      <c r="C65618">
        <v>33</v>
      </c>
      <c r="D65618" t="s">
        <v>159</v>
      </c>
      <c r="E65618">
        <v>3</v>
      </c>
      <c r="F65618" s="5">
        <v>44003</v>
      </c>
      <c r="G65618" s="5">
        <v>44002</v>
      </c>
      <c r="H65618" s="7">
        <v>10976262</v>
      </c>
      <c r="I65618" s="8">
        <v>54881310</v>
      </c>
    </row>
    <row r="65619" spans="1:9" x14ac:dyDescent="0.3">
      <c r="A65619">
        <v>1128299</v>
      </c>
      <c r="B65619" t="s">
        <v>211</v>
      </c>
      <c r="C65619">
        <v>34</v>
      </c>
      <c r="D65619" t="s">
        <v>159</v>
      </c>
      <c r="E65619">
        <v>4</v>
      </c>
      <c r="F65619" s="5">
        <v>44012</v>
      </c>
      <c r="G65619" s="5">
        <v>44012</v>
      </c>
      <c r="H65619" s="7">
        <v>10877743</v>
      </c>
      <c r="I65619" s="8">
        <v>70705329.5</v>
      </c>
    </row>
    <row r="65620" spans="1:9" x14ac:dyDescent="0.3">
      <c r="A65620">
        <v>1128299</v>
      </c>
      <c r="B65620" t="s">
        <v>212</v>
      </c>
      <c r="C65620">
        <v>35</v>
      </c>
      <c r="D65620" t="s">
        <v>159</v>
      </c>
      <c r="E65620">
        <v>4</v>
      </c>
      <c r="F65620" s="5">
        <v>44014</v>
      </c>
      <c r="G65620" s="5">
        <v>44016</v>
      </c>
      <c r="H65620" s="7">
        <v>10620201</v>
      </c>
      <c r="I65620" s="8">
        <v>106202010</v>
      </c>
    </row>
    <row r="65621" spans="1:9" x14ac:dyDescent="0.3">
      <c r="A65621">
        <v>1185732</v>
      </c>
      <c r="B65621" t="s">
        <v>213</v>
      </c>
      <c r="C65621">
        <v>36</v>
      </c>
      <c r="D65621" t="s">
        <v>159</v>
      </c>
      <c r="E65621">
        <v>2</v>
      </c>
      <c r="F65621" s="5">
        <v>44024</v>
      </c>
      <c r="G65621" s="5">
        <v>44025</v>
      </c>
      <c r="H65621" s="7">
        <v>12329939</v>
      </c>
      <c r="I65621" s="8">
        <v>61649695</v>
      </c>
    </row>
    <row r="65622" spans="1:9" x14ac:dyDescent="0.3">
      <c r="A65622">
        <v>1185732</v>
      </c>
      <c r="B65622" t="s">
        <v>214</v>
      </c>
      <c r="C65622">
        <v>32</v>
      </c>
      <c r="D65622" t="s">
        <v>159</v>
      </c>
      <c r="E65622">
        <v>1</v>
      </c>
      <c r="F65622" s="5">
        <v>44027</v>
      </c>
      <c r="G65622" s="5">
        <v>44029</v>
      </c>
      <c r="H65622" s="7">
        <v>10789142</v>
      </c>
      <c r="I65622" s="8">
        <v>37761997</v>
      </c>
    </row>
    <row r="65623" spans="1:9" x14ac:dyDescent="0.3">
      <c r="A65623">
        <v>1185732</v>
      </c>
      <c r="B65623" t="s">
        <v>215</v>
      </c>
      <c r="C65623">
        <v>33</v>
      </c>
      <c r="D65623" t="s">
        <v>159</v>
      </c>
      <c r="E65623">
        <v>4</v>
      </c>
      <c r="F65623" s="5">
        <v>44039</v>
      </c>
      <c r="G65623" s="5">
        <v>44039</v>
      </c>
      <c r="H65623" s="7">
        <v>11184502</v>
      </c>
      <c r="I65623" s="8">
        <v>55922510</v>
      </c>
    </row>
    <row r="65624" spans="1:9" x14ac:dyDescent="0.3">
      <c r="A65624">
        <v>1197831</v>
      </c>
      <c r="B65624" t="s">
        <v>216</v>
      </c>
      <c r="C65624">
        <v>34</v>
      </c>
      <c r="D65624" t="s">
        <v>159</v>
      </c>
      <c r="E65624">
        <v>2</v>
      </c>
      <c r="F65624" s="5">
        <v>44047</v>
      </c>
      <c r="G65624" s="5">
        <v>44045</v>
      </c>
      <c r="H65624" s="7">
        <v>10791896</v>
      </c>
      <c r="I65624" s="8">
        <v>70147324</v>
      </c>
    </row>
    <row r="65625" spans="1:9" x14ac:dyDescent="0.3">
      <c r="A65625">
        <v>1189833</v>
      </c>
      <c r="B65625" t="s">
        <v>217</v>
      </c>
      <c r="C65625">
        <v>35</v>
      </c>
      <c r="D65625" t="s">
        <v>159</v>
      </c>
      <c r="E65625">
        <v>4</v>
      </c>
      <c r="F65625" s="5">
        <v>44051</v>
      </c>
      <c r="G65625" s="5">
        <v>44052</v>
      </c>
      <c r="H65625" s="7">
        <v>10688471</v>
      </c>
      <c r="I65625" s="8">
        <v>106884710</v>
      </c>
    </row>
    <row r="65626" spans="1:9" x14ac:dyDescent="0.3">
      <c r="A65626">
        <v>1185732</v>
      </c>
      <c r="B65626" t="s">
        <v>218</v>
      </c>
      <c r="C65626">
        <v>36</v>
      </c>
      <c r="D65626" t="s">
        <v>159</v>
      </c>
      <c r="E65626">
        <v>4</v>
      </c>
      <c r="F65626" s="5">
        <v>44058</v>
      </c>
      <c r="G65626" s="5">
        <v>44059</v>
      </c>
      <c r="H65626" s="7">
        <v>11094808</v>
      </c>
      <c r="I65626" s="8">
        <v>55474040</v>
      </c>
    </row>
    <row r="65627" spans="1:9" x14ac:dyDescent="0.3">
      <c r="A65627">
        <v>1185732</v>
      </c>
      <c r="B65627" t="s">
        <v>219</v>
      </c>
      <c r="C65627">
        <v>32</v>
      </c>
      <c r="D65627" t="s">
        <v>159</v>
      </c>
      <c r="E65627">
        <v>2</v>
      </c>
      <c r="F65627" s="5">
        <v>44065</v>
      </c>
      <c r="G65627" s="5">
        <v>44066</v>
      </c>
      <c r="H65627" s="7">
        <v>10994329</v>
      </c>
      <c r="I65627" s="8">
        <v>38480151.5</v>
      </c>
    </row>
    <row r="65628" spans="1:9" x14ac:dyDescent="0.3">
      <c r="A65628">
        <v>1185732</v>
      </c>
      <c r="B65628" t="s">
        <v>220</v>
      </c>
      <c r="C65628">
        <v>33</v>
      </c>
      <c r="D65628" t="s">
        <v>159</v>
      </c>
      <c r="E65628">
        <v>1</v>
      </c>
      <c r="F65628" s="5">
        <v>44072</v>
      </c>
      <c r="G65628" s="5">
        <v>44073</v>
      </c>
      <c r="H65628" s="7">
        <v>11112241</v>
      </c>
      <c r="I65628" s="8">
        <v>55561205</v>
      </c>
    </row>
    <row r="65629" spans="1:9" x14ac:dyDescent="0.3">
      <c r="A65629">
        <v>1185732</v>
      </c>
      <c r="B65629" t="s">
        <v>221</v>
      </c>
      <c r="C65629">
        <v>34</v>
      </c>
      <c r="D65629" t="s">
        <v>159</v>
      </c>
      <c r="E65629">
        <v>1</v>
      </c>
      <c r="F65629" s="5">
        <v>44081</v>
      </c>
      <c r="G65629" s="5">
        <v>44079</v>
      </c>
      <c r="H65629" s="7">
        <v>10790210</v>
      </c>
      <c r="I65629" s="8">
        <v>70136365</v>
      </c>
    </row>
    <row r="65630" spans="1:9" x14ac:dyDescent="0.3">
      <c r="A65630">
        <v>1197831</v>
      </c>
      <c r="B65630" t="s">
        <v>222</v>
      </c>
      <c r="C65630">
        <v>35</v>
      </c>
      <c r="D65630" t="s">
        <v>159</v>
      </c>
      <c r="E65630">
        <v>4</v>
      </c>
      <c r="F65630" s="5">
        <v>44090</v>
      </c>
      <c r="G65630" s="5">
        <v>44088</v>
      </c>
      <c r="H65630" s="7">
        <v>11834281</v>
      </c>
      <c r="I65630" s="8">
        <v>118342810</v>
      </c>
    </row>
    <row r="65631" spans="1:9" x14ac:dyDescent="0.3">
      <c r="A65631">
        <v>1185732</v>
      </c>
      <c r="B65631" t="s">
        <v>223</v>
      </c>
      <c r="C65631">
        <v>36</v>
      </c>
      <c r="D65631" t="s">
        <v>159</v>
      </c>
      <c r="E65631">
        <v>1</v>
      </c>
      <c r="F65631" s="5">
        <v>44092</v>
      </c>
      <c r="G65631" s="5">
        <v>44092</v>
      </c>
      <c r="H65631" s="7">
        <v>11349980</v>
      </c>
      <c r="I65631" s="8">
        <v>56749900</v>
      </c>
    </row>
    <row r="65632" spans="1:9" x14ac:dyDescent="0.3">
      <c r="A65632">
        <v>1197831</v>
      </c>
      <c r="B65632" t="s">
        <v>224</v>
      </c>
      <c r="C65632">
        <v>32</v>
      </c>
      <c r="D65632" t="s">
        <v>159</v>
      </c>
      <c r="E65632">
        <v>2</v>
      </c>
      <c r="F65632" s="5">
        <v>44104</v>
      </c>
      <c r="G65632" s="5">
        <v>44102</v>
      </c>
      <c r="H65632" s="7">
        <v>11086367</v>
      </c>
      <c r="I65632" s="8">
        <v>38802284.5</v>
      </c>
    </row>
    <row r="65633" spans="1:9" x14ac:dyDescent="0.3">
      <c r="A65633">
        <v>1185732</v>
      </c>
      <c r="B65633" t="s">
        <v>225</v>
      </c>
      <c r="C65633">
        <v>33</v>
      </c>
      <c r="D65633" t="s">
        <v>159</v>
      </c>
      <c r="E65633">
        <v>2</v>
      </c>
      <c r="F65633" s="5">
        <v>44108</v>
      </c>
      <c r="G65633" s="5">
        <v>44106</v>
      </c>
      <c r="H65633" s="7">
        <v>11013463</v>
      </c>
      <c r="I65633" s="8">
        <v>55067315</v>
      </c>
    </row>
    <row r="65634" spans="1:9" x14ac:dyDescent="0.3">
      <c r="A65634">
        <v>1128299</v>
      </c>
      <c r="B65634" t="s">
        <v>226</v>
      </c>
      <c r="C65634">
        <v>34</v>
      </c>
      <c r="D65634" t="s">
        <v>159</v>
      </c>
      <c r="E65634">
        <v>3</v>
      </c>
      <c r="F65634" s="5">
        <v>44115</v>
      </c>
      <c r="G65634" s="5">
        <v>44116</v>
      </c>
      <c r="H65634" s="7">
        <v>11173073</v>
      </c>
      <c r="I65634" s="8">
        <v>72624974.5</v>
      </c>
    </row>
    <row r="65635" spans="1:9" x14ac:dyDescent="0.3">
      <c r="A65635">
        <v>1185732</v>
      </c>
      <c r="B65635" t="s">
        <v>227</v>
      </c>
      <c r="C65635">
        <v>35</v>
      </c>
      <c r="D65635" t="s">
        <v>159</v>
      </c>
      <c r="E65635">
        <v>4</v>
      </c>
      <c r="F65635" s="5">
        <v>44126</v>
      </c>
      <c r="G65635" s="5">
        <v>44125</v>
      </c>
      <c r="H65635" s="7">
        <v>11386799</v>
      </c>
      <c r="I65635" s="8">
        <v>113867990</v>
      </c>
    </row>
    <row r="65636" spans="1:9" x14ac:dyDescent="0.3">
      <c r="A65636">
        <v>1185732</v>
      </c>
      <c r="B65636" t="s">
        <v>228</v>
      </c>
      <c r="C65636">
        <v>36</v>
      </c>
      <c r="D65636" t="s">
        <v>159</v>
      </c>
      <c r="E65636">
        <v>1</v>
      </c>
      <c r="F65636" s="5">
        <v>44130</v>
      </c>
      <c r="G65636" s="5">
        <v>44128</v>
      </c>
      <c r="H65636" s="7">
        <v>11226324</v>
      </c>
      <c r="I65636" s="8">
        <v>56131620</v>
      </c>
    </row>
    <row r="65637" spans="1:9" x14ac:dyDescent="0.3">
      <c r="A65637">
        <v>1197831</v>
      </c>
      <c r="B65637" t="s">
        <v>229</v>
      </c>
      <c r="C65637">
        <v>32</v>
      </c>
      <c r="D65637" t="s">
        <v>159</v>
      </c>
      <c r="E65637">
        <v>2</v>
      </c>
      <c r="F65637" s="5">
        <v>44135</v>
      </c>
      <c r="G65637" s="5">
        <v>44137</v>
      </c>
      <c r="H65637" s="7">
        <v>11123752</v>
      </c>
      <c r="I65637" s="8">
        <v>38933132</v>
      </c>
    </row>
    <row r="65638" spans="1:9" x14ac:dyDescent="0.3">
      <c r="A65638">
        <v>1185732</v>
      </c>
      <c r="B65638" t="s">
        <v>230</v>
      </c>
      <c r="C65638">
        <v>33</v>
      </c>
      <c r="D65638" t="s">
        <v>159</v>
      </c>
      <c r="E65638">
        <v>2</v>
      </c>
      <c r="F65638" s="5">
        <v>44144</v>
      </c>
      <c r="G65638" s="5">
        <v>44146</v>
      </c>
      <c r="H65638" s="7">
        <v>11370894</v>
      </c>
      <c r="I65638" s="8">
        <v>56854470</v>
      </c>
    </row>
    <row r="65639" spans="1:9" x14ac:dyDescent="0.3">
      <c r="A65639">
        <v>1185732</v>
      </c>
      <c r="B65639" t="s">
        <v>231</v>
      </c>
      <c r="C65639">
        <v>34</v>
      </c>
      <c r="D65639" t="s">
        <v>159</v>
      </c>
      <c r="E65639">
        <v>3</v>
      </c>
      <c r="F65639" s="5">
        <v>44147</v>
      </c>
      <c r="G65639" s="5">
        <v>44149</v>
      </c>
      <c r="H65639" s="7">
        <v>11612690</v>
      </c>
      <c r="I65639" s="8">
        <v>75482485</v>
      </c>
    </row>
    <row r="65640" spans="1:9" x14ac:dyDescent="0.3">
      <c r="A65640">
        <v>1185732</v>
      </c>
      <c r="B65640" t="s">
        <v>232</v>
      </c>
      <c r="C65640">
        <v>35</v>
      </c>
      <c r="D65640" t="s">
        <v>159</v>
      </c>
      <c r="E65640">
        <v>3</v>
      </c>
      <c r="F65640" s="5">
        <v>44155</v>
      </c>
      <c r="G65640" s="5">
        <v>44156</v>
      </c>
      <c r="H65640" s="7">
        <v>11875605</v>
      </c>
      <c r="I65640" s="8">
        <v>118756050</v>
      </c>
    </row>
    <row r="65641" spans="1:9" x14ac:dyDescent="0.3">
      <c r="A65641">
        <v>1185732</v>
      </c>
      <c r="B65641" t="s">
        <v>233</v>
      </c>
      <c r="C65641">
        <v>36</v>
      </c>
      <c r="D65641" t="s">
        <v>159</v>
      </c>
      <c r="E65641">
        <v>1</v>
      </c>
      <c r="F65641" s="5">
        <v>44163</v>
      </c>
      <c r="G65641" s="5">
        <v>44162</v>
      </c>
      <c r="H65641" s="7">
        <v>13505406</v>
      </c>
      <c r="I65641" s="8">
        <v>67527030</v>
      </c>
    </row>
    <row r="65642" spans="1:9" x14ac:dyDescent="0.3">
      <c r="A65642">
        <v>1185732</v>
      </c>
      <c r="B65642" t="s">
        <v>234</v>
      </c>
      <c r="C65642">
        <v>32</v>
      </c>
      <c r="D65642" t="s">
        <v>159</v>
      </c>
      <c r="E65642">
        <v>4</v>
      </c>
      <c r="F65642" s="5">
        <v>44171</v>
      </c>
      <c r="G65642" s="5">
        <v>44172</v>
      </c>
      <c r="H65642" s="7">
        <v>12203918</v>
      </c>
      <c r="I65642" s="8">
        <v>42713713</v>
      </c>
    </row>
    <row r="65643" spans="1:9" x14ac:dyDescent="0.3">
      <c r="A65643">
        <v>1185732</v>
      </c>
      <c r="B65643" t="s">
        <v>235</v>
      </c>
      <c r="C65643">
        <v>33</v>
      </c>
      <c r="D65643" t="s">
        <v>159</v>
      </c>
      <c r="E65643">
        <v>4</v>
      </c>
      <c r="F65643" s="5">
        <v>44176</v>
      </c>
      <c r="G65643" s="5">
        <v>44178</v>
      </c>
      <c r="H65643" s="7">
        <v>10977711</v>
      </c>
      <c r="I65643" s="8">
        <v>54888555</v>
      </c>
    </row>
    <row r="65644" spans="1:9" x14ac:dyDescent="0.3">
      <c r="A65644">
        <v>1128299</v>
      </c>
      <c r="B65644" t="s">
        <v>236</v>
      </c>
      <c r="C65644">
        <v>34</v>
      </c>
      <c r="D65644" t="s">
        <v>159</v>
      </c>
      <c r="E65644">
        <v>4</v>
      </c>
      <c r="F65644" s="5">
        <v>44189</v>
      </c>
      <c r="G65644" s="5">
        <v>44187</v>
      </c>
      <c r="H65644" s="7">
        <v>12358886</v>
      </c>
      <c r="I65644" s="8">
        <v>80332759</v>
      </c>
    </row>
    <row r="65645" spans="1:9" x14ac:dyDescent="0.3">
      <c r="A65645">
        <v>1185732</v>
      </c>
      <c r="B65645" t="s">
        <v>237</v>
      </c>
      <c r="C65645">
        <v>35</v>
      </c>
      <c r="D65645" t="s">
        <v>159</v>
      </c>
      <c r="E65645">
        <v>2</v>
      </c>
      <c r="F65645" s="5">
        <v>44196</v>
      </c>
      <c r="G65645" s="5">
        <v>44195</v>
      </c>
      <c r="H65645" s="7">
        <v>13545913</v>
      </c>
      <c r="I65645" s="8">
        <v>135459130</v>
      </c>
    </row>
    <row r="65646" spans="1:9" x14ac:dyDescent="0.3">
      <c r="A65646">
        <v>1197831</v>
      </c>
      <c r="B65646" t="s">
        <v>238</v>
      </c>
      <c r="C65646">
        <v>36</v>
      </c>
      <c r="D65646" t="s">
        <v>159</v>
      </c>
      <c r="E65646">
        <v>1</v>
      </c>
      <c r="F65646" s="5">
        <v>44199</v>
      </c>
      <c r="G65646" s="5">
        <v>44198</v>
      </c>
      <c r="H65646" s="7">
        <v>12890015</v>
      </c>
      <c r="I65646" s="8">
        <v>64450075</v>
      </c>
    </row>
    <row r="65647" spans="1:9" x14ac:dyDescent="0.3">
      <c r="A65647">
        <v>1185732</v>
      </c>
      <c r="B65647" t="s">
        <v>239</v>
      </c>
      <c r="C65647">
        <v>32</v>
      </c>
      <c r="D65647" t="s">
        <v>159</v>
      </c>
      <c r="E65647">
        <v>4</v>
      </c>
      <c r="F65647" s="5">
        <v>44206</v>
      </c>
      <c r="G65647" s="5">
        <v>44205</v>
      </c>
      <c r="H65647" s="7">
        <v>10791697</v>
      </c>
      <c r="I65647" s="8">
        <v>37770939.5</v>
      </c>
    </row>
    <row r="65648" spans="1:9" x14ac:dyDescent="0.3">
      <c r="A65648">
        <v>1128299</v>
      </c>
      <c r="B65648" t="s">
        <v>240</v>
      </c>
      <c r="C65648">
        <v>33</v>
      </c>
      <c r="D65648" t="s">
        <v>159</v>
      </c>
      <c r="E65648">
        <v>4</v>
      </c>
      <c r="F65648" s="5">
        <v>44210</v>
      </c>
      <c r="G65648" s="5">
        <v>44212</v>
      </c>
      <c r="H65648" s="7">
        <v>10875483</v>
      </c>
      <c r="I65648" s="8">
        <v>54377415</v>
      </c>
    </row>
    <row r="65649" spans="1:9" x14ac:dyDescent="0.3">
      <c r="A65649">
        <v>1128299</v>
      </c>
      <c r="B65649" t="s">
        <v>241</v>
      </c>
      <c r="C65649">
        <v>34</v>
      </c>
      <c r="D65649" t="s">
        <v>159</v>
      </c>
      <c r="E65649">
        <v>2</v>
      </c>
      <c r="F65649" s="5">
        <v>44220</v>
      </c>
      <c r="G65649" s="5">
        <v>44220</v>
      </c>
      <c r="H65649" s="7">
        <v>11788676</v>
      </c>
      <c r="I65649" s="8">
        <v>76626394</v>
      </c>
    </row>
    <row r="65650" spans="1:9" x14ac:dyDescent="0.3">
      <c r="A65650">
        <v>1185732</v>
      </c>
      <c r="B65650" t="s">
        <v>242</v>
      </c>
      <c r="C65650">
        <v>35</v>
      </c>
      <c r="D65650" t="s">
        <v>159</v>
      </c>
      <c r="E65650">
        <v>2</v>
      </c>
      <c r="F65650" s="5">
        <v>44232</v>
      </c>
      <c r="G65650" s="5">
        <v>44230</v>
      </c>
      <c r="H65650" s="7">
        <v>11077131</v>
      </c>
      <c r="I65650" s="8">
        <v>110771310</v>
      </c>
    </row>
    <row r="65651" spans="1:9" x14ac:dyDescent="0.3">
      <c r="A65651">
        <v>1197831</v>
      </c>
      <c r="B65651" t="s">
        <v>243</v>
      </c>
      <c r="C65651">
        <v>36</v>
      </c>
      <c r="D65651" t="s">
        <v>159</v>
      </c>
      <c r="E65651">
        <v>2</v>
      </c>
      <c r="F65651" s="5">
        <v>44234</v>
      </c>
      <c r="G65651" s="5">
        <v>44233</v>
      </c>
      <c r="H65651" s="7">
        <v>11661264</v>
      </c>
      <c r="I65651" s="8">
        <v>58306320</v>
      </c>
    </row>
    <row r="65652" spans="1:9" x14ac:dyDescent="0.3">
      <c r="A65652">
        <v>1197831</v>
      </c>
      <c r="B65652" t="s">
        <v>244</v>
      </c>
      <c r="C65652">
        <v>32</v>
      </c>
      <c r="D65652" t="s">
        <v>159</v>
      </c>
      <c r="E65652">
        <v>2</v>
      </c>
      <c r="F65652" s="5">
        <v>44242</v>
      </c>
      <c r="G65652" s="5">
        <v>44242</v>
      </c>
      <c r="H65652" s="7">
        <v>11874409</v>
      </c>
      <c r="I65652" s="8">
        <v>41560431.5</v>
      </c>
    </row>
    <row r="65653" spans="1:9" x14ac:dyDescent="0.3">
      <c r="A65653">
        <v>1185732</v>
      </c>
      <c r="B65653" t="s">
        <v>245</v>
      </c>
      <c r="C65653">
        <v>33</v>
      </c>
      <c r="D65653" t="s">
        <v>159</v>
      </c>
      <c r="E65653">
        <v>1</v>
      </c>
      <c r="F65653" s="5">
        <v>44249</v>
      </c>
      <c r="G65653" s="5">
        <v>44247</v>
      </c>
      <c r="H65653" s="7">
        <v>11363662</v>
      </c>
      <c r="I65653" s="8">
        <v>56818310</v>
      </c>
    </row>
    <row r="65654" spans="1:9" x14ac:dyDescent="0.3">
      <c r="A65654">
        <v>1185732</v>
      </c>
      <c r="B65654" t="s">
        <v>246</v>
      </c>
      <c r="C65654">
        <v>34</v>
      </c>
      <c r="D65654" t="s">
        <v>159</v>
      </c>
      <c r="E65654">
        <v>3</v>
      </c>
      <c r="F65654" s="5">
        <v>44257</v>
      </c>
      <c r="G65654" s="5">
        <v>44256</v>
      </c>
      <c r="H65654" s="7">
        <v>10917871</v>
      </c>
      <c r="I65654" s="8">
        <v>70966161.5</v>
      </c>
    </row>
    <row r="65655" spans="1:9" x14ac:dyDescent="0.3">
      <c r="A65655">
        <v>1189833</v>
      </c>
      <c r="B65655" t="s">
        <v>247</v>
      </c>
      <c r="C65655">
        <v>35</v>
      </c>
      <c r="D65655" t="s">
        <v>159</v>
      </c>
      <c r="E65655">
        <v>2</v>
      </c>
      <c r="F65655" s="5">
        <v>44261</v>
      </c>
      <c r="G65655" s="5">
        <v>44262</v>
      </c>
      <c r="H65655" s="7">
        <v>10917884</v>
      </c>
      <c r="I65655" s="8">
        <v>109178840</v>
      </c>
    </row>
    <row r="65656" spans="1:9" x14ac:dyDescent="0.3">
      <c r="A65656">
        <v>1185732</v>
      </c>
      <c r="B65656" t="s">
        <v>248</v>
      </c>
      <c r="C65656">
        <v>36</v>
      </c>
      <c r="D65656" t="s">
        <v>159</v>
      </c>
      <c r="E65656">
        <v>2</v>
      </c>
      <c r="F65656" s="5">
        <v>44268</v>
      </c>
      <c r="G65656" s="5">
        <v>44267</v>
      </c>
      <c r="H65656" s="7">
        <v>10625438</v>
      </c>
      <c r="I65656" s="8">
        <v>53127190</v>
      </c>
    </row>
    <row r="65657" spans="1:9" x14ac:dyDescent="0.3">
      <c r="A65657">
        <v>1185732</v>
      </c>
      <c r="B65657" t="s">
        <v>249</v>
      </c>
      <c r="C65657">
        <v>32</v>
      </c>
      <c r="D65657" t="s">
        <v>159</v>
      </c>
      <c r="E65657">
        <v>2</v>
      </c>
      <c r="F65657" s="5">
        <v>44275</v>
      </c>
      <c r="G65657" s="5">
        <v>44274</v>
      </c>
      <c r="H65657" s="7">
        <v>10566226</v>
      </c>
      <c r="I65657" s="8">
        <v>36981791</v>
      </c>
    </row>
    <row r="65658" spans="1:9" x14ac:dyDescent="0.3">
      <c r="A65658">
        <v>1185732</v>
      </c>
      <c r="B65658" t="s">
        <v>250</v>
      </c>
      <c r="C65658">
        <v>33</v>
      </c>
      <c r="D65658" t="s">
        <v>159</v>
      </c>
      <c r="E65658">
        <v>2</v>
      </c>
      <c r="F65658" s="5">
        <v>44287</v>
      </c>
      <c r="G65658" s="5">
        <v>44286</v>
      </c>
      <c r="H65658" s="7">
        <v>10371145</v>
      </c>
      <c r="I65658" s="8">
        <v>51855725</v>
      </c>
    </row>
    <row r="65659" spans="1:9" x14ac:dyDescent="0.3">
      <c r="A65659">
        <v>1197831</v>
      </c>
      <c r="B65659" t="s">
        <v>251</v>
      </c>
      <c r="C65659">
        <v>34</v>
      </c>
      <c r="D65659" t="s">
        <v>159</v>
      </c>
      <c r="E65659">
        <v>3</v>
      </c>
      <c r="F65659" s="5">
        <v>44289</v>
      </c>
      <c r="G65659" s="5">
        <v>44289</v>
      </c>
      <c r="H65659" s="7">
        <v>10346273</v>
      </c>
      <c r="I65659" s="8">
        <v>67250774.5</v>
      </c>
    </row>
    <row r="65660" spans="1:9" x14ac:dyDescent="0.3">
      <c r="A65660">
        <v>1185732</v>
      </c>
      <c r="B65660" t="s">
        <v>252</v>
      </c>
      <c r="C65660">
        <v>35</v>
      </c>
      <c r="D65660" t="s">
        <v>159</v>
      </c>
      <c r="E65660">
        <v>3</v>
      </c>
      <c r="F65660" s="5">
        <v>44295</v>
      </c>
      <c r="G65660" s="5">
        <v>44297</v>
      </c>
      <c r="H65660" s="7">
        <v>11343793</v>
      </c>
      <c r="I65660" s="8">
        <v>113437930</v>
      </c>
    </row>
    <row r="65661" spans="1:9" x14ac:dyDescent="0.3">
      <c r="A65661">
        <v>1185732</v>
      </c>
      <c r="B65661" t="s">
        <v>253</v>
      </c>
      <c r="C65661">
        <v>36</v>
      </c>
      <c r="D65661" t="s">
        <v>159</v>
      </c>
      <c r="E65661">
        <v>1</v>
      </c>
      <c r="F65661" s="5">
        <v>44305</v>
      </c>
      <c r="G65661" s="5">
        <v>44307</v>
      </c>
      <c r="H65661" s="7">
        <v>9679043</v>
      </c>
      <c r="I65661" s="8">
        <v>48395215</v>
      </c>
    </row>
    <row r="65662" spans="1:9" x14ac:dyDescent="0.3">
      <c r="A65662">
        <v>1185732</v>
      </c>
      <c r="B65662" t="s">
        <v>254</v>
      </c>
      <c r="C65662">
        <v>32</v>
      </c>
      <c r="D65662" t="s">
        <v>159</v>
      </c>
      <c r="E65662">
        <v>1</v>
      </c>
      <c r="F65662" s="5">
        <v>44314</v>
      </c>
      <c r="G65662" s="5">
        <v>44314</v>
      </c>
      <c r="H65662" s="7">
        <v>10609071</v>
      </c>
      <c r="I65662" s="8">
        <v>37131748.5</v>
      </c>
    </row>
    <row r="65663" spans="1:9" x14ac:dyDescent="0.3">
      <c r="A65663">
        <v>1197831</v>
      </c>
      <c r="B65663" t="s">
        <v>255</v>
      </c>
      <c r="C65663">
        <v>33</v>
      </c>
      <c r="D65663" t="s">
        <v>159</v>
      </c>
      <c r="E65663">
        <v>4</v>
      </c>
      <c r="F65663" s="5">
        <v>44315</v>
      </c>
      <c r="G65663" s="5">
        <v>44317</v>
      </c>
      <c r="H65663" s="7">
        <v>10302010</v>
      </c>
      <c r="I65663" s="8">
        <v>51510050</v>
      </c>
    </row>
    <row r="65664" spans="1:9" x14ac:dyDescent="0.3">
      <c r="A65664">
        <v>1185732</v>
      </c>
      <c r="B65664" t="s">
        <v>256</v>
      </c>
      <c r="C65664">
        <v>34</v>
      </c>
      <c r="D65664" t="s">
        <v>159</v>
      </c>
      <c r="E65664">
        <v>3</v>
      </c>
      <c r="F65664" s="5">
        <v>44330</v>
      </c>
      <c r="G65664" s="5">
        <v>44328</v>
      </c>
      <c r="H65664" s="7">
        <v>10391048</v>
      </c>
      <c r="I65664" s="8">
        <v>67541812</v>
      </c>
    </row>
    <row r="65665" spans="1:9" x14ac:dyDescent="0.3">
      <c r="A65665">
        <v>1128299</v>
      </c>
      <c r="B65665" t="s">
        <v>257</v>
      </c>
      <c r="C65665">
        <v>35</v>
      </c>
      <c r="D65665" t="s">
        <v>159</v>
      </c>
      <c r="E65665">
        <v>2</v>
      </c>
      <c r="F65665" s="5">
        <v>44332</v>
      </c>
      <c r="G65665" s="5">
        <v>44331</v>
      </c>
      <c r="H65665" s="7">
        <v>10838979</v>
      </c>
      <c r="I65665" s="8">
        <v>108389790</v>
      </c>
    </row>
    <row r="65666" spans="1:9" x14ac:dyDescent="0.3">
      <c r="A65666">
        <v>1189833</v>
      </c>
      <c r="B65666" t="s">
        <v>258</v>
      </c>
      <c r="C65666">
        <v>36</v>
      </c>
      <c r="D65666" t="s">
        <v>159</v>
      </c>
      <c r="E65666">
        <v>4</v>
      </c>
      <c r="F65666" s="5">
        <v>44339</v>
      </c>
      <c r="G65666" s="5">
        <v>44337</v>
      </c>
      <c r="H65666" s="7">
        <v>10603972</v>
      </c>
      <c r="I65666" s="8">
        <v>53019860</v>
      </c>
    </row>
    <row r="65667" spans="1:9" x14ac:dyDescent="0.3">
      <c r="A65667">
        <v>1185732</v>
      </c>
      <c r="B65667" t="s">
        <v>259</v>
      </c>
      <c r="C65667">
        <v>32</v>
      </c>
      <c r="D65667" t="s">
        <v>159</v>
      </c>
      <c r="E65667">
        <v>1</v>
      </c>
      <c r="F65667" s="5">
        <v>44349</v>
      </c>
      <c r="G65667" s="5">
        <v>44348</v>
      </c>
      <c r="H65667" s="7">
        <v>10515234</v>
      </c>
      <c r="I65667" s="8">
        <v>36803319</v>
      </c>
    </row>
    <row r="65668" spans="1:9" x14ac:dyDescent="0.3">
      <c r="A65668">
        <v>1128299</v>
      </c>
      <c r="B65668" t="s">
        <v>260</v>
      </c>
      <c r="C65668">
        <v>33</v>
      </c>
      <c r="D65668" t="s">
        <v>159</v>
      </c>
      <c r="E65668">
        <v>2</v>
      </c>
      <c r="F65668" s="5">
        <v>44354</v>
      </c>
      <c r="G65668" s="5">
        <v>44353</v>
      </c>
      <c r="H65668" s="7">
        <v>11281052</v>
      </c>
      <c r="I65668" s="8">
        <v>56405260</v>
      </c>
    </row>
    <row r="65669" spans="1:9" x14ac:dyDescent="0.3">
      <c r="A65669">
        <v>1185732</v>
      </c>
      <c r="B65669" t="s">
        <v>261</v>
      </c>
      <c r="C65669">
        <v>34</v>
      </c>
      <c r="D65669" t="s">
        <v>159</v>
      </c>
      <c r="E65669">
        <v>3</v>
      </c>
      <c r="F65669" s="5">
        <v>44365</v>
      </c>
      <c r="G65669" s="5">
        <v>44363</v>
      </c>
      <c r="H65669" s="7">
        <v>11080783</v>
      </c>
      <c r="I65669" s="8">
        <v>72025089.5</v>
      </c>
    </row>
    <row r="65670" spans="1:9" x14ac:dyDescent="0.3">
      <c r="A65670">
        <v>1128299</v>
      </c>
      <c r="B65670" t="s">
        <v>262</v>
      </c>
      <c r="C65670">
        <v>35</v>
      </c>
      <c r="D65670" t="s">
        <v>159</v>
      </c>
      <c r="E65670">
        <v>3</v>
      </c>
      <c r="F65670" s="5">
        <v>44372</v>
      </c>
      <c r="G65670" s="5">
        <v>44370</v>
      </c>
      <c r="H65670" s="7">
        <v>10460668</v>
      </c>
      <c r="I65670" s="8">
        <v>104606680</v>
      </c>
    </row>
    <row r="65671" spans="1:9" x14ac:dyDescent="0.3">
      <c r="A65671">
        <v>1197831</v>
      </c>
      <c r="B65671" t="s">
        <v>263</v>
      </c>
      <c r="C65671">
        <v>36</v>
      </c>
      <c r="D65671" t="s">
        <v>159</v>
      </c>
      <c r="E65671">
        <v>4</v>
      </c>
      <c r="F65671" s="5">
        <v>44376</v>
      </c>
      <c r="G65671" s="5">
        <v>44375</v>
      </c>
      <c r="H65671" s="7">
        <v>10684369</v>
      </c>
      <c r="I65671" s="8">
        <v>53421845</v>
      </c>
    </row>
    <row r="65672" spans="1:9" x14ac:dyDescent="0.3">
      <c r="A65672">
        <v>1185732</v>
      </c>
      <c r="B65672" t="s">
        <v>264</v>
      </c>
      <c r="C65672">
        <v>32</v>
      </c>
      <c r="D65672" t="s">
        <v>159</v>
      </c>
      <c r="E65672">
        <v>1</v>
      </c>
      <c r="F65672" s="5">
        <v>44385</v>
      </c>
      <c r="G65672" s="5">
        <v>44384</v>
      </c>
      <c r="H65672" s="7">
        <v>10418750</v>
      </c>
      <c r="I65672" s="8">
        <v>36465625</v>
      </c>
    </row>
    <row r="65673" spans="1:9" x14ac:dyDescent="0.3">
      <c r="A65673">
        <v>1197831</v>
      </c>
      <c r="B65673" t="s">
        <v>265</v>
      </c>
      <c r="C65673">
        <v>33</v>
      </c>
      <c r="D65673" t="s">
        <v>159</v>
      </c>
      <c r="E65673">
        <v>1</v>
      </c>
      <c r="F65673" s="5">
        <v>44387</v>
      </c>
      <c r="G65673" s="5">
        <v>44388</v>
      </c>
      <c r="H65673" s="7">
        <v>11592583</v>
      </c>
      <c r="I65673" s="8">
        <v>57962915</v>
      </c>
    </row>
    <row r="65674" spans="1:9" x14ac:dyDescent="0.3">
      <c r="A65674">
        <v>1185732</v>
      </c>
      <c r="B65674" t="s">
        <v>266</v>
      </c>
      <c r="C65674">
        <v>34</v>
      </c>
      <c r="D65674" t="s">
        <v>159</v>
      </c>
      <c r="E65674">
        <v>4</v>
      </c>
      <c r="F65674" s="5">
        <v>44397</v>
      </c>
      <c r="G65674" s="5">
        <v>44396</v>
      </c>
      <c r="H65674" s="7">
        <v>10868659</v>
      </c>
      <c r="I65674" s="8">
        <v>70646283.5</v>
      </c>
    </row>
    <row r="65675" spans="1:9" x14ac:dyDescent="0.3">
      <c r="A65675">
        <v>1128299</v>
      </c>
      <c r="B65675" t="s">
        <v>267</v>
      </c>
      <c r="C65675">
        <v>35</v>
      </c>
      <c r="D65675" t="s">
        <v>159</v>
      </c>
      <c r="E65675">
        <v>3</v>
      </c>
      <c r="F65675" s="5">
        <v>44404</v>
      </c>
      <c r="G65675" s="5">
        <v>44403</v>
      </c>
      <c r="H65675" s="7">
        <v>10594335</v>
      </c>
      <c r="I65675" s="8">
        <v>105943350</v>
      </c>
    </row>
    <row r="65676" spans="1:9" x14ac:dyDescent="0.3">
      <c r="A65676">
        <v>1128299</v>
      </c>
      <c r="B65676" t="s">
        <v>268</v>
      </c>
      <c r="C65676">
        <v>36</v>
      </c>
      <c r="D65676" t="s">
        <v>159</v>
      </c>
      <c r="E65676">
        <v>1</v>
      </c>
      <c r="F65676" s="5">
        <v>44409</v>
      </c>
      <c r="G65676" s="5">
        <v>44408</v>
      </c>
      <c r="H65676" s="7">
        <v>10514572</v>
      </c>
      <c r="I65676" s="8">
        <v>52572860</v>
      </c>
    </row>
    <row r="65677" spans="1:9" x14ac:dyDescent="0.3">
      <c r="A65677">
        <v>1185732</v>
      </c>
      <c r="B65677" t="s">
        <v>269</v>
      </c>
      <c r="C65677">
        <v>32</v>
      </c>
      <c r="D65677" t="s">
        <v>159</v>
      </c>
      <c r="E65677">
        <v>3</v>
      </c>
      <c r="F65677" s="5">
        <v>44415</v>
      </c>
      <c r="G65677" s="5">
        <v>44417</v>
      </c>
      <c r="H65677" s="7">
        <v>10531672</v>
      </c>
      <c r="I65677" s="8">
        <v>36860852</v>
      </c>
    </row>
    <row r="65678" spans="1:9" x14ac:dyDescent="0.3">
      <c r="A65678">
        <v>1185732</v>
      </c>
      <c r="B65678" t="s">
        <v>270</v>
      </c>
      <c r="C65678">
        <v>33</v>
      </c>
      <c r="D65678" t="s">
        <v>159</v>
      </c>
      <c r="E65678">
        <v>3</v>
      </c>
      <c r="F65678" s="5">
        <v>44424</v>
      </c>
      <c r="G65678" s="5">
        <v>44425</v>
      </c>
      <c r="H65678" s="7">
        <v>10797081</v>
      </c>
      <c r="I65678" s="8">
        <v>53985405</v>
      </c>
    </row>
    <row r="65679" spans="1:9" x14ac:dyDescent="0.3">
      <c r="A65679">
        <v>1197831</v>
      </c>
      <c r="B65679" t="s">
        <v>271</v>
      </c>
      <c r="C65679">
        <v>34</v>
      </c>
      <c r="D65679" t="s">
        <v>159</v>
      </c>
      <c r="E65679">
        <v>1</v>
      </c>
      <c r="F65679" s="5">
        <v>44434</v>
      </c>
      <c r="G65679" s="5">
        <v>44432</v>
      </c>
      <c r="H65679" s="7">
        <v>10627469</v>
      </c>
      <c r="I65679" s="8">
        <v>69078548.5</v>
      </c>
    </row>
    <row r="65680" spans="1:9" x14ac:dyDescent="0.3">
      <c r="A65680">
        <v>1185732</v>
      </c>
      <c r="B65680" t="s">
        <v>272</v>
      </c>
      <c r="C65680">
        <v>35</v>
      </c>
      <c r="D65680" t="s">
        <v>159</v>
      </c>
      <c r="E65680">
        <v>3</v>
      </c>
      <c r="F65680" s="5">
        <v>44438</v>
      </c>
      <c r="G65680" s="5">
        <v>44436</v>
      </c>
      <c r="H65680" s="7">
        <v>10681272</v>
      </c>
      <c r="I65680" s="8">
        <v>106812720</v>
      </c>
    </row>
    <row r="65681" spans="1:9" x14ac:dyDescent="0.3">
      <c r="A65681">
        <v>1185732</v>
      </c>
      <c r="B65681" t="s">
        <v>273</v>
      </c>
      <c r="C65681">
        <v>36</v>
      </c>
      <c r="D65681" t="s">
        <v>159</v>
      </c>
      <c r="E65681">
        <v>1</v>
      </c>
      <c r="F65681" s="5">
        <v>44444</v>
      </c>
      <c r="G65681" s="5">
        <v>44443</v>
      </c>
      <c r="H65681" s="7">
        <v>10903767</v>
      </c>
      <c r="I65681" s="8">
        <v>54518835</v>
      </c>
    </row>
    <row r="65682" spans="1:9" x14ac:dyDescent="0.3">
      <c r="A65682">
        <v>1185732</v>
      </c>
      <c r="B65682" t="s">
        <v>274</v>
      </c>
      <c r="C65682">
        <v>32</v>
      </c>
      <c r="D65682" t="s">
        <v>159</v>
      </c>
      <c r="E65682">
        <v>2</v>
      </c>
      <c r="F65682" s="5">
        <v>44448</v>
      </c>
      <c r="G65682" s="5">
        <v>44449</v>
      </c>
      <c r="H65682" s="7">
        <v>11574754</v>
      </c>
      <c r="I65682" s="8">
        <v>40511639</v>
      </c>
    </row>
    <row r="65683" spans="1:9" x14ac:dyDescent="0.3">
      <c r="A65683">
        <v>1185732</v>
      </c>
      <c r="B65683" t="s">
        <v>275</v>
      </c>
      <c r="C65683">
        <v>33</v>
      </c>
      <c r="D65683" t="s">
        <v>159</v>
      </c>
      <c r="E65683">
        <v>2</v>
      </c>
      <c r="F65683" s="5">
        <v>44456</v>
      </c>
      <c r="G65683" s="5">
        <v>44456</v>
      </c>
      <c r="H65683" s="7">
        <v>11335367</v>
      </c>
      <c r="I65683" s="8">
        <v>56676835</v>
      </c>
    </row>
    <row r="65684" spans="1:9" x14ac:dyDescent="0.3">
      <c r="A65684">
        <v>1197831</v>
      </c>
      <c r="B65684" t="s">
        <v>276</v>
      </c>
      <c r="C65684">
        <v>34</v>
      </c>
      <c r="D65684" t="s">
        <v>159</v>
      </c>
      <c r="E65684">
        <v>2</v>
      </c>
      <c r="F65684" s="5">
        <v>44464</v>
      </c>
      <c r="G65684" s="5">
        <v>44464</v>
      </c>
      <c r="H65684" s="7">
        <v>10720451</v>
      </c>
      <c r="I65684" s="8">
        <v>69682931.5</v>
      </c>
    </row>
    <row r="65685" spans="1:9" x14ac:dyDescent="0.3">
      <c r="A65685">
        <v>1197831</v>
      </c>
      <c r="B65685" t="s">
        <v>277</v>
      </c>
      <c r="C65685">
        <v>35</v>
      </c>
      <c r="D65685" t="s">
        <v>159</v>
      </c>
      <c r="E65685">
        <v>4</v>
      </c>
      <c r="F65685" s="5">
        <v>44476</v>
      </c>
      <c r="G65685" s="5">
        <v>44475</v>
      </c>
      <c r="H65685" s="7">
        <v>10789184</v>
      </c>
      <c r="I65685" s="8">
        <v>107891840</v>
      </c>
    </row>
    <row r="65686" spans="1:9" x14ac:dyDescent="0.3">
      <c r="A65686">
        <v>1185732</v>
      </c>
      <c r="B65686" t="s">
        <v>278</v>
      </c>
      <c r="C65686">
        <v>36</v>
      </c>
      <c r="D65686" t="s">
        <v>159</v>
      </c>
      <c r="E65686">
        <v>1</v>
      </c>
      <c r="F65686" s="5">
        <v>44479</v>
      </c>
      <c r="G65686" s="5">
        <v>44479</v>
      </c>
      <c r="H65686" s="7">
        <v>11034733</v>
      </c>
      <c r="I65686" s="8">
        <v>55173665</v>
      </c>
    </row>
    <row r="65687" spans="1:9" x14ac:dyDescent="0.3">
      <c r="A65687">
        <v>1185732</v>
      </c>
      <c r="B65687" t="s">
        <v>279</v>
      </c>
      <c r="C65687">
        <v>32</v>
      </c>
      <c r="D65687" t="s">
        <v>159</v>
      </c>
      <c r="E65687">
        <v>1</v>
      </c>
      <c r="F65687" s="5">
        <v>44489</v>
      </c>
      <c r="G65687" s="5">
        <v>44487</v>
      </c>
      <c r="H65687" s="7">
        <v>11427709</v>
      </c>
      <c r="I65687" s="8">
        <v>39996981.5</v>
      </c>
    </row>
    <row r="65688" spans="1:9" x14ac:dyDescent="0.3">
      <c r="A65688">
        <v>1185732</v>
      </c>
      <c r="B65688" t="s">
        <v>280</v>
      </c>
      <c r="C65688">
        <v>33</v>
      </c>
      <c r="D65688" t="s">
        <v>159</v>
      </c>
      <c r="E65688">
        <v>3</v>
      </c>
      <c r="F65688" s="5">
        <v>44495</v>
      </c>
      <c r="G65688" s="5">
        <v>44493</v>
      </c>
      <c r="H65688" s="7">
        <v>11114354</v>
      </c>
      <c r="I65688" s="8">
        <v>55571770</v>
      </c>
    </row>
    <row r="65689" spans="1:9" x14ac:dyDescent="0.3">
      <c r="A65689">
        <v>1185732</v>
      </c>
      <c r="B65689" t="s">
        <v>281</v>
      </c>
      <c r="C65689">
        <v>34</v>
      </c>
      <c r="D65689" t="s">
        <v>159</v>
      </c>
      <c r="E65689">
        <v>1</v>
      </c>
      <c r="F65689" s="5">
        <v>44499</v>
      </c>
      <c r="G65689" s="5">
        <v>44499</v>
      </c>
      <c r="H65689" s="7">
        <v>11098356</v>
      </c>
      <c r="I65689" s="8">
        <v>72139314</v>
      </c>
    </row>
    <row r="65690" spans="1:9" x14ac:dyDescent="0.3">
      <c r="A65690">
        <v>1185732</v>
      </c>
      <c r="B65690" t="s">
        <v>282</v>
      </c>
      <c r="C65690">
        <v>35</v>
      </c>
      <c r="D65690" t="s">
        <v>159</v>
      </c>
      <c r="E65690">
        <v>1</v>
      </c>
      <c r="F65690" s="5">
        <v>44507</v>
      </c>
      <c r="G65690" s="5">
        <v>44507</v>
      </c>
      <c r="H65690" s="7">
        <v>11040474</v>
      </c>
      <c r="I65690" s="8">
        <v>110404740</v>
      </c>
    </row>
    <row r="65691" spans="1:9" x14ac:dyDescent="0.3">
      <c r="A65691">
        <v>1185732</v>
      </c>
      <c r="B65691" t="s">
        <v>283</v>
      </c>
      <c r="C65691">
        <v>36</v>
      </c>
      <c r="D65691" t="s">
        <v>159</v>
      </c>
      <c r="E65691">
        <v>4</v>
      </c>
      <c r="F65691" s="5">
        <v>44514</v>
      </c>
      <c r="G65691" s="5">
        <v>44515</v>
      </c>
      <c r="H65691" s="7">
        <v>11143262</v>
      </c>
      <c r="I65691" s="8">
        <v>55716310</v>
      </c>
    </row>
    <row r="65692" spans="1:9" x14ac:dyDescent="0.3">
      <c r="A65692">
        <v>1197831</v>
      </c>
      <c r="B65692" t="s">
        <v>284</v>
      </c>
      <c r="C65692">
        <v>32</v>
      </c>
      <c r="D65692" t="s">
        <v>159</v>
      </c>
      <c r="E65692">
        <v>4</v>
      </c>
      <c r="F65692" s="5">
        <v>44522</v>
      </c>
      <c r="G65692" s="5">
        <v>44524</v>
      </c>
      <c r="H65692" s="7">
        <v>11344660</v>
      </c>
      <c r="I65692" s="8">
        <v>39706310</v>
      </c>
    </row>
    <row r="65693" spans="1:9" x14ac:dyDescent="0.3">
      <c r="A65693">
        <v>1185732</v>
      </c>
      <c r="B65693" t="s">
        <v>285</v>
      </c>
      <c r="C65693">
        <v>33</v>
      </c>
      <c r="D65693" t="s">
        <v>159</v>
      </c>
      <c r="E65693">
        <v>3</v>
      </c>
      <c r="F65693" s="5">
        <v>44528</v>
      </c>
      <c r="G65693" s="5">
        <v>44530</v>
      </c>
      <c r="H65693" s="7">
        <v>12322095</v>
      </c>
      <c r="I65693" s="8">
        <v>61610475</v>
      </c>
    </row>
    <row r="65694" spans="1:9" x14ac:dyDescent="0.3">
      <c r="A65694">
        <v>1185732</v>
      </c>
      <c r="B65694" t="s">
        <v>286</v>
      </c>
      <c r="C65694">
        <v>34</v>
      </c>
      <c r="D65694" t="s">
        <v>159</v>
      </c>
      <c r="E65694">
        <v>2</v>
      </c>
      <c r="F65694" s="5">
        <v>44532</v>
      </c>
      <c r="G65694" s="5">
        <v>44533</v>
      </c>
      <c r="H65694" s="7">
        <v>11982141</v>
      </c>
      <c r="I65694" s="8">
        <v>77883916.5</v>
      </c>
    </row>
    <row r="65695" spans="1:9" x14ac:dyDescent="0.3">
      <c r="A65695">
        <v>1189833</v>
      </c>
      <c r="B65695" t="s">
        <v>287</v>
      </c>
      <c r="C65695">
        <v>35</v>
      </c>
      <c r="D65695" t="s">
        <v>159</v>
      </c>
      <c r="E65695">
        <v>4</v>
      </c>
      <c r="F65695" s="5">
        <v>44538</v>
      </c>
      <c r="G65695" s="5">
        <v>44540</v>
      </c>
      <c r="H65695" s="7">
        <v>10401635</v>
      </c>
      <c r="I65695" s="8">
        <v>104016350</v>
      </c>
    </row>
    <row r="65696" spans="1:9" x14ac:dyDescent="0.3">
      <c r="A65696">
        <v>1197831</v>
      </c>
      <c r="B65696" t="s">
        <v>288</v>
      </c>
      <c r="C65696">
        <v>36</v>
      </c>
      <c r="D65696" t="s">
        <v>159</v>
      </c>
      <c r="E65696">
        <v>4</v>
      </c>
      <c r="F65696" s="5">
        <v>44550</v>
      </c>
      <c r="G65696" s="5">
        <v>44551</v>
      </c>
      <c r="H65696" s="7">
        <v>11158997</v>
      </c>
      <c r="I65696" s="8">
        <v>55794985</v>
      </c>
    </row>
    <row r="65697" spans="1:9" x14ac:dyDescent="0.3">
      <c r="A65697">
        <v>1197831</v>
      </c>
      <c r="B65697" t="s">
        <v>289</v>
      </c>
      <c r="C65697">
        <v>32</v>
      </c>
      <c r="D65697" t="s">
        <v>159</v>
      </c>
      <c r="E65697">
        <v>3</v>
      </c>
      <c r="F65697" s="5">
        <v>44555</v>
      </c>
      <c r="G65697" s="5">
        <v>44555</v>
      </c>
      <c r="H65697" s="7">
        <v>11600736</v>
      </c>
      <c r="I65697" s="8">
        <v>40602576</v>
      </c>
    </row>
    <row r="65698" spans="1:9" x14ac:dyDescent="0.3">
      <c r="A65698">
        <v>1185732</v>
      </c>
      <c r="B65698" t="s">
        <v>290</v>
      </c>
      <c r="C65698">
        <v>33</v>
      </c>
      <c r="D65698" t="s">
        <v>159</v>
      </c>
      <c r="E65698">
        <v>2</v>
      </c>
      <c r="F65698" s="5">
        <v>44567</v>
      </c>
      <c r="G65698" s="5">
        <v>44566</v>
      </c>
      <c r="H65698" s="7">
        <v>13288394</v>
      </c>
      <c r="I65698" s="8">
        <v>66441970</v>
      </c>
    </row>
    <row r="65699" spans="1:9" x14ac:dyDescent="0.3">
      <c r="A65699">
        <v>1185732</v>
      </c>
      <c r="B65699" t="s">
        <v>291</v>
      </c>
      <c r="C65699">
        <v>34</v>
      </c>
      <c r="D65699" t="s">
        <v>159</v>
      </c>
      <c r="E65699">
        <v>2</v>
      </c>
      <c r="F65699" s="5">
        <v>44570</v>
      </c>
      <c r="G65699" s="5">
        <v>44569</v>
      </c>
      <c r="H65699" s="7">
        <v>10482938</v>
      </c>
      <c r="I65699" s="8">
        <v>68139097</v>
      </c>
    </row>
    <row r="65700" spans="1:9" x14ac:dyDescent="0.3">
      <c r="A65700">
        <v>1197831</v>
      </c>
      <c r="B65700" t="s">
        <v>292</v>
      </c>
      <c r="C65700">
        <v>35</v>
      </c>
      <c r="D65700" t="s">
        <v>159</v>
      </c>
      <c r="E65700">
        <v>1</v>
      </c>
      <c r="F65700" s="5">
        <v>44574</v>
      </c>
      <c r="G65700" s="5">
        <v>44576</v>
      </c>
      <c r="H65700" s="7">
        <v>11155304</v>
      </c>
      <c r="I65700" s="8">
        <v>111553040</v>
      </c>
    </row>
    <row r="65701" spans="1:9" x14ac:dyDescent="0.3">
      <c r="A65701">
        <v>1185732</v>
      </c>
      <c r="B65701" t="s">
        <v>293</v>
      </c>
      <c r="C65701">
        <v>36</v>
      </c>
      <c r="D65701" t="s">
        <v>159</v>
      </c>
      <c r="E65701">
        <v>2</v>
      </c>
      <c r="F65701" s="5">
        <v>44586</v>
      </c>
      <c r="G65701" s="5">
        <v>44585</v>
      </c>
      <c r="H65701" s="7">
        <v>12320187</v>
      </c>
      <c r="I65701" s="8">
        <v>61600935</v>
      </c>
    </row>
    <row r="65702" spans="1:9" x14ac:dyDescent="0.3">
      <c r="A65702">
        <v>1185732</v>
      </c>
      <c r="B65702" t="s">
        <v>294</v>
      </c>
      <c r="C65702">
        <v>32</v>
      </c>
      <c r="D65702" t="s">
        <v>159</v>
      </c>
      <c r="E65702">
        <v>4</v>
      </c>
      <c r="F65702" s="5">
        <v>44591</v>
      </c>
      <c r="G65702" s="5">
        <v>44591</v>
      </c>
      <c r="H65702" s="7">
        <v>10922515</v>
      </c>
      <c r="I65702" s="8">
        <v>38228802.5</v>
      </c>
    </row>
    <row r="65703" spans="1:9" x14ac:dyDescent="0.3">
      <c r="A65703">
        <v>1185732</v>
      </c>
      <c r="B65703" t="s">
        <v>295</v>
      </c>
      <c r="C65703">
        <v>33</v>
      </c>
      <c r="D65703" t="s">
        <v>159</v>
      </c>
      <c r="E65703">
        <v>4</v>
      </c>
      <c r="F65703" s="5">
        <v>44600</v>
      </c>
      <c r="G65703" s="5">
        <v>44601</v>
      </c>
      <c r="H65703" s="7">
        <v>11405842</v>
      </c>
      <c r="I65703" s="8">
        <v>57029210</v>
      </c>
    </row>
    <row r="65704" spans="1:9" x14ac:dyDescent="0.3">
      <c r="A65704">
        <v>1185732</v>
      </c>
      <c r="B65704" t="s">
        <v>296</v>
      </c>
      <c r="C65704">
        <v>34</v>
      </c>
      <c r="D65704" t="s">
        <v>159</v>
      </c>
      <c r="E65704">
        <v>1</v>
      </c>
      <c r="F65704" s="5">
        <v>44605</v>
      </c>
      <c r="G65704" s="5">
        <v>44604</v>
      </c>
      <c r="H65704" s="7">
        <v>10992159</v>
      </c>
      <c r="I65704" s="8">
        <v>71449033.5</v>
      </c>
    </row>
    <row r="65705" spans="1:9" x14ac:dyDescent="0.3">
      <c r="A65705">
        <v>1185732</v>
      </c>
      <c r="B65705" t="s">
        <v>297</v>
      </c>
      <c r="C65705">
        <v>35</v>
      </c>
      <c r="D65705" t="s">
        <v>159</v>
      </c>
      <c r="E65705">
        <v>3</v>
      </c>
      <c r="F65705" s="5">
        <v>44614</v>
      </c>
      <c r="G65705" s="5">
        <v>44614</v>
      </c>
      <c r="H65705" s="7">
        <v>11026507</v>
      </c>
      <c r="I65705" s="8">
        <v>110265070</v>
      </c>
    </row>
    <row r="65706" spans="1:9" x14ac:dyDescent="0.3">
      <c r="A65706">
        <v>1197831</v>
      </c>
      <c r="B65706" t="s">
        <v>298</v>
      </c>
      <c r="C65706">
        <v>36</v>
      </c>
      <c r="D65706" t="s">
        <v>159</v>
      </c>
      <c r="E65706">
        <v>4</v>
      </c>
      <c r="F65706" s="5">
        <v>44620</v>
      </c>
      <c r="G65706" s="5">
        <v>44620</v>
      </c>
      <c r="H65706" s="7">
        <v>10261687</v>
      </c>
      <c r="I65706" s="8">
        <v>51308435</v>
      </c>
    </row>
    <row r="65707" spans="1:9" x14ac:dyDescent="0.3">
      <c r="A65707">
        <v>1185732</v>
      </c>
      <c r="B65707" t="s">
        <v>299</v>
      </c>
      <c r="C65707">
        <v>32</v>
      </c>
      <c r="D65707" t="s">
        <v>159</v>
      </c>
      <c r="E65707">
        <v>3</v>
      </c>
      <c r="F65707" s="5">
        <v>44626</v>
      </c>
      <c r="G65707" s="5">
        <v>44628</v>
      </c>
      <c r="H65707" s="7">
        <v>10599305</v>
      </c>
      <c r="I65707" s="8">
        <v>37097567.5</v>
      </c>
    </row>
    <row r="65708" spans="1:9" x14ac:dyDescent="0.3">
      <c r="A65708">
        <v>1128299</v>
      </c>
      <c r="B65708" t="s">
        <v>300</v>
      </c>
      <c r="C65708">
        <v>33</v>
      </c>
      <c r="D65708" t="s">
        <v>159</v>
      </c>
      <c r="E65708">
        <v>2</v>
      </c>
      <c r="F65708" s="5">
        <v>44634</v>
      </c>
      <c r="G65708" s="5">
        <v>44636</v>
      </c>
      <c r="H65708" s="7">
        <v>10477695</v>
      </c>
      <c r="I65708" s="8">
        <v>52388475</v>
      </c>
    </row>
    <row r="65709" spans="1:9" x14ac:dyDescent="0.3">
      <c r="A65709">
        <v>1185732</v>
      </c>
      <c r="B65709" t="s">
        <v>301</v>
      </c>
      <c r="C65709">
        <v>34</v>
      </c>
      <c r="D65709" t="s">
        <v>159</v>
      </c>
      <c r="E65709">
        <v>1</v>
      </c>
      <c r="F65709" s="5">
        <v>44641</v>
      </c>
      <c r="G65709" s="5">
        <v>44640</v>
      </c>
      <c r="H65709" s="7">
        <v>11115508</v>
      </c>
      <c r="I65709" s="8">
        <v>72250802</v>
      </c>
    </row>
    <row r="65710" spans="1:9" x14ac:dyDescent="0.3">
      <c r="A65710">
        <v>1185732</v>
      </c>
      <c r="B65710" t="s">
        <v>302</v>
      </c>
      <c r="C65710">
        <v>35</v>
      </c>
      <c r="D65710" t="s">
        <v>159</v>
      </c>
      <c r="E65710">
        <v>1</v>
      </c>
      <c r="F65710" s="5">
        <v>44645</v>
      </c>
      <c r="G65710" s="5">
        <v>44645</v>
      </c>
      <c r="H65710" s="7">
        <v>10302164</v>
      </c>
      <c r="I65710" s="8">
        <v>103021640</v>
      </c>
    </row>
    <row r="65711" spans="1:9" x14ac:dyDescent="0.3">
      <c r="A65711">
        <v>1197831</v>
      </c>
      <c r="B65711" t="s">
        <v>303</v>
      </c>
      <c r="C65711">
        <v>36</v>
      </c>
      <c r="D65711" t="s">
        <v>159</v>
      </c>
      <c r="E65711">
        <v>4</v>
      </c>
      <c r="F65711" s="5">
        <v>44652</v>
      </c>
      <c r="G65711" s="5">
        <v>44652</v>
      </c>
      <c r="H65711" s="7">
        <v>10375898</v>
      </c>
      <c r="I65711" s="8">
        <v>51879490</v>
      </c>
    </row>
    <row r="65712" spans="1:9" x14ac:dyDescent="0.3">
      <c r="A65712">
        <v>1185732</v>
      </c>
      <c r="B65712" t="s">
        <v>304</v>
      </c>
      <c r="C65712">
        <v>32</v>
      </c>
      <c r="D65712" t="s">
        <v>159</v>
      </c>
      <c r="E65712">
        <v>3</v>
      </c>
      <c r="F65712" s="5">
        <v>44661</v>
      </c>
      <c r="G65712" s="5">
        <v>44662</v>
      </c>
      <c r="H65712" s="7">
        <v>10407839</v>
      </c>
      <c r="I65712" s="8">
        <v>36427436.5</v>
      </c>
    </row>
    <row r="65713" spans="1:9" x14ac:dyDescent="0.3">
      <c r="A65713">
        <v>1185732</v>
      </c>
      <c r="B65713" t="s">
        <v>305</v>
      </c>
      <c r="C65713">
        <v>33</v>
      </c>
      <c r="D65713" t="s">
        <v>159</v>
      </c>
      <c r="E65713">
        <v>3</v>
      </c>
      <c r="F65713" s="5">
        <v>44672</v>
      </c>
      <c r="G65713" s="5">
        <v>44670</v>
      </c>
      <c r="H65713" s="7">
        <v>10523807</v>
      </c>
      <c r="I65713" s="8">
        <v>52619035</v>
      </c>
    </row>
    <row r="65714" spans="1:9" x14ac:dyDescent="0.3">
      <c r="A65714">
        <v>1185732</v>
      </c>
      <c r="B65714" t="s">
        <v>306</v>
      </c>
      <c r="C65714">
        <v>34</v>
      </c>
      <c r="D65714" t="s">
        <v>159</v>
      </c>
      <c r="E65714">
        <v>1</v>
      </c>
      <c r="F65714" s="5">
        <v>44675</v>
      </c>
      <c r="G65714" s="5">
        <v>44676</v>
      </c>
      <c r="H65714" s="7">
        <v>11426391</v>
      </c>
      <c r="I65714" s="8">
        <v>74271541.5</v>
      </c>
    </row>
    <row r="65715" spans="1:9" x14ac:dyDescent="0.3">
      <c r="A65715">
        <v>1185732</v>
      </c>
      <c r="B65715" t="s">
        <v>307</v>
      </c>
      <c r="C65715">
        <v>35</v>
      </c>
      <c r="D65715" t="s">
        <v>159</v>
      </c>
      <c r="E65715">
        <v>2</v>
      </c>
      <c r="F65715" s="5">
        <v>44681</v>
      </c>
      <c r="G65715" s="5">
        <v>44681</v>
      </c>
      <c r="H65715" s="7">
        <v>9587272</v>
      </c>
      <c r="I65715" s="8">
        <v>95872720</v>
      </c>
    </row>
    <row r="65716" spans="1:9" x14ac:dyDescent="0.3">
      <c r="A65716">
        <v>1197831</v>
      </c>
      <c r="B65716" t="s">
        <v>308</v>
      </c>
      <c r="C65716">
        <v>36</v>
      </c>
      <c r="D65716" t="s">
        <v>159</v>
      </c>
      <c r="E65716">
        <v>3</v>
      </c>
      <c r="F65716" s="5">
        <v>44692</v>
      </c>
      <c r="G65716" s="5">
        <v>44691</v>
      </c>
      <c r="H65716" s="7">
        <v>10221745</v>
      </c>
      <c r="I65716" s="8">
        <v>51108725</v>
      </c>
    </row>
    <row r="65717" spans="1:9" x14ac:dyDescent="0.3">
      <c r="A65717">
        <v>1185732</v>
      </c>
      <c r="B65717" t="s">
        <v>309</v>
      </c>
      <c r="C65717">
        <v>32</v>
      </c>
      <c r="D65717" t="s">
        <v>159</v>
      </c>
      <c r="E65717">
        <v>2</v>
      </c>
      <c r="F65717" s="5">
        <v>44697</v>
      </c>
      <c r="G65717" s="5">
        <v>44696</v>
      </c>
      <c r="H65717" s="7">
        <v>10628325</v>
      </c>
      <c r="I65717" s="8">
        <v>37199137.5</v>
      </c>
    </row>
    <row r="65718" spans="1:9" x14ac:dyDescent="0.3">
      <c r="A65718">
        <v>1185732</v>
      </c>
      <c r="B65718" t="s">
        <v>310</v>
      </c>
      <c r="C65718">
        <v>33</v>
      </c>
      <c r="D65718" t="s">
        <v>159</v>
      </c>
      <c r="E65718">
        <v>1</v>
      </c>
      <c r="F65718" s="5">
        <v>44702</v>
      </c>
      <c r="G65718" s="5">
        <v>44701</v>
      </c>
      <c r="H65718" s="7">
        <v>10379355</v>
      </c>
      <c r="I65718" s="8">
        <v>51896775</v>
      </c>
    </row>
    <row r="65719" spans="1:9" x14ac:dyDescent="0.3">
      <c r="A65719">
        <v>1197831</v>
      </c>
      <c r="B65719" t="s">
        <v>311</v>
      </c>
      <c r="C65719">
        <v>34</v>
      </c>
      <c r="D65719" t="s">
        <v>159</v>
      </c>
      <c r="E65719">
        <v>4</v>
      </c>
      <c r="F65719" s="5">
        <v>44710</v>
      </c>
      <c r="G65719" s="5">
        <v>44709</v>
      </c>
      <c r="H65719" s="7">
        <v>10510569</v>
      </c>
      <c r="I65719" s="8">
        <v>68318698.5</v>
      </c>
    </row>
    <row r="65720" spans="1:9" x14ac:dyDescent="0.3">
      <c r="A65720">
        <v>1185732</v>
      </c>
      <c r="B65720" t="s">
        <v>312</v>
      </c>
      <c r="C65720">
        <v>35</v>
      </c>
      <c r="D65720" t="s">
        <v>159</v>
      </c>
      <c r="E65720">
        <v>3</v>
      </c>
      <c r="F65720" s="5">
        <v>44719</v>
      </c>
      <c r="G65720" s="5">
        <v>44717</v>
      </c>
      <c r="H65720" s="7">
        <v>11312855</v>
      </c>
      <c r="I65720" s="8">
        <v>113128550</v>
      </c>
    </row>
    <row r="65721" spans="1:9" x14ac:dyDescent="0.3">
      <c r="A65721">
        <v>1197831</v>
      </c>
      <c r="B65721" t="s">
        <v>313</v>
      </c>
      <c r="C65721">
        <v>36</v>
      </c>
      <c r="D65721" t="s">
        <v>159</v>
      </c>
      <c r="E65721">
        <v>1</v>
      </c>
      <c r="F65721" s="5">
        <v>44728</v>
      </c>
      <c r="G65721" s="5">
        <v>44727</v>
      </c>
      <c r="H65721" s="7">
        <v>10865121</v>
      </c>
      <c r="I65721" s="8">
        <v>54325605</v>
      </c>
    </row>
    <row r="65722" spans="1:9" x14ac:dyDescent="0.3">
      <c r="A65722">
        <v>1189833</v>
      </c>
      <c r="B65722" t="s">
        <v>314</v>
      </c>
      <c r="C65722">
        <v>32</v>
      </c>
      <c r="D65722" t="s">
        <v>159</v>
      </c>
      <c r="E65722">
        <v>2</v>
      </c>
      <c r="F65722" s="5">
        <v>44732</v>
      </c>
      <c r="G65722" s="5">
        <v>44732</v>
      </c>
      <c r="H65722" s="7">
        <v>10615665</v>
      </c>
      <c r="I65722" s="8">
        <v>37154827.5</v>
      </c>
    </row>
    <row r="65723" spans="1:9" x14ac:dyDescent="0.3">
      <c r="A65723">
        <v>1197831</v>
      </c>
      <c r="B65723" t="s">
        <v>315</v>
      </c>
      <c r="C65723">
        <v>33</v>
      </c>
      <c r="D65723" t="s">
        <v>159</v>
      </c>
      <c r="E65723">
        <v>1</v>
      </c>
      <c r="F65723" s="5">
        <v>44737</v>
      </c>
      <c r="G65723" s="5">
        <v>44737</v>
      </c>
      <c r="H65723" s="7">
        <v>10724175</v>
      </c>
      <c r="I65723" s="8">
        <v>53620875</v>
      </c>
    </row>
    <row r="65724" spans="1:9" x14ac:dyDescent="0.3">
      <c r="A65724">
        <v>1185732</v>
      </c>
      <c r="B65724" t="s">
        <v>316</v>
      </c>
      <c r="C65724">
        <v>34</v>
      </c>
      <c r="D65724" t="s">
        <v>159</v>
      </c>
      <c r="E65724">
        <v>1</v>
      </c>
      <c r="F65724" s="5">
        <v>44750</v>
      </c>
      <c r="G65724" s="5">
        <v>44748</v>
      </c>
      <c r="H65724" s="7">
        <v>10346332</v>
      </c>
      <c r="I65724" s="8">
        <v>67251158</v>
      </c>
    </row>
    <row r="65725" spans="1:9" x14ac:dyDescent="0.3">
      <c r="A65725">
        <v>1197831</v>
      </c>
      <c r="B65725" t="s">
        <v>317</v>
      </c>
      <c r="C65725">
        <v>35</v>
      </c>
      <c r="D65725" t="s">
        <v>159</v>
      </c>
      <c r="E65725">
        <v>4</v>
      </c>
      <c r="F65725" s="5">
        <v>44754</v>
      </c>
      <c r="G65725" s="5">
        <v>44755</v>
      </c>
      <c r="H65725" s="7">
        <v>11543998</v>
      </c>
      <c r="I65725" s="8">
        <v>115439980</v>
      </c>
    </row>
    <row r="65726" spans="1:9" x14ac:dyDescent="0.3">
      <c r="A65726">
        <v>1185732</v>
      </c>
      <c r="B65726" t="s">
        <v>318</v>
      </c>
      <c r="C65726">
        <v>36</v>
      </c>
      <c r="D65726" t="s">
        <v>159</v>
      </c>
      <c r="E65726">
        <v>4</v>
      </c>
      <c r="F65726" s="5">
        <v>44760</v>
      </c>
      <c r="G65726" s="5">
        <v>44762</v>
      </c>
      <c r="H65726" s="7">
        <v>10967662</v>
      </c>
      <c r="I65726" s="8">
        <v>54838310</v>
      </c>
    </row>
    <row r="65727" spans="1:9" x14ac:dyDescent="0.3">
      <c r="A65727">
        <v>1185732</v>
      </c>
      <c r="B65727" t="s">
        <v>319</v>
      </c>
      <c r="C65727">
        <v>32</v>
      </c>
      <c r="D65727" t="s">
        <v>159</v>
      </c>
      <c r="E65727">
        <v>4</v>
      </c>
      <c r="F65727" s="5">
        <v>44767</v>
      </c>
      <c r="G65727" s="5">
        <v>44766</v>
      </c>
      <c r="H65727" s="7">
        <v>10545986</v>
      </c>
      <c r="I65727" s="8">
        <v>36910951</v>
      </c>
    </row>
    <row r="65728" spans="1:9" x14ac:dyDescent="0.3">
      <c r="A65728">
        <v>1185732</v>
      </c>
      <c r="B65728" t="s">
        <v>320</v>
      </c>
      <c r="C65728">
        <v>33</v>
      </c>
      <c r="D65728" t="s">
        <v>159</v>
      </c>
      <c r="E65728">
        <v>3</v>
      </c>
      <c r="F65728" s="5">
        <v>44773</v>
      </c>
      <c r="G65728" s="5">
        <v>44774</v>
      </c>
      <c r="H65728" s="7">
        <v>10437447</v>
      </c>
      <c r="I65728" s="8">
        <v>52187235</v>
      </c>
    </row>
    <row r="65729" spans="1:9" x14ac:dyDescent="0.3">
      <c r="A65729">
        <v>1197831</v>
      </c>
      <c r="B65729" t="s">
        <v>321</v>
      </c>
      <c r="C65729">
        <v>34</v>
      </c>
      <c r="D65729" t="s">
        <v>159</v>
      </c>
      <c r="E65729">
        <v>3</v>
      </c>
      <c r="F65729" s="5">
        <v>44781</v>
      </c>
      <c r="G65729" s="5">
        <v>44783</v>
      </c>
      <c r="H65729" s="7">
        <v>10340804</v>
      </c>
      <c r="I65729" s="8">
        <v>67215226</v>
      </c>
    </row>
    <row r="65730" spans="1:9" x14ac:dyDescent="0.3">
      <c r="A65730">
        <v>1197831</v>
      </c>
      <c r="B65730" t="s">
        <v>322</v>
      </c>
      <c r="C65730">
        <v>35</v>
      </c>
      <c r="D65730" t="s">
        <v>159</v>
      </c>
      <c r="E65730">
        <v>3</v>
      </c>
      <c r="F65730" s="5">
        <v>44787</v>
      </c>
      <c r="G65730" s="5">
        <v>44789</v>
      </c>
      <c r="H65730" s="7">
        <v>10594678</v>
      </c>
      <c r="I65730" s="8">
        <v>105946780</v>
      </c>
    </row>
    <row r="65731" spans="1:9" x14ac:dyDescent="0.3">
      <c r="A65731">
        <v>1197831</v>
      </c>
      <c r="B65731" t="s">
        <v>323</v>
      </c>
      <c r="C65731">
        <v>36</v>
      </c>
      <c r="D65731" t="s">
        <v>159</v>
      </c>
      <c r="E65731">
        <v>4</v>
      </c>
      <c r="F65731" s="5">
        <v>44796</v>
      </c>
      <c r="G65731" s="5">
        <v>44797</v>
      </c>
      <c r="H65731" s="7">
        <v>10673196</v>
      </c>
      <c r="I65731" s="8">
        <v>53365980</v>
      </c>
    </row>
    <row r="65732" spans="1:9" x14ac:dyDescent="0.3">
      <c r="A65732">
        <v>1197831</v>
      </c>
      <c r="B65732" t="s">
        <v>324</v>
      </c>
      <c r="C65732">
        <v>32</v>
      </c>
      <c r="D65732" t="s">
        <v>159</v>
      </c>
      <c r="E65732">
        <v>4</v>
      </c>
      <c r="F65732" s="5">
        <v>44800</v>
      </c>
      <c r="G65732" s="5">
        <v>44801</v>
      </c>
      <c r="H65732" s="7">
        <v>10581988</v>
      </c>
      <c r="I65732" s="8">
        <v>37036958</v>
      </c>
    </row>
    <row r="65733" spans="1:9" x14ac:dyDescent="0.3">
      <c r="A65733">
        <v>1197831</v>
      </c>
      <c r="B65733" t="s">
        <v>325</v>
      </c>
      <c r="C65733">
        <v>33</v>
      </c>
      <c r="D65733" t="s">
        <v>159</v>
      </c>
      <c r="E65733">
        <v>4</v>
      </c>
      <c r="F65733" s="5">
        <v>44809</v>
      </c>
      <c r="G65733" s="5">
        <v>44811</v>
      </c>
      <c r="H65733" s="7">
        <v>10606515</v>
      </c>
      <c r="I65733" s="8">
        <v>53032575</v>
      </c>
    </row>
    <row r="65734" spans="1:9" x14ac:dyDescent="0.3">
      <c r="A65734">
        <v>1128299</v>
      </c>
      <c r="B65734" t="s">
        <v>326</v>
      </c>
      <c r="C65734">
        <v>34</v>
      </c>
      <c r="D65734" t="s">
        <v>159</v>
      </c>
      <c r="E65734">
        <v>3</v>
      </c>
      <c r="F65734" s="5">
        <v>44813</v>
      </c>
      <c r="G65734" s="5">
        <v>44815</v>
      </c>
      <c r="H65734" s="7">
        <v>11127849</v>
      </c>
      <c r="I65734" s="8">
        <v>72331018.5</v>
      </c>
    </row>
    <row r="65735" spans="1:9" x14ac:dyDescent="0.3">
      <c r="A65735">
        <v>1185732</v>
      </c>
      <c r="B65735" t="s">
        <v>327</v>
      </c>
      <c r="C65735">
        <v>35</v>
      </c>
      <c r="D65735" t="s">
        <v>159</v>
      </c>
      <c r="E65735">
        <v>1</v>
      </c>
      <c r="F65735" s="5">
        <v>44821</v>
      </c>
      <c r="G65735" s="5">
        <v>44822</v>
      </c>
      <c r="H65735" s="7">
        <v>11089167</v>
      </c>
      <c r="I65735" s="8">
        <v>110891670</v>
      </c>
    </row>
    <row r="65736" spans="1:9" x14ac:dyDescent="0.3">
      <c r="A65736">
        <v>1185732</v>
      </c>
      <c r="B65736" t="s">
        <v>328</v>
      </c>
      <c r="C65736">
        <v>36</v>
      </c>
      <c r="D65736" t="s">
        <v>159</v>
      </c>
      <c r="E65736">
        <v>3</v>
      </c>
      <c r="F65736" s="5">
        <v>44828</v>
      </c>
      <c r="G65736" s="5">
        <v>44827</v>
      </c>
      <c r="H65736" s="7">
        <v>10609041</v>
      </c>
      <c r="I65736" s="8">
        <v>53045205</v>
      </c>
    </row>
    <row r="65737" spans="1:9" x14ac:dyDescent="0.3">
      <c r="A65737">
        <v>1197831</v>
      </c>
      <c r="B65737" t="s">
        <v>329</v>
      </c>
      <c r="C65737">
        <v>32</v>
      </c>
      <c r="D65737" t="s">
        <v>159</v>
      </c>
      <c r="E65737">
        <v>4</v>
      </c>
      <c r="F65737" s="5">
        <v>44835</v>
      </c>
      <c r="G65737" s="5">
        <v>44834</v>
      </c>
      <c r="H65737" s="7">
        <v>10644720</v>
      </c>
      <c r="I65737" s="8">
        <v>37256520</v>
      </c>
    </row>
    <row r="65738" spans="1:9" x14ac:dyDescent="0.3">
      <c r="A65738">
        <v>1197831</v>
      </c>
      <c r="B65738" t="s">
        <v>330</v>
      </c>
      <c r="C65738">
        <v>33</v>
      </c>
      <c r="D65738" t="s">
        <v>159</v>
      </c>
      <c r="E65738">
        <v>2</v>
      </c>
      <c r="F65738" s="5">
        <v>44840</v>
      </c>
      <c r="G65738" s="5">
        <v>44841</v>
      </c>
      <c r="H65738" s="7">
        <v>10834621</v>
      </c>
      <c r="I65738" s="8">
        <v>54173105</v>
      </c>
    </row>
    <row r="65739" spans="1:9" x14ac:dyDescent="0.3">
      <c r="A65739">
        <v>1185732</v>
      </c>
      <c r="B65739" t="s">
        <v>331</v>
      </c>
      <c r="C65739">
        <v>34</v>
      </c>
      <c r="D65739" t="s">
        <v>159</v>
      </c>
      <c r="E65739">
        <v>2</v>
      </c>
      <c r="F65739" s="5">
        <v>44849</v>
      </c>
      <c r="G65739" s="5">
        <v>44848</v>
      </c>
      <c r="H65739" s="7">
        <v>11260615</v>
      </c>
      <c r="I65739" s="8">
        <v>73193997.5</v>
      </c>
    </row>
    <row r="65740" spans="1:9" x14ac:dyDescent="0.3">
      <c r="A65740">
        <v>1197831</v>
      </c>
      <c r="B65740" t="s">
        <v>332</v>
      </c>
      <c r="C65740">
        <v>35</v>
      </c>
      <c r="D65740" t="s">
        <v>159</v>
      </c>
      <c r="E65740">
        <v>3</v>
      </c>
      <c r="F65740" s="5">
        <v>44858</v>
      </c>
      <c r="G65740" s="5">
        <v>44856</v>
      </c>
      <c r="H65740" s="7">
        <v>10948118</v>
      </c>
      <c r="I65740" s="8">
        <v>109481180</v>
      </c>
    </row>
    <row r="65741" spans="1:9" x14ac:dyDescent="0.3">
      <c r="A65741">
        <v>1185732</v>
      </c>
      <c r="B65741" t="s">
        <v>333</v>
      </c>
      <c r="C65741">
        <v>36</v>
      </c>
      <c r="D65741" t="s">
        <v>159</v>
      </c>
      <c r="E65741">
        <v>1</v>
      </c>
      <c r="F65741" s="5">
        <v>44865</v>
      </c>
      <c r="G65741" s="5">
        <v>44867</v>
      </c>
      <c r="H65741" s="7">
        <v>10983766</v>
      </c>
      <c r="I65741" s="8">
        <v>54918830</v>
      </c>
    </row>
    <row r="65742" spans="1:9" x14ac:dyDescent="0.3">
      <c r="A65742">
        <v>1185732</v>
      </c>
      <c r="B65742" t="s">
        <v>334</v>
      </c>
      <c r="C65742">
        <v>32</v>
      </c>
      <c r="D65742" t="s">
        <v>159</v>
      </c>
      <c r="E65742">
        <v>2</v>
      </c>
      <c r="F65742" s="5">
        <v>44873</v>
      </c>
      <c r="G65742" s="5">
        <v>44874</v>
      </c>
      <c r="H65742" s="7">
        <v>10654745</v>
      </c>
      <c r="I65742" s="8">
        <v>37291607.5</v>
      </c>
    </row>
    <row r="65743" spans="1:9" x14ac:dyDescent="0.3">
      <c r="A65743">
        <v>1128299</v>
      </c>
      <c r="B65743" t="s">
        <v>335</v>
      </c>
      <c r="C65743">
        <v>33</v>
      </c>
      <c r="D65743" t="s">
        <v>159</v>
      </c>
      <c r="E65743">
        <v>2</v>
      </c>
      <c r="F65743" s="5">
        <v>44880</v>
      </c>
      <c r="G65743" s="5">
        <v>44880</v>
      </c>
      <c r="H65743" s="7">
        <v>10919832</v>
      </c>
      <c r="I65743" s="8">
        <v>54599160</v>
      </c>
    </row>
    <row r="65744" spans="1:9" x14ac:dyDescent="0.3">
      <c r="A65744">
        <v>1185732</v>
      </c>
      <c r="B65744" t="s">
        <v>336</v>
      </c>
      <c r="C65744">
        <v>34</v>
      </c>
      <c r="D65744" t="s">
        <v>159</v>
      </c>
      <c r="E65744">
        <v>4</v>
      </c>
      <c r="F65744" s="5">
        <v>44883</v>
      </c>
      <c r="G65744" s="5">
        <v>44883</v>
      </c>
      <c r="H65744" s="7">
        <v>11150025</v>
      </c>
      <c r="I65744" s="8">
        <v>72475162.5</v>
      </c>
    </row>
    <row r="65745" spans="1:9" x14ac:dyDescent="0.3">
      <c r="A65745">
        <v>1128299</v>
      </c>
      <c r="B65745" t="s">
        <v>337</v>
      </c>
      <c r="C65745">
        <v>35</v>
      </c>
      <c r="D65745" t="s">
        <v>159</v>
      </c>
      <c r="E65745">
        <v>4</v>
      </c>
      <c r="F65745" s="5">
        <v>44888</v>
      </c>
      <c r="G65745" s="5">
        <v>44890</v>
      </c>
      <c r="H65745" s="7">
        <v>12382343</v>
      </c>
      <c r="I65745" s="8">
        <v>123823430</v>
      </c>
    </row>
    <row r="65746" spans="1:9" x14ac:dyDescent="0.3">
      <c r="A65746">
        <v>1185732</v>
      </c>
      <c r="B65746" t="s">
        <v>338</v>
      </c>
      <c r="C65746">
        <v>36</v>
      </c>
      <c r="D65746" t="s">
        <v>159</v>
      </c>
      <c r="E65746">
        <v>2</v>
      </c>
      <c r="F65746" s="5">
        <v>44899</v>
      </c>
      <c r="G65746" s="5">
        <v>44897</v>
      </c>
      <c r="H65746" s="7">
        <v>11978279</v>
      </c>
      <c r="I65746" s="8">
        <v>59891395</v>
      </c>
    </row>
    <row r="65747" spans="1:9" x14ac:dyDescent="0.3">
      <c r="A65747">
        <v>1128299</v>
      </c>
      <c r="B65747" t="s">
        <v>339</v>
      </c>
      <c r="C65747">
        <v>32</v>
      </c>
      <c r="D65747" t="s">
        <v>159</v>
      </c>
      <c r="E65747">
        <v>4</v>
      </c>
      <c r="F65747" s="5">
        <v>44910</v>
      </c>
      <c r="G65747" s="5">
        <v>44909</v>
      </c>
      <c r="H65747" s="7">
        <v>10083670</v>
      </c>
      <c r="I65747" s="8">
        <v>35292845</v>
      </c>
    </row>
    <row r="65748" spans="1:9" x14ac:dyDescent="0.3">
      <c r="A65748">
        <v>1185732</v>
      </c>
      <c r="B65748" t="s">
        <v>340</v>
      </c>
      <c r="C65748">
        <v>33</v>
      </c>
      <c r="D65748" t="s">
        <v>159</v>
      </c>
      <c r="E65748">
        <v>2</v>
      </c>
      <c r="F65748" s="5">
        <v>44917</v>
      </c>
      <c r="G65748" s="5">
        <v>44915</v>
      </c>
      <c r="H65748" s="7">
        <v>11171189</v>
      </c>
      <c r="I65748" s="8">
        <v>55855945</v>
      </c>
    </row>
    <row r="65749" spans="1:9" x14ac:dyDescent="0.3">
      <c r="A65749">
        <v>1197831</v>
      </c>
      <c r="B65749" t="s">
        <v>341</v>
      </c>
      <c r="C65749">
        <v>34</v>
      </c>
      <c r="D65749" t="s">
        <v>159</v>
      </c>
      <c r="E65749">
        <v>4</v>
      </c>
      <c r="F65749" s="5">
        <v>44919</v>
      </c>
      <c r="G65749" s="5">
        <v>44920</v>
      </c>
      <c r="H65749" s="7">
        <v>11856576</v>
      </c>
      <c r="I65749" s="8">
        <v>77067744</v>
      </c>
    </row>
    <row r="65750" spans="1:9" x14ac:dyDescent="0.3">
      <c r="A65750">
        <v>1185732</v>
      </c>
      <c r="B65750" t="s">
        <v>342</v>
      </c>
      <c r="C65750">
        <v>35</v>
      </c>
      <c r="D65750" t="s">
        <v>159</v>
      </c>
      <c r="E65750">
        <v>2</v>
      </c>
      <c r="F65750" s="5">
        <v>44928</v>
      </c>
      <c r="G65750" s="5">
        <v>44930</v>
      </c>
      <c r="H65750" s="7">
        <v>13914581</v>
      </c>
      <c r="I65750" s="8">
        <v>139145810</v>
      </c>
    </row>
    <row r="65751" spans="1:9" x14ac:dyDescent="0.3">
      <c r="A65751">
        <v>1185732</v>
      </c>
      <c r="B65751" t="s">
        <v>343</v>
      </c>
      <c r="C65751">
        <v>36</v>
      </c>
      <c r="D65751" t="s">
        <v>159</v>
      </c>
      <c r="E65751">
        <v>1</v>
      </c>
      <c r="F65751" s="5">
        <v>44934</v>
      </c>
      <c r="G65751" s="5">
        <v>44932</v>
      </c>
      <c r="H65751" s="7">
        <v>10122167</v>
      </c>
      <c r="I65751" s="8">
        <v>50610835</v>
      </c>
    </row>
    <row r="65752" spans="1:9" x14ac:dyDescent="0.3">
      <c r="A65752">
        <v>1185732</v>
      </c>
      <c r="B65752" t="s">
        <v>344</v>
      </c>
      <c r="C65752">
        <v>32</v>
      </c>
      <c r="D65752" t="s">
        <v>159</v>
      </c>
      <c r="E65752">
        <v>1</v>
      </c>
      <c r="F65752" s="5">
        <v>44941</v>
      </c>
      <c r="G65752" s="5">
        <v>44942</v>
      </c>
      <c r="H65752" s="7">
        <v>10314635</v>
      </c>
      <c r="I65752" s="8">
        <v>36101222.5</v>
      </c>
    </row>
    <row r="65753" spans="1:9" x14ac:dyDescent="0.3">
      <c r="A65753">
        <v>1185732</v>
      </c>
      <c r="B65753" t="s">
        <v>345</v>
      </c>
      <c r="C65753">
        <v>33</v>
      </c>
      <c r="D65753" t="s">
        <v>159</v>
      </c>
      <c r="E65753">
        <v>3</v>
      </c>
      <c r="F65753" s="5">
        <v>44949</v>
      </c>
      <c r="G65753" s="5">
        <v>44949</v>
      </c>
      <c r="H65753" s="7">
        <v>10971079</v>
      </c>
      <c r="I65753" s="8">
        <v>54855395</v>
      </c>
    </row>
    <row r="65754" spans="1:9" x14ac:dyDescent="0.3">
      <c r="A65754">
        <v>1185732</v>
      </c>
      <c r="B65754" t="s">
        <v>346</v>
      </c>
      <c r="C65754">
        <v>34</v>
      </c>
      <c r="D65754" t="s">
        <v>159</v>
      </c>
      <c r="E65754">
        <v>1</v>
      </c>
      <c r="F65754" s="5">
        <v>44951</v>
      </c>
      <c r="G65754" s="5">
        <v>44953</v>
      </c>
      <c r="H65754" s="7">
        <v>10703750</v>
      </c>
      <c r="I65754" s="8">
        <v>69574375</v>
      </c>
    </row>
    <row r="65755" spans="1:9" x14ac:dyDescent="0.3">
      <c r="A65755">
        <v>1197831</v>
      </c>
      <c r="B65755" t="s">
        <v>347</v>
      </c>
      <c r="C65755">
        <v>35</v>
      </c>
      <c r="D65755" t="s">
        <v>159</v>
      </c>
      <c r="E65755">
        <v>1</v>
      </c>
      <c r="F65755" s="5">
        <v>44965</v>
      </c>
      <c r="G65755" s="5">
        <v>44965</v>
      </c>
      <c r="H65755" s="7">
        <v>10548013</v>
      </c>
      <c r="I65755" s="8">
        <v>105480130</v>
      </c>
    </row>
    <row r="65756" spans="1:9" x14ac:dyDescent="0.3">
      <c r="A65756">
        <v>1128299</v>
      </c>
      <c r="B65756" t="s">
        <v>348</v>
      </c>
      <c r="C65756">
        <v>36</v>
      </c>
      <c r="D65756" t="s">
        <v>159</v>
      </c>
      <c r="E65756">
        <v>2</v>
      </c>
      <c r="F65756" s="5">
        <v>44968</v>
      </c>
      <c r="G65756" s="5">
        <v>44969</v>
      </c>
      <c r="H65756" s="7">
        <v>10525012</v>
      </c>
      <c r="I65756" s="8">
        <v>52625060</v>
      </c>
    </row>
    <row r="65757" spans="1:9" x14ac:dyDescent="0.3">
      <c r="A65757">
        <v>1185732</v>
      </c>
      <c r="B65757" t="s">
        <v>349</v>
      </c>
      <c r="C65757">
        <v>32</v>
      </c>
      <c r="D65757" t="s">
        <v>159</v>
      </c>
      <c r="E65757">
        <v>3</v>
      </c>
      <c r="F65757" s="5">
        <v>44975</v>
      </c>
      <c r="G65757" s="5">
        <v>44974</v>
      </c>
      <c r="H65757" s="7">
        <v>10899428</v>
      </c>
      <c r="I65757" s="8">
        <v>38147998</v>
      </c>
    </row>
    <row r="65758" spans="1:9" x14ac:dyDescent="0.3">
      <c r="A65758">
        <v>1197831</v>
      </c>
      <c r="B65758" t="s">
        <v>350</v>
      </c>
      <c r="C65758">
        <v>33</v>
      </c>
      <c r="D65758" t="s">
        <v>159</v>
      </c>
      <c r="E65758">
        <v>4</v>
      </c>
      <c r="F65758" s="5">
        <v>44983</v>
      </c>
      <c r="G65758" s="5">
        <v>44985</v>
      </c>
      <c r="H65758" s="7">
        <v>10123802</v>
      </c>
      <c r="I65758" s="8">
        <v>50619010</v>
      </c>
    </row>
    <row r="65759" spans="1:9" x14ac:dyDescent="0.3">
      <c r="A65759">
        <v>1185732</v>
      </c>
      <c r="B65759" t="s">
        <v>351</v>
      </c>
      <c r="C65759">
        <v>34</v>
      </c>
      <c r="D65759" t="s">
        <v>159</v>
      </c>
      <c r="E65759">
        <v>2</v>
      </c>
      <c r="F65759" s="5">
        <v>44993</v>
      </c>
      <c r="G65759" s="5">
        <v>44992</v>
      </c>
      <c r="H65759" s="7">
        <v>10228127</v>
      </c>
      <c r="I65759" s="8">
        <v>66482825.5</v>
      </c>
    </row>
    <row r="65760" spans="1:9" x14ac:dyDescent="0.3">
      <c r="A65760">
        <v>1128299</v>
      </c>
      <c r="B65760" t="s">
        <v>352</v>
      </c>
      <c r="C65760">
        <v>35</v>
      </c>
      <c r="D65760" t="s">
        <v>159</v>
      </c>
      <c r="E65760">
        <v>1</v>
      </c>
      <c r="F65760" s="5">
        <v>44998</v>
      </c>
      <c r="G65760" s="5">
        <v>45000</v>
      </c>
      <c r="H65760" s="7">
        <v>10225239</v>
      </c>
      <c r="I65760" s="8">
        <v>102252390</v>
      </c>
    </row>
    <row r="65761" spans="1:9" x14ac:dyDescent="0.3">
      <c r="A65761">
        <v>1185732</v>
      </c>
      <c r="B65761" t="s">
        <v>353</v>
      </c>
      <c r="C65761">
        <v>36</v>
      </c>
      <c r="D65761" t="s">
        <v>159</v>
      </c>
      <c r="E65761">
        <v>1</v>
      </c>
      <c r="F65761" s="5">
        <v>45003</v>
      </c>
      <c r="G65761" s="5">
        <v>45003</v>
      </c>
      <c r="H65761" s="7">
        <v>10647560</v>
      </c>
      <c r="I65761" s="8">
        <v>53237800</v>
      </c>
    </row>
    <row r="65762" spans="1:9" x14ac:dyDescent="0.3">
      <c r="A65762">
        <v>1185732</v>
      </c>
      <c r="B65762" t="s">
        <v>354</v>
      </c>
      <c r="C65762">
        <v>32</v>
      </c>
      <c r="D65762" t="s">
        <v>159</v>
      </c>
      <c r="E65762">
        <v>1</v>
      </c>
      <c r="F65762" s="5">
        <v>45010</v>
      </c>
      <c r="G65762" s="5">
        <v>45012</v>
      </c>
      <c r="H65762" s="7">
        <v>10444582</v>
      </c>
      <c r="I65762" s="8">
        <v>36556037</v>
      </c>
    </row>
    <row r="65763" spans="1:9" x14ac:dyDescent="0.3">
      <c r="A65763">
        <v>1189833</v>
      </c>
      <c r="B65763" t="s">
        <v>355</v>
      </c>
      <c r="C65763">
        <v>33</v>
      </c>
      <c r="D65763" t="s">
        <v>159</v>
      </c>
      <c r="E65763">
        <v>3</v>
      </c>
      <c r="F65763" s="5">
        <v>45018</v>
      </c>
      <c r="G65763" s="5">
        <v>45019</v>
      </c>
      <c r="H65763" s="7">
        <v>9936706</v>
      </c>
      <c r="I65763" s="8">
        <v>49683530</v>
      </c>
    </row>
    <row r="65764" spans="1:9" x14ac:dyDescent="0.3">
      <c r="A65764">
        <v>1185732</v>
      </c>
      <c r="B65764" t="s">
        <v>356</v>
      </c>
      <c r="C65764">
        <v>34</v>
      </c>
      <c r="D65764" t="s">
        <v>159</v>
      </c>
      <c r="E65764">
        <v>4</v>
      </c>
      <c r="F65764" s="5">
        <v>45028</v>
      </c>
      <c r="G65764" s="5">
        <v>45027</v>
      </c>
      <c r="H65764" s="7">
        <v>10014611</v>
      </c>
      <c r="I65764" s="8">
        <v>65094971.5</v>
      </c>
    </row>
    <row r="65765" spans="1:9" x14ac:dyDescent="0.3">
      <c r="A65765">
        <v>1197831</v>
      </c>
      <c r="B65765" t="s">
        <v>357</v>
      </c>
      <c r="C65765">
        <v>35</v>
      </c>
      <c r="D65765" t="s">
        <v>159</v>
      </c>
      <c r="E65765">
        <v>1</v>
      </c>
      <c r="F65765" s="5">
        <v>45037</v>
      </c>
      <c r="G65765" s="5">
        <v>45035</v>
      </c>
      <c r="H65765" s="7">
        <v>11287320</v>
      </c>
      <c r="I65765" s="8">
        <v>112873200</v>
      </c>
    </row>
    <row r="65766" spans="1:9" x14ac:dyDescent="0.3">
      <c r="A65766">
        <v>1185732</v>
      </c>
      <c r="B65766" t="s">
        <v>358</v>
      </c>
      <c r="C65766">
        <v>36</v>
      </c>
      <c r="D65766" t="s">
        <v>159</v>
      </c>
      <c r="E65766">
        <v>1</v>
      </c>
      <c r="F65766" s="5">
        <v>45037</v>
      </c>
      <c r="G65766" s="5">
        <v>45039</v>
      </c>
      <c r="H65766" s="7">
        <v>9714084</v>
      </c>
      <c r="I65766" s="8">
        <v>48570420</v>
      </c>
    </row>
    <row r="65767" spans="1:9" x14ac:dyDescent="0.3">
      <c r="A65767">
        <v>1185732</v>
      </c>
      <c r="B65767" t="s">
        <v>359</v>
      </c>
      <c r="C65767">
        <v>32</v>
      </c>
      <c r="D65767" t="s">
        <v>159</v>
      </c>
      <c r="E65767">
        <v>2</v>
      </c>
      <c r="F65767" s="5">
        <v>45043</v>
      </c>
      <c r="G65767" s="5">
        <v>45045</v>
      </c>
      <c r="H65767" s="7">
        <v>9957876</v>
      </c>
      <c r="I65767" s="8">
        <v>34852566</v>
      </c>
    </row>
    <row r="65768" spans="1:9" x14ac:dyDescent="0.3">
      <c r="A65768">
        <v>1185732</v>
      </c>
      <c r="B65768" t="s">
        <v>360</v>
      </c>
      <c r="C65768">
        <v>33</v>
      </c>
      <c r="D65768" t="s">
        <v>159</v>
      </c>
      <c r="E65768">
        <v>1</v>
      </c>
      <c r="F65768" s="5">
        <v>45052</v>
      </c>
      <c r="G65768" s="5">
        <v>45054</v>
      </c>
      <c r="H65768" s="7">
        <v>10027952</v>
      </c>
      <c r="I65768" s="8">
        <v>50139760</v>
      </c>
    </row>
    <row r="65769" spans="1:9" x14ac:dyDescent="0.3">
      <c r="A65769">
        <v>1185732</v>
      </c>
      <c r="B65769" t="s">
        <v>361</v>
      </c>
      <c r="C65769">
        <v>34</v>
      </c>
      <c r="D65769" t="s">
        <v>159</v>
      </c>
      <c r="E65769">
        <v>3</v>
      </c>
      <c r="F65769" s="5">
        <v>45061</v>
      </c>
      <c r="G65769" s="5">
        <v>45061</v>
      </c>
      <c r="H65769" s="7">
        <v>10789310</v>
      </c>
      <c r="I65769" s="8">
        <v>70130515</v>
      </c>
    </row>
    <row r="65770" spans="1:9" x14ac:dyDescent="0.3">
      <c r="A65770">
        <v>1185732</v>
      </c>
      <c r="B65770" t="s">
        <v>174</v>
      </c>
      <c r="C65770">
        <v>35</v>
      </c>
      <c r="D65770" t="s">
        <v>160</v>
      </c>
      <c r="E65770">
        <v>3</v>
      </c>
      <c r="F65770" s="5">
        <v>43752</v>
      </c>
      <c r="G65770" s="5">
        <v>43752</v>
      </c>
      <c r="H65770" s="7">
        <v>812277</v>
      </c>
      <c r="I65770" s="8">
        <v>8122770</v>
      </c>
    </row>
    <row r="65771" spans="1:9" x14ac:dyDescent="0.3">
      <c r="A65771">
        <v>1185732</v>
      </c>
      <c r="B65771" t="s">
        <v>175</v>
      </c>
      <c r="C65771">
        <v>36</v>
      </c>
      <c r="D65771" t="s">
        <v>160</v>
      </c>
      <c r="E65771">
        <v>2</v>
      </c>
      <c r="F65771" s="5">
        <v>43758</v>
      </c>
      <c r="G65771" s="5">
        <v>43757</v>
      </c>
      <c r="H65771" s="7">
        <v>856292</v>
      </c>
      <c r="I65771" s="8">
        <v>4281460</v>
      </c>
    </row>
    <row r="65772" spans="1:9" x14ac:dyDescent="0.3">
      <c r="A65772">
        <v>1185732</v>
      </c>
      <c r="B65772" t="s">
        <v>176</v>
      </c>
      <c r="C65772">
        <v>32</v>
      </c>
      <c r="D65772" t="s">
        <v>160</v>
      </c>
      <c r="E65772">
        <v>4</v>
      </c>
      <c r="F65772" s="5">
        <v>43762</v>
      </c>
      <c r="G65772" s="5">
        <v>43763</v>
      </c>
      <c r="H65772" s="7">
        <v>801547</v>
      </c>
      <c r="I65772" s="8">
        <v>2805414.5</v>
      </c>
    </row>
    <row r="65773" spans="1:9" x14ac:dyDescent="0.3">
      <c r="A65773">
        <v>1128299</v>
      </c>
      <c r="B65773" t="s">
        <v>177</v>
      </c>
      <c r="C65773">
        <v>33</v>
      </c>
      <c r="D65773" t="s">
        <v>160</v>
      </c>
      <c r="E65773">
        <v>4</v>
      </c>
      <c r="F65773" s="5">
        <v>43769</v>
      </c>
      <c r="G65773" s="5">
        <v>43771</v>
      </c>
      <c r="H65773" s="7">
        <v>759459</v>
      </c>
      <c r="I65773" s="8">
        <v>3797295</v>
      </c>
    </row>
    <row r="65774" spans="1:9" x14ac:dyDescent="0.3">
      <c r="A65774">
        <v>1185732</v>
      </c>
      <c r="B65774" t="s">
        <v>178</v>
      </c>
      <c r="C65774">
        <v>34</v>
      </c>
      <c r="D65774" t="s">
        <v>160</v>
      </c>
      <c r="E65774">
        <v>1</v>
      </c>
      <c r="F65774" s="5">
        <v>43781</v>
      </c>
      <c r="G65774" s="5">
        <v>43780</v>
      </c>
      <c r="H65774" s="7">
        <v>783089</v>
      </c>
      <c r="I65774" s="8">
        <v>5090078.5</v>
      </c>
    </row>
    <row r="65775" spans="1:9" x14ac:dyDescent="0.3">
      <c r="A65775">
        <v>1189833</v>
      </c>
      <c r="B65775" t="s">
        <v>179</v>
      </c>
      <c r="C65775">
        <v>35</v>
      </c>
      <c r="D65775" t="s">
        <v>160</v>
      </c>
      <c r="E65775">
        <v>3</v>
      </c>
      <c r="F65775" s="5">
        <v>43784</v>
      </c>
      <c r="G65775" s="5">
        <v>43784</v>
      </c>
      <c r="H65775" s="7">
        <v>875607</v>
      </c>
      <c r="I65775" s="8">
        <v>8756070</v>
      </c>
    </row>
    <row r="65776" spans="1:9" x14ac:dyDescent="0.3">
      <c r="A65776">
        <v>1185732</v>
      </c>
      <c r="B65776" t="s">
        <v>180</v>
      </c>
      <c r="C65776">
        <v>36</v>
      </c>
      <c r="D65776" t="s">
        <v>160</v>
      </c>
      <c r="E65776">
        <v>3</v>
      </c>
      <c r="F65776" s="5">
        <v>43794</v>
      </c>
      <c r="G65776" s="5">
        <v>43792</v>
      </c>
      <c r="H65776" s="7">
        <v>786009</v>
      </c>
      <c r="I65776" s="8">
        <v>3930045</v>
      </c>
    </row>
    <row r="65777" spans="1:9" x14ac:dyDescent="0.3">
      <c r="A65777">
        <v>1128299</v>
      </c>
      <c r="B65777" t="s">
        <v>181</v>
      </c>
      <c r="C65777">
        <v>32</v>
      </c>
      <c r="D65777" t="s">
        <v>160</v>
      </c>
      <c r="E65777">
        <v>1</v>
      </c>
      <c r="F65777" s="5">
        <v>43800</v>
      </c>
      <c r="G65777" s="5">
        <v>43802</v>
      </c>
      <c r="H65777" s="7">
        <v>828409</v>
      </c>
      <c r="I65777" s="8">
        <v>2899431.5</v>
      </c>
    </row>
    <row r="65778" spans="1:9" x14ac:dyDescent="0.3">
      <c r="A65778">
        <v>1197831</v>
      </c>
      <c r="B65778" t="s">
        <v>182</v>
      </c>
      <c r="C65778">
        <v>33</v>
      </c>
      <c r="D65778" t="s">
        <v>160</v>
      </c>
      <c r="E65778">
        <v>4</v>
      </c>
      <c r="F65778" s="5">
        <v>43808</v>
      </c>
      <c r="G65778" s="5">
        <v>43808</v>
      </c>
      <c r="H65778" s="7">
        <v>943237</v>
      </c>
      <c r="I65778" s="8">
        <v>4716185</v>
      </c>
    </row>
    <row r="65779" spans="1:9" x14ac:dyDescent="0.3">
      <c r="A65779">
        <v>1185732</v>
      </c>
      <c r="B65779" t="s">
        <v>183</v>
      </c>
      <c r="C65779">
        <v>34</v>
      </c>
      <c r="D65779" t="s">
        <v>160</v>
      </c>
      <c r="E65779">
        <v>3</v>
      </c>
      <c r="F65779" s="5">
        <v>43815</v>
      </c>
      <c r="G65779" s="5">
        <v>43814</v>
      </c>
      <c r="H65779" s="7">
        <v>818901</v>
      </c>
      <c r="I65779" s="8">
        <v>5322856.5</v>
      </c>
    </row>
    <row r="65780" spans="1:9" x14ac:dyDescent="0.3">
      <c r="A65780">
        <v>1128299</v>
      </c>
      <c r="B65780" t="s">
        <v>184</v>
      </c>
      <c r="C65780">
        <v>35</v>
      </c>
      <c r="D65780" t="s">
        <v>160</v>
      </c>
      <c r="E65780">
        <v>1</v>
      </c>
      <c r="F65780" s="5">
        <v>43821</v>
      </c>
      <c r="G65780" s="5">
        <v>43822</v>
      </c>
      <c r="H65780" s="7">
        <v>818405</v>
      </c>
      <c r="I65780" s="8">
        <v>8184050</v>
      </c>
    </row>
    <row r="65781" spans="1:9" x14ac:dyDescent="0.3">
      <c r="A65781">
        <v>1185732</v>
      </c>
      <c r="B65781" t="s">
        <v>185</v>
      </c>
      <c r="C65781">
        <v>36</v>
      </c>
      <c r="D65781" t="s">
        <v>160</v>
      </c>
      <c r="E65781">
        <v>1</v>
      </c>
      <c r="F65781" s="5">
        <v>43825</v>
      </c>
      <c r="G65781" s="5">
        <v>43826</v>
      </c>
      <c r="H65781" s="7">
        <v>824894</v>
      </c>
      <c r="I65781" s="8">
        <v>4124470</v>
      </c>
    </row>
    <row r="65782" spans="1:9" x14ac:dyDescent="0.3">
      <c r="A65782">
        <v>1185732</v>
      </c>
      <c r="B65782" t="s">
        <v>186</v>
      </c>
      <c r="C65782">
        <v>32</v>
      </c>
      <c r="D65782" t="s">
        <v>160</v>
      </c>
      <c r="E65782">
        <v>1</v>
      </c>
      <c r="F65782" s="5">
        <v>43837</v>
      </c>
      <c r="G65782" s="5">
        <v>43836</v>
      </c>
      <c r="H65782" s="7">
        <v>895702</v>
      </c>
      <c r="I65782" s="8">
        <v>3134957</v>
      </c>
    </row>
    <row r="65783" spans="1:9" x14ac:dyDescent="0.3">
      <c r="A65783">
        <v>1128299</v>
      </c>
      <c r="B65783" t="s">
        <v>187</v>
      </c>
      <c r="C65783">
        <v>33</v>
      </c>
      <c r="D65783" t="s">
        <v>160</v>
      </c>
      <c r="E65783">
        <v>1</v>
      </c>
      <c r="F65783" s="5">
        <v>43842</v>
      </c>
      <c r="G65783" s="5">
        <v>43843</v>
      </c>
      <c r="H65783" s="7">
        <v>795577</v>
      </c>
      <c r="I65783" s="8">
        <v>3977885</v>
      </c>
    </row>
    <row r="65784" spans="1:9" x14ac:dyDescent="0.3">
      <c r="A65784">
        <v>1128299</v>
      </c>
      <c r="B65784" t="s">
        <v>188</v>
      </c>
      <c r="C65784">
        <v>34</v>
      </c>
      <c r="D65784" t="s">
        <v>160</v>
      </c>
      <c r="E65784">
        <v>1</v>
      </c>
      <c r="F65784" s="5">
        <v>43854</v>
      </c>
      <c r="G65784" s="5">
        <v>43852</v>
      </c>
      <c r="H65784" s="7">
        <v>813148</v>
      </c>
      <c r="I65784" s="8">
        <v>5285462</v>
      </c>
    </row>
    <row r="65785" spans="1:9" x14ac:dyDescent="0.3">
      <c r="A65785">
        <v>1128299</v>
      </c>
      <c r="B65785" t="s">
        <v>189</v>
      </c>
      <c r="C65785">
        <v>35</v>
      </c>
      <c r="D65785" t="s">
        <v>160</v>
      </c>
      <c r="E65785">
        <v>2</v>
      </c>
      <c r="F65785" s="5">
        <v>43858</v>
      </c>
      <c r="G65785" s="5">
        <v>43858</v>
      </c>
      <c r="H65785" s="7">
        <v>776858</v>
      </c>
      <c r="I65785" s="8">
        <v>7768580</v>
      </c>
    </row>
    <row r="65786" spans="1:9" x14ac:dyDescent="0.3">
      <c r="A65786">
        <v>1197831</v>
      </c>
      <c r="B65786" t="s">
        <v>190</v>
      </c>
      <c r="C65786">
        <v>36</v>
      </c>
      <c r="D65786" t="s">
        <v>160</v>
      </c>
      <c r="E65786">
        <v>2</v>
      </c>
      <c r="F65786" s="5">
        <v>43866</v>
      </c>
      <c r="G65786" s="5">
        <v>43864</v>
      </c>
      <c r="H65786" s="7">
        <v>828470</v>
      </c>
      <c r="I65786" s="8">
        <v>4142350</v>
      </c>
    </row>
    <row r="65787" spans="1:9" x14ac:dyDescent="0.3">
      <c r="A65787">
        <v>1197831</v>
      </c>
      <c r="B65787" t="s">
        <v>191</v>
      </c>
      <c r="C65787">
        <v>32</v>
      </c>
      <c r="D65787" t="s">
        <v>160</v>
      </c>
      <c r="E65787">
        <v>1</v>
      </c>
      <c r="F65787" s="5">
        <v>43870</v>
      </c>
      <c r="G65787" s="5">
        <v>43871</v>
      </c>
      <c r="H65787" s="7">
        <v>804873</v>
      </c>
      <c r="I65787" s="8">
        <v>2817055.5</v>
      </c>
    </row>
    <row r="65788" spans="1:9" x14ac:dyDescent="0.3">
      <c r="A65788">
        <v>1128299</v>
      </c>
      <c r="B65788" t="s">
        <v>192</v>
      </c>
      <c r="C65788">
        <v>33</v>
      </c>
      <c r="D65788" t="s">
        <v>160</v>
      </c>
      <c r="E65788">
        <v>1</v>
      </c>
      <c r="F65788" s="5">
        <v>43877</v>
      </c>
      <c r="G65788" s="5">
        <v>43876</v>
      </c>
      <c r="H65788" s="7">
        <v>854510</v>
      </c>
      <c r="I65788" s="8">
        <v>4272550</v>
      </c>
    </row>
    <row r="65789" spans="1:9" x14ac:dyDescent="0.3">
      <c r="A65789">
        <v>1185732</v>
      </c>
      <c r="B65789" t="s">
        <v>193</v>
      </c>
      <c r="C65789">
        <v>34</v>
      </c>
      <c r="D65789" t="s">
        <v>160</v>
      </c>
      <c r="E65789">
        <v>2</v>
      </c>
      <c r="F65789" s="5">
        <v>43885</v>
      </c>
      <c r="G65789" s="5">
        <v>43884</v>
      </c>
      <c r="H65789" s="7">
        <v>744902</v>
      </c>
      <c r="I65789" s="8">
        <v>4841863</v>
      </c>
    </row>
    <row r="65790" spans="1:9" x14ac:dyDescent="0.3">
      <c r="A65790">
        <v>1128299</v>
      </c>
      <c r="B65790" t="s">
        <v>194</v>
      </c>
      <c r="C65790">
        <v>35</v>
      </c>
      <c r="D65790" t="s">
        <v>160</v>
      </c>
      <c r="E65790">
        <v>1</v>
      </c>
      <c r="F65790" s="5">
        <v>43890</v>
      </c>
      <c r="G65790" s="5">
        <v>43891</v>
      </c>
      <c r="H65790" s="7">
        <v>768876</v>
      </c>
      <c r="I65790" s="8">
        <v>7688760</v>
      </c>
    </row>
    <row r="65791" spans="1:9" x14ac:dyDescent="0.3">
      <c r="A65791">
        <v>1185732</v>
      </c>
      <c r="B65791" t="s">
        <v>195</v>
      </c>
      <c r="C65791">
        <v>36</v>
      </c>
      <c r="D65791" t="s">
        <v>160</v>
      </c>
      <c r="E65791">
        <v>4</v>
      </c>
      <c r="F65791" s="5">
        <v>43895</v>
      </c>
      <c r="G65791" s="5">
        <v>43896</v>
      </c>
      <c r="H65791" s="7">
        <v>802298</v>
      </c>
      <c r="I65791" s="8">
        <v>4011490</v>
      </c>
    </row>
    <row r="65792" spans="1:9" x14ac:dyDescent="0.3">
      <c r="A65792">
        <v>1128299</v>
      </c>
      <c r="B65792" t="s">
        <v>196</v>
      </c>
      <c r="C65792">
        <v>32</v>
      </c>
      <c r="D65792" t="s">
        <v>160</v>
      </c>
      <c r="E65792">
        <v>3</v>
      </c>
      <c r="F65792" s="5">
        <v>43906</v>
      </c>
      <c r="G65792" s="5">
        <v>43908</v>
      </c>
      <c r="H65792" s="7">
        <v>910050</v>
      </c>
      <c r="I65792" s="8">
        <v>3185175</v>
      </c>
    </row>
    <row r="65793" spans="1:9" x14ac:dyDescent="0.3">
      <c r="A65793">
        <v>1185732</v>
      </c>
      <c r="B65793" t="s">
        <v>197</v>
      </c>
      <c r="C65793">
        <v>33</v>
      </c>
      <c r="D65793" t="s">
        <v>160</v>
      </c>
      <c r="E65793">
        <v>2</v>
      </c>
      <c r="F65793" s="5">
        <v>43915</v>
      </c>
      <c r="G65793" s="5">
        <v>43914</v>
      </c>
      <c r="H65793" s="7">
        <v>1114302</v>
      </c>
      <c r="I65793" s="8">
        <v>5571510</v>
      </c>
    </row>
    <row r="65794" spans="1:9" x14ac:dyDescent="0.3">
      <c r="A65794">
        <v>1197831</v>
      </c>
      <c r="B65794" t="s">
        <v>198</v>
      </c>
      <c r="C65794">
        <v>34</v>
      </c>
      <c r="D65794" t="s">
        <v>160</v>
      </c>
      <c r="E65794">
        <v>3</v>
      </c>
      <c r="F65794" s="5">
        <v>43921</v>
      </c>
      <c r="G65794" s="5">
        <v>43919</v>
      </c>
      <c r="H65794" s="7">
        <v>1516818</v>
      </c>
      <c r="I65794" s="8">
        <v>9859317</v>
      </c>
    </row>
    <row r="65795" spans="1:9" x14ac:dyDescent="0.3">
      <c r="A65795">
        <v>1128299</v>
      </c>
      <c r="B65795" t="s">
        <v>199</v>
      </c>
      <c r="C65795">
        <v>35</v>
      </c>
      <c r="D65795" t="s">
        <v>160</v>
      </c>
      <c r="E65795">
        <v>1</v>
      </c>
      <c r="F65795" s="5">
        <v>43927</v>
      </c>
      <c r="G65795" s="5">
        <v>43927</v>
      </c>
      <c r="H65795" s="7">
        <v>1014139</v>
      </c>
      <c r="I65795" s="8">
        <v>10141390</v>
      </c>
    </row>
    <row r="65796" spans="1:9" x14ac:dyDescent="0.3">
      <c r="A65796">
        <v>1185732</v>
      </c>
      <c r="B65796" t="s">
        <v>200</v>
      </c>
      <c r="C65796">
        <v>36</v>
      </c>
      <c r="D65796" t="s">
        <v>160</v>
      </c>
      <c r="E65796">
        <v>1</v>
      </c>
      <c r="F65796" s="5">
        <v>43931</v>
      </c>
      <c r="G65796" s="5">
        <v>43933</v>
      </c>
      <c r="H65796" s="7">
        <v>1015081</v>
      </c>
      <c r="I65796" s="8">
        <v>5075405</v>
      </c>
    </row>
    <row r="65797" spans="1:9" x14ac:dyDescent="0.3">
      <c r="A65797">
        <v>1185732</v>
      </c>
      <c r="B65797" t="s">
        <v>201</v>
      </c>
      <c r="C65797">
        <v>32</v>
      </c>
      <c r="D65797" t="s">
        <v>160</v>
      </c>
      <c r="E65797">
        <v>1</v>
      </c>
      <c r="F65797" s="5">
        <v>43941</v>
      </c>
      <c r="G65797" s="5">
        <v>43942</v>
      </c>
      <c r="H65797" s="7">
        <v>1014638</v>
      </c>
      <c r="I65797" s="8">
        <v>3551233</v>
      </c>
    </row>
    <row r="65798" spans="1:9" x14ac:dyDescent="0.3">
      <c r="A65798">
        <v>1185732</v>
      </c>
      <c r="B65798" t="s">
        <v>202</v>
      </c>
      <c r="C65798">
        <v>33</v>
      </c>
      <c r="D65798" t="s">
        <v>160</v>
      </c>
      <c r="E65798">
        <v>2</v>
      </c>
      <c r="F65798" s="5">
        <v>43946</v>
      </c>
      <c r="G65798" s="5">
        <v>43948</v>
      </c>
      <c r="H65798" s="7">
        <v>904389</v>
      </c>
      <c r="I65798" s="8">
        <v>4521945</v>
      </c>
    </row>
    <row r="65799" spans="1:9" x14ac:dyDescent="0.3">
      <c r="A65799">
        <v>1185732</v>
      </c>
      <c r="B65799" t="s">
        <v>203</v>
      </c>
      <c r="C65799">
        <v>34</v>
      </c>
      <c r="D65799" t="s">
        <v>160</v>
      </c>
      <c r="E65799">
        <v>1</v>
      </c>
      <c r="F65799" s="5">
        <v>43954</v>
      </c>
      <c r="G65799" s="5">
        <v>43952</v>
      </c>
      <c r="H65799" s="7">
        <v>949916</v>
      </c>
      <c r="I65799" s="8">
        <v>6174454</v>
      </c>
    </row>
    <row r="65800" spans="1:9" x14ac:dyDescent="0.3">
      <c r="A65800">
        <v>1185732</v>
      </c>
      <c r="B65800" t="s">
        <v>204</v>
      </c>
      <c r="C65800">
        <v>35</v>
      </c>
      <c r="D65800" t="s">
        <v>160</v>
      </c>
      <c r="E65800">
        <v>2</v>
      </c>
      <c r="F65800" s="5">
        <v>43961</v>
      </c>
      <c r="G65800" s="5">
        <v>43960</v>
      </c>
      <c r="H65800" s="7">
        <v>930779</v>
      </c>
      <c r="I65800" s="8">
        <v>9307790</v>
      </c>
    </row>
    <row r="65801" spans="1:9" x14ac:dyDescent="0.3">
      <c r="A65801">
        <v>1197831</v>
      </c>
      <c r="B65801" t="s">
        <v>205</v>
      </c>
      <c r="C65801">
        <v>36</v>
      </c>
      <c r="D65801" t="s">
        <v>160</v>
      </c>
      <c r="E65801">
        <v>4</v>
      </c>
      <c r="F65801" s="5">
        <v>43968</v>
      </c>
      <c r="G65801" s="5">
        <v>43967</v>
      </c>
      <c r="H65801" s="7">
        <v>958994</v>
      </c>
      <c r="I65801" s="8">
        <v>4794970</v>
      </c>
    </row>
    <row r="65802" spans="1:9" x14ac:dyDescent="0.3">
      <c r="A65802">
        <v>1185732</v>
      </c>
      <c r="B65802" t="s">
        <v>206</v>
      </c>
      <c r="C65802">
        <v>32</v>
      </c>
      <c r="D65802" t="s">
        <v>160</v>
      </c>
      <c r="E65802">
        <v>3</v>
      </c>
      <c r="F65802" s="5">
        <v>43976</v>
      </c>
      <c r="G65802" s="5">
        <v>43977</v>
      </c>
      <c r="H65802" s="7">
        <v>854184</v>
      </c>
      <c r="I65802" s="8">
        <v>2989644</v>
      </c>
    </row>
    <row r="65803" spans="1:9" x14ac:dyDescent="0.3">
      <c r="A65803">
        <v>1185732</v>
      </c>
      <c r="B65803" t="s">
        <v>207</v>
      </c>
      <c r="C65803">
        <v>33</v>
      </c>
      <c r="D65803" t="s">
        <v>160</v>
      </c>
      <c r="E65803">
        <v>4</v>
      </c>
      <c r="F65803" s="5">
        <v>43979</v>
      </c>
      <c r="G65803" s="5">
        <v>43980</v>
      </c>
      <c r="H65803" s="7">
        <v>893773</v>
      </c>
      <c r="I65803" s="8">
        <v>4468865</v>
      </c>
    </row>
    <row r="65804" spans="1:9" x14ac:dyDescent="0.3">
      <c r="A65804">
        <v>1185732</v>
      </c>
      <c r="B65804" t="s">
        <v>208</v>
      </c>
      <c r="C65804">
        <v>34</v>
      </c>
      <c r="D65804" t="s">
        <v>160</v>
      </c>
      <c r="E65804">
        <v>1</v>
      </c>
      <c r="F65804" s="5">
        <v>43990</v>
      </c>
      <c r="G65804" s="5">
        <v>43990</v>
      </c>
      <c r="H65804" s="7">
        <v>881018</v>
      </c>
      <c r="I65804" s="8">
        <v>5726617</v>
      </c>
    </row>
    <row r="65805" spans="1:9" x14ac:dyDescent="0.3">
      <c r="A65805">
        <v>1128299</v>
      </c>
      <c r="B65805" t="s">
        <v>209</v>
      </c>
      <c r="C65805">
        <v>35</v>
      </c>
      <c r="D65805" t="s">
        <v>160</v>
      </c>
      <c r="E65805">
        <v>3</v>
      </c>
      <c r="F65805" s="5">
        <v>43999</v>
      </c>
      <c r="G65805" s="5">
        <v>43999</v>
      </c>
      <c r="H65805" s="7">
        <v>857463</v>
      </c>
      <c r="I65805" s="8">
        <v>8574630</v>
      </c>
    </row>
    <row r="65806" spans="1:9" x14ac:dyDescent="0.3">
      <c r="A65806">
        <v>1185732</v>
      </c>
      <c r="B65806" t="s">
        <v>210</v>
      </c>
      <c r="C65806">
        <v>36</v>
      </c>
      <c r="D65806" t="s">
        <v>160</v>
      </c>
      <c r="E65806">
        <v>1</v>
      </c>
      <c r="F65806" s="5">
        <v>44000</v>
      </c>
      <c r="G65806" s="5">
        <v>44001</v>
      </c>
      <c r="H65806" s="7">
        <v>875781</v>
      </c>
      <c r="I65806" s="8">
        <v>4378905</v>
      </c>
    </row>
    <row r="65807" spans="1:9" x14ac:dyDescent="0.3">
      <c r="A65807">
        <v>1197831</v>
      </c>
      <c r="B65807" t="s">
        <v>211</v>
      </c>
      <c r="C65807">
        <v>32</v>
      </c>
      <c r="D65807" t="s">
        <v>160</v>
      </c>
      <c r="E65807">
        <v>2</v>
      </c>
      <c r="F65807" s="5">
        <v>44007</v>
      </c>
      <c r="G65807" s="5">
        <v>44009</v>
      </c>
      <c r="H65807" s="7">
        <v>835574</v>
      </c>
      <c r="I65807" s="8">
        <v>2924509</v>
      </c>
    </row>
    <row r="65808" spans="1:9" x14ac:dyDescent="0.3">
      <c r="A65808">
        <v>1185732</v>
      </c>
      <c r="B65808" t="s">
        <v>212</v>
      </c>
      <c r="C65808">
        <v>33</v>
      </c>
      <c r="D65808" t="s">
        <v>160</v>
      </c>
      <c r="E65808">
        <v>3</v>
      </c>
      <c r="F65808" s="5">
        <v>44017</v>
      </c>
      <c r="G65808" s="5">
        <v>44018</v>
      </c>
      <c r="H65808" s="7">
        <v>846259</v>
      </c>
      <c r="I65808" s="8">
        <v>4231295</v>
      </c>
    </row>
    <row r="65809" spans="1:9" x14ac:dyDescent="0.3">
      <c r="A65809">
        <v>1128299</v>
      </c>
      <c r="B65809" t="s">
        <v>213</v>
      </c>
      <c r="C65809">
        <v>34</v>
      </c>
      <c r="D65809" t="s">
        <v>160</v>
      </c>
      <c r="E65809">
        <v>3</v>
      </c>
      <c r="F65809" s="5">
        <v>44021</v>
      </c>
      <c r="G65809" s="5">
        <v>44023</v>
      </c>
      <c r="H65809" s="7">
        <v>930752</v>
      </c>
      <c r="I65809" s="8">
        <v>6049888</v>
      </c>
    </row>
    <row r="65810" spans="1:9" x14ac:dyDescent="0.3">
      <c r="A65810">
        <v>1128299</v>
      </c>
      <c r="B65810" t="s">
        <v>214</v>
      </c>
      <c r="C65810">
        <v>35</v>
      </c>
      <c r="D65810" t="s">
        <v>160</v>
      </c>
      <c r="E65810">
        <v>3</v>
      </c>
      <c r="F65810" s="5">
        <v>44035</v>
      </c>
      <c r="G65810" s="5">
        <v>44034</v>
      </c>
      <c r="H65810" s="7">
        <v>881394</v>
      </c>
      <c r="I65810" s="8">
        <v>8813940</v>
      </c>
    </row>
    <row r="65811" spans="1:9" x14ac:dyDescent="0.3">
      <c r="A65811">
        <v>1185732</v>
      </c>
      <c r="B65811" t="s">
        <v>215</v>
      </c>
      <c r="C65811">
        <v>36</v>
      </c>
      <c r="D65811" t="s">
        <v>160</v>
      </c>
      <c r="E65811">
        <v>4</v>
      </c>
      <c r="F65811" s="5">
        <v>44038</v>
      </c>
      <c r="G65811" s="5">
        <v>44038</v>
      </c>
      <c r="H65811" s="7">
        <v>832130</v>
      </c>
      <c r="I65811" s="8">
        <v>4160650</v>
      </c>
    </row>
    <row r="65812" spans="1:9" x14ac:dyDescent="0.3">
      <c r="A65812">
        <v>1128299</v>
      </c>
      <c r="B65812" t="s">
        <v>216</v>
      </c>
      <c r="C65812">
        <v>32</v>
      </c>
      <c r="D65812" t="s">
        <v>160</v>
      </c>
      <c r="E65812">
        <v>3</v>
      </c>
      <c r="F65812" s="5">
        <v>44043</v>
      </c>
      <c r="G65812" s="5">
        <v>44045</v>
      </c>
      <c r="H65812" s="7">
        <v>847251</v>
      </c>
      <c r="I65812" s="8">
        <v>2965378.5</v>
      </c>
    </row>
    <row r="65813" spans="1:9" x14ac:dyDescent="0.3">
      <c r="A65813">
        <v>1197831</v>
      </c>
      <c r="B65813" t="s">
        <v>217</v>
      </c>
      <c r="C65813">
        <v>33</v>
      </c>
      <c r="D65813" t="s">
        <v>160</v>
      </c>
      <c r="E65813">
        <v>3</v>
      </c>
      <c r="F65813" s="5">
        <v>44054</v>
      </c>
      <c r="G65813" s="5">
        <v>44055</v>
      </c>
      <c r="H65813" s="7">
        <v>851189</v>
      </c>
      <c r="I65813" s="8">
        <v>4255945</v>
      </c>
    </row>
    <row r="65814" spans="1:9" x14ac:dyDescent="0.3">
      <c r="A65814">
        <v>1185732</v>
      </c>
      <c r="B65814" t="s">
        <v>218</v>
      </c>
      <c r="C65814">
        <v>34</v>
      </c>
      <c r="D65814" t="s">
        <v>160</v>
      </c>
      <c r="E65814">
        <v>4</v>
      </c>
      <c r="F65814" s="5">
        <v>44064</v>
      </c>
      <c r="G65814" s="5">
        <v>44062</v>
      </c>
      <c r="H65814" s="7">
        <v>888064</v>
      </c>
      <c r="I65814" s="8">
        <v>5772416</v>
      </c>
    </row>
    <row r="65815" spans="1:9" x14ac:dyDescent="0.3">
      <c r="A65815">
        <v>1185732</v>
      </c>
      <c r="B65815" t="s">
        <v>219</v>
      </c>
      <c r="C65815">
        <v>35</v>
      </c>
      <c r="D65815" t="s">
        <v>160</v>
      </c>
      <c r="E65815">
        <v>3</v>
      </c>
      <c r="F65815" s="5">
        <v>44070</v>
      </c>
      <c r="G65815" s="5">
        <v>44069</v>
      </c>
      <c r="H65815" s="7">
        <v>841456</v>
      </c>
      <c r="I65815" s="8">
        <v>8414560</v>
      </c>
    </row>
    <row r="65816" spans="1:9" x14ac:dyDescent="0.3">
      <c r="A65816">
        <v>1197831</v>
      </c>
      <c r="B65816" t="s">
        <v>220</v>
      </c>
      <c r="C65816">
        <v>36</v>
      </c>
      <c r="D65816" t="s">
        <v>160</v>
      </c>
      <c r="E65816">
        <v>2</v>
      </c>
      <c r="F65816" s="5">
        <v>44074</v>
      </c>
      <c r="G65816" s="5">
        <v>44076</v>
      </c>
      <c r="H65816" s="7">
        <v>868929</v>
      </c>
      <c r="I65816" s="8">
        <v>4344645</v>
      </c>
    </row>
    <row r="65817" spans="1:9" x14ac:dyDescent="0.3">
      <c r="A65817">
        <v>1185732</v>
      </c>
      <c r="B65817" t="s">
        <v>221</v>
      </c>
      <c r="C65817">
        <v>32</v>
      </c>
      <c r="D65817" t="s">
        <v>160</v>
      </c>
      <c r="E65817">
        <v>3</v>
      </c>
      <c r="F65817" s="5">
        <v>44082</v>
      </c>
      <c r="G65817" s="5">
        <v>44081</v>
      </c>
      <c r="H65817" s="7">
        <v>800731</v>
      </c>
      <c r="I65817" s="8">
        <v>2802558.5</v>
      </c>
    </row>
    <row r="65818" spans="1:9" x14ac:dyDescent="0.3">
      <c r="A65818">
        <v>1128299</v>
      </c>
      <c r="B65818" t="s">
        <v>222</v>
      </c>
      <c r="C65818">
        <v>33</v>
      </c>
      <c r="D65818" t="s">
        <v>160</v>
      </c>
      <c r="E65818">
        <v>2</v>
      </c>
      <c r="F65818" s="5">
        <v>44086</v>
      </c>
      <c r="G65818" s="5">
        <v>44088</v>
      </c>
      <c r="H65818" s="7">
        <v>891653</v>
      </c>
      <c r="I65818" s="8">
        <v>4458265</v>
      </c>
    </row>
    <row r="65819" spans="1:9" x14ac:dyDescent="0.3">
      <c r="A65819">
        <v>1185732</v>
      </c>
      <c r="B65819" t="s">
        <v>223</v>
      </c>
      <c r="C65819">
        <v>34</v>
      </c>
      <c r="D65819" t="s">
        <v>160</v>
      </c>
      <c r="E65819">
        <v>3</v>
      </c>
      <c r="F65819" s="5">
        <v>44094</v>
      </c>
      <c r="G65819" s="5">
        <v>44096</v>
      </c>
      <c r="H65819" s="7">
        <v>866841</v>
      </c>
      <c r="I65819" s="8">
        <v>5634466.5</v>
      </c>
    </row>
    <row r="65820" spans="1:9" x14ac:dyDescent="0.3">
      <c r="A65820">
        <v>1185732</v>
      </c>
      <c r="B65820" t="s">
        <v>224</v>
      </c>
      <c r="C65820">
        <v>35</v>
      </c>
      <c r="D65820" t="s">
        <v>160</v>
      </c>
      <c r="E65820">
        <v>2</v>
      </c>
      <c r="F65820" s="5">
        <v>44099</v>
      </c>
      <c r="G65820" s="5">
        <v>44100</v>
      </c>
      <c r="H65820" s="7">
        <v>819955</v>
      </c>
      <c r="I65820" s="8">
        <v>8199550</v>
      </c>
    </row>
    <row r="65821" spans="1:9" x14ac:dyDescent="0.3">
      <c r="A65821">
        <v>1197831</v>
      </c>
      <c r="B65821" t="s">
        <v>225</v>
      </c>
      <c r="C65821">
        <v>36</v>
      </c>
      <c r="D65821" t="s">
        <v>160</v>
      </c>
      <c r="E65821">
        <v>2</v>
      </c>
      <c r="F65821" s="5">
        <v>44110</v>
      </c>
      <c r="G65821" s="5">
        <v>44111</v>
      </c>
      <c r="H65821" s="7">
        <v>818194</v>
      </c>
      <c r="I65821" s="8">
        <v>4090970</v>
      </c>
    </row>
    <row r="65822" spans="1:9" x14ac:dyDescent="0.3">
      <c r="A65822">
        <v>1185732</v>
      </c>
      <c r="B65822" t="s">
        <v>226</v>
      </c>
      <c r="C65822">
        <v>32</v>
      </c>
      <c r="D65822" t="s">
        <v>160</v>
      </c>
      <c r="E65822">
        <v>4</v>
      </c>
      <c r="F65822" s="5">
        <v>44115</v>
      </c>
      <c r="G65822" s="5">
        <v>44113</v>
      </c>
      <c r="H65822" s="7">
        <v>814668</v>
      </c>
      <c r="I65822" s="8">
        <v>2851338</v>
      </c>
    </row>
    <row r="65823" spans="1:9" x14ac:dyDescent="0.3">
      <c r="A65823">
        <v>1185732</v>
      </c>
      <c r="B65823" t="s">
        <v>227</v>
      </c>
      <c r="C65823">
        <v>33</v>
      </c>
      <c r="D65823" t="s">
        <v>160</v>
      </c>
      <c r="E65823">
        <v>1</v>
      </c>
      <c r="F65823" s="5">
        <v>44122</v>
      </c>
      <c r="G65823" s="5">
        <v>44120</v>
      </c>
      <c r="H65823" s="7">
        <v>899828</v>
      </c>
      <c r="I65823" s="8">
        <v>4499140</v>
      </c>
    </row>
    <row r="65824" spans="1:9" x14ac:dyDescent="0.3">
      <c r="A65824">
        <v>1185732</v>
      </c>
      <c r="B65824" t="s">
        <v>228</v>
      </c>
      <c r="C65824">
        <v>34</v>
      </c>
      <c r="D65824" t="s">
        <v>160</v>
      </c>
      <c r="E65824">
        <v>4</v>
      </c>
      <c r="F65824" s="5">
        <v>44131</v>
      </c>
      <c r="G65824" s="5">
        <v>44132</v>
      </c>
      <c r="H65824" s="7">
        <v>864982</v>
      </c>
      <c r="I65824" s="8">
        <v>5622383</v>
      </c>
    </row>
    <row r="65825" spans="1:9" x14ac:dyDescent="0.3">
      <c r="A65825">
        <v>1185732</v>
      </c>
      <c r="B65825" t="s">
        <v>229</v>
      </c>
      <c r="C65825">
        <v>35</v>
      </c>
      <c r="D65825" t="s">
        <v>160</v>
      </c>
      <c r="E65825">
        <v>2</v>
      </c>
      <c r="F65825" s="5">
        <v>44137</v>
      </c>
      <c r="G65825" s="5">
        <v>44137</v>
      </c>
      <c r="H65825" s="7">
        <v>808465</v>
      </c>
      <c r="I65825" s="8">
        <v>8084650</v>
      </c>
    </row>
    <row r="65826" spans="1:9" x14ac:dyDescent="0.3">
      <c r="A65826">
        <v>1128299</v>
      </c>
      <c r="B65826" t="s">
        <v>230</v>
      </c>
      <c r="C65826">
        <v>36</v>
      </c>
      <c r="D65826" t="s">
        <v>160</v>
      </c>
      <c r="E65826">
        <v>3</v>
      </c>
      <c r="F65826" s="5">
        <v>44146</v>
      </c>
      <c r="G65826" s="5">
        <v>44145</v>
      </c>
      <c r="H65826" s="7">
        <v>803144</v>
      </c>
      <c r="I65826" s="8">
        <v>4015720</v>
      </c>
    </row>
    <row r="65827" spans="1:9" x14ac:dyDescent="0.3">
      <c r="A65827">
        <v>1185732</v>
      </c>
      <c r="B65827" t="s">
        <v>231</v>
      </c>
      <c r="C65827">
        <v>32</v>
      </c>
      <c r="D65827" t="s">
        <v>160</v>
      </c>
      <c r="E65827">
        <v>1</v>
      </c>
      <c r="F65827" s="5">
        <v>44155</v>
      </c>
      <c r="G65827" s="5">
        <v>44153</v>
      </c>
      <c r="H65827" s="7">
        <v>953190</v>
      </c>
      <c r="I65827" s="8">
        <v>3336165</v>
      </c>
    </row>
    <row r="65828" spans="1:9" x14ac:dyDescent="0.3">
      <c r="A65828">
        <v>1128299</v>
      </c>
      <c r="B65828" t="s">
        <v>232</v>
      </c>
      <c r="C65828">
        <v>33</v>
      </c>
      <c r="D65828" t="s">
        <v>160</v>
      </c>
      <c r="E65828">
        <v>4</v>
      </c>
      <c r="F65828" s="5">
        <v>44158</v>
      </c>
      <c r="G65828" s="5">
        <v>44157</v>
      </c>
      <c r="H65828" s="7">
        <v>826669</v>
      </c>
      <c r="I65828" s="8">
        <v>4133345</v>
      </c>
    </row>
    <row r="65829" spans="1:9" x14ac:dyDescent="0.3">
      <c r="A65829">
        <v>1197831</v>
      </c>
      <c r="B65829" t="s">
        <v>233</v>
      </c>
      <c r="C65829">
        <v>34</v>
      </c>
      <c r="D65829" t="s">
        <v>160</v>
      </c>
      <c r="E65829">
        <v>1</v>
      </c>
      <c r="F65829" s="5">
        <v>44162</v>
      </c>
      <c r="G65829" s="5">
        <v>44164</v>
      </c>
      <c r="H65829" s="7">
        <v>946888</v>
      </c>
      <c r="I65829" s="8">
        <v>6154772</v>
      </c>
    </row>
    <row r="65830" spans="1:9" x14ac:dyDescent="0.3">
      <c r="A65830">
        <v>1185732</v>
      </c>
      <c r="B65830" t="s">
        <v>234</v>
      </c>
      <c r="C65830">
        <v>35</v>
      </c>
      <c r="D65830" t="s">
        <v>160</v>
      </c>
      <c r="E65830">
        <v>4</v>
      </c>
      <c r="F65830" s="5">
        <v>44169</v>
      </c>
      <c r="G65830" s="5">
        <v>44170</v>
      </c>
      <c r="H65830" s="7">
        <v>960864</v>
      </c>
      <c r="I65830" s="8">
        <v>9608640</v>
      </c>
    </row>
    <row r="65831" spans="1:9" x14ac:dyDescent="0.3">
      <c r="A65831">
        <v>1185732</v>
      </c>
      <c r="B65831" t="s">
        <v>235</v>
      </c>
      <c r="C65831">
        <v>36</v>
      </c>
      <c r="D65831" t="s">
        <v>160</v>
      </c>
      <c r="E65831">
        <v>4</v>
      </c>
      <c r="F65831" s="5">
        <v>44183</v>
      </c>
      <c r="G65831" s="5">
        <v>44181</v>
      </c>
      <c r="H65831" s="7">
        <v>791522</v>
      </c>
      <c r="I65831" s="8">
        <v>3957610</v>
      </c>
    </row>
    <row r="65832" spans="1:9" x14ac:dyDescent="0.3">
      <c r="A65832">
        <v>1185732</v>
      </c>
      <c r="B65832" t="s">
        <v>236</v>
      </c>
      <c r="C65832">
        <v>32</v>
      </c>
      <c r="D65832" t="s">
        <v>160</v>
      </c>
      <c r="E65832">
        <v>3</v>
      </c>
      <c r="F65832" s="5">
        <v>44188</v>
      </c>
      <c r="G65832" s="5">
        <v>44186</v>
      </c>
      <c r="H65832" s="7">
        <v>909787</v>
      </c>
      <c r="I65832" s="8">
        <v>3184254.5</v>
      </c>
    </row>
    <row r="65833" spans="1:9" x14ac:dyDescent="0.3">
      <c r="A65833">
        <v>1185732</v>
      </c>
      <c r="B65833" t="s">
        <v>237</v>
      </c>
      <c r="C65833">
        <v>33</v>
      </c>
      <c r="D65833" t="s">
        <v>160</v>
      </c>
      <c r="E65833">
        <v>4</v>
      </c>
      <c r="F65833" s="5">
        <v>44192</v>
      </c>
      <c r="G65833" s="5">
        <v>44193</v>
      </c>
      <c r="H65833" s="7">
        <v>977275</v>
      </c>
      <c r="I65833" s="8">
        <v>4886375</v>
      </c>
    </row>
    <row r="65834" spans="1:9" x14ac:dyDescent="0.3">
      <c r="A65834">
        <v>1128299</v>
      </c>
      <c r="B65834" t="s">
        <v>238</v>
      </c>
      <c r="C65834">
        <v>34</v>
      </c>
      <c r="D65834" t="s">
        <v>160</v>
      </c>
      <c r="E65834">
        <v>2</v>
      </c>
      <c r="F65834" s="5">
        <v>44202</v>
      </c>
      <c r="G65834" s="5">
        <v>44201</v>
      </c>
      <c r="H65834" s="7">
        <v>982566</v>
      </c>
      <c r="I65834" s="8">
        <v>6386679</v>
      </c>
    </row>
    <row r="65835" spans="1:9" x14ac:dyDescent="0.3">
      <c r="A65835">
        <v>1185732</v>
      </c>
      <c r="B65835" t="s">
        <v>239</v>
      </c>
      <c r="C65835">
        <v>35</v>
      </c>
      <c r="D65835" t="s">
        <v>160</v>
      </c>
      <c r="E65835">
        <v>3</v>
      </c>
      <c r="F65835" s="5">
        <v>44207</v>
      </c>
      <c r="G65835" s="5">
        <v>44208</v>
      </c>
      <c r="H65835" s="7">
        <v>709313</v>
      </c>
      <c r="I65835" s="8">
        <v>7093130</v>
      </c>
    </row>
    <row r="65836" spans="1:9" x14ac:dyDescent="0.3">
      <c r="A65836">
        <v>1185732</v>
      </c>
      <c r="B65836" t="s">
        <v>240</v>
      </c>
      <c r="C65836">
        <v>36</v>
      </c>
      <c r="D65836" t="s">
        <v>160</v>
      </c>
      <c r="E65836">
        <v>3</v>
      </c>
      <c r="F65836" s="5">
        <v>44212</v>
      </c>
      <c r="G65836" s="5">
        <v>44214</v>
      </c>
      <c r="H65836" s="7">
        <v>805995</v>
      </c>
      <c r="I65836" s="8">
        <v>4029975</v>
      </c>
    </row>
    <row r="65837" spans="1:9" x14ac:dyDescent="0.3">
      <c r="A65837">
        <v>1185732</v>
      </c>
      <c r="B65837" t="s">
        <v>241</v>
      </c>
      <c r="C65837">
        <v>32</v>
      </c>
      <c r="D65837" t="s">
        <v>160</v>
      </c>
      <c r="E65837">
        <v>1</v>
      </c>
      <c r="F65837" s="5">
        <v>44223</v>
      </c>
      <c r="G65837" s="5">
        <v>44223</v>
      </c>
      <c r="H65837" s="7">
        <v>825053</v>
      </c>
      <c r="I65837" s="8">
        <v>2887685.5</v>
      </c>
    </row>
    <row r="65838" spans="1:9" x14ac:dyDescent="0.3">
      <c r="A65838">
        <v>1185732</v>
      </c>
      <c r="B65838" t="s">
        <v>242</v>
      </c>
      <c r="C65838">
        <v>33</v>
      </c>
      <c r="D65838" t="s">
        <v>160</v>
      </c>
      <c r="E65838">
        <v>1</v>
      </c>
      <c r="F65838" s="5">
        <v>44227</v>
      </c>
      <c r="G65838" s="5">
        <v>44227</v>
      </c>
      <c r="H65838" s="7">
        <v>854046</v>
      </c>
      <c r="I65838" s="8">
        <v>4270230</v>
      </c>
    </row>
    <row r="65839" spans="1:9" x14ac:dyDescent="0.3">
      <c r="A65839">
        <v>1185732</v>
      </c>
      <c r="B65839" t="s">
        <v>243</v>
      </c>
      <c r="C65839">
        <v>34</v>
      </c>
      <c r="D65839" t="s">
        <v>160</v>
      </c>
      <c r="E65839">
        <v>3</v>
      </c>
      <c r="F65839" s="5">
        <v>44236</v>
      </c>
      <c r="G65839" s="5">
        <v>44236</v>
      </c>
      <c r="H65839" s="7">
        <v>818701</v>
      </c>
      <c r="I65839" s="8">
        <v>5321556.5</v>
      </c>
    </row>
    <row r="65840" spans="1:9" x14ac:dyDescent="0.3">
      <c r="A65840">
        <v>1185732</v>
      </c>
      <c r="B65840" t="s">
        <v>244</v>
      </c>
      <c r="C65840">
        <v>35</v>
      </c>
      <c r="D65840" t="s">
        <v>160</v>
      </c>
      <c r="E65840">
        <v>1</v>
      </c>
      <c r="F65840" s="5">
        <v>44241</v>
      </c>
      <c r="G65840" s="5">
        <v>44240</v>
      </c>
      <c r="H65840" s="7">
        <v>908309</v>
      </c>
      <c r="I65840" s="8">
        <v>9083090</v>
      </c>
    </row>
    <row r="65841" spans="1:9" x14ac:dyDescent="0.3">
      <c r="A65841">
        <v>1197831</v>
      </c>
      <c r="B65841" t="s">
        <v>245</v>
      </c>
      <c r="C65841">
        <v>36</v>
      </c>
      <c r="D65841" t="s">
        <v>160</v>
      </c>
      <c r="E65841">
        <v>2</v>
      </c>
      <c r="F65841" s="5">
        <v>44249</v>
      </c>
      <c r="G65841" s="5">
        <v>44251</v>
      </c>
      <c r="H65841" s="7">
        <v>820655</v>
      </c>
      <c r="I65841" s="8">
        <v>4103275</v>
      </c>
    </row>
    <row r="65842" spans="1:9" x14ac:dyDescent="0.3">
      <c r="A65842">
        <v>1185732</v>
      </c>
      <c r="B65842" t="s">
        <v>246</v>
      </c>
      <c r="C65842">
        <v>32</v>
      </c>
      <c r="D65842" t="s">
        <v>160</v>
      </c>
      <c r="E65842">
        <v>4</v>
      </c>
      <c r="F65842" s="5">
        <v>44255</v>
      </c>
      <c r="G65842" s="5">
        <v>44257</v>
      </c>
      <c r="H65842" s="7">
        <v>808396</v>
      </c>
      <c r="I65842" s="8">
        <v>2829386</v>
      </c>
    </row>
    <row r="65843" spans="1:9" x14ac:dyDescent="0.3">
      <c r="A65843">
        <v>1185732</v>
      </c>
      <c r="B65843" t="s">
        <v>247</v>
      </c>
      <c r="C65843">
        <v>33</v>
      </c>
      <c r="D65843" t="s">
        <v>160</v>
      </c>
      <c r="E65843">
        <v>1</v>
      </c>
      <c r="F65843" s="5">
        <v>44259</v>
      </c>
      <c r="G65843" s="5">
        <v>44261</v>
      </c>
      <c r="H65843" s="7">
        <v>810115</v>
      </c>
      <c r="I65843" s="8">
        <v>4050575</v>
      </c>
    </row>
    <row r="65844" spans="1:9" x14ac:dyDescent="0.3">
      <c r="A65844">
        <v>1128299</v>
      </c>
      <c r="B65844" t="s">
        <v>248</v>
      </c>
      <c r="C65844">
        <v>34</v>
      </c>
      <c r="D65844" t="s">
        <v>160</v>
      </c>
      <c r="E65844">
        <v>1</v>
      </c>
      <c r="F65844" s="5">
        <v>44271</v>
      </c>
      <c r="G65844" s="5">
        <v>44270</v>
      </c>
      <c r="H65844" s="7">
        <v>795814</v>
      </c>
      <c r="I65844" s="8">
        <v>5172791</v>
      </c>
    </row>
    <row r="65845" spans="1:9" x14ac:dyDescent="0.3">
      <c r="A65845">
        <v>1185732</v>
      </c>
      <c r="B65845" t="s">
        <v>249</v>
      </c>
      <c r="C65845">
        <v>35</v>
      </c>
      <c r="D65845" t="s">
        <v>160</v>
      </c>
      <c r="E65845">
        <v>1</v>
      </c>
      <c r="F65845" s="5">
        <v>44274</v>
      </c>
      <c r="G65845" s="5">
        <v>44274</v>
      </c>
      <c r="H65845" s="7">
        <v>805750</v>
      </c>
      <c r="I65845" s="8">
        <v>8057500</v>
      </c>
    </row>
    <row r="65846" spans="1:9" x14ac:dyDescent="0.3">
      <c r="A65846">
        <v>1185732</v>
      </c>
      <c r="B65846" t="s">
        <v>250</v>
      </c>
      <c r="C65846">
        <v>36</v>
      </c>
      <c r="D65846" t="s">
        <v>160</v>
      </c>
      <c r="E65846">
        <v>1</v>
      </c>
      <c r="F65846" s="5">
        <v>44282</v>
      </c>
      <c r="G65846" s="5">
        <v>44281</v>
      </c>
      <c r="H65846" s="7">
        <v>761764</v>
      </c>
      <c r="I65846" s="8">
        <v>3808820</v>
      </c>
    </row>
    <row r="65847" spans="1:9" x14ac:dyDescent="0.3">
      <c r="A65847">
        <v>1185732</v>
      </c>
      <c r="B65847" t="s">
        <v>251</v>
      </c>
      <c r="C65847">
        <v>32</v>
      </c>
      <c r="D65847" t="s">
        <v>160</v>
      </c>
      <c r="E65847">
        <v>1</v>
      </c>
      <c r="F65847" s="5">
        <v>44290</v>
      </c>
      <c r="G65847" s="5">
        <v>44291</v>
      </c>
      <c r="H65847" s="7">
        <v>730603</v>
      </c>
      <c r="I65847" s="8">
        <v>2557110.5</v>
      </c>
    </row>
    <row r="65848" spans="1:9" x14ac:dyDescent="0.3">
      <c r="A65848">
        <v>1185732</v>
      </c>
      <c r="B65848" t="s">
        <v>252</v>
      </c>
      <c r="C65848">
        <v>33</v>
      </c>
      <c r="D65848" t="s">
        <v>160</v>
      </c>
      <c r="E65848">
        <v>3</v>
      </c>
      <c r="F65848" s="5">
        <v>44295</v>
      </c>
      <c r="G65848" s="5">
        <v>44295</v>
      </c>
      <c r="H65848" s="7">
        <v>796368</v>
      </c>
      <c r="I65848" s="8">
        <v>3981840</v>
      </c>
    </row>
    <row r="65849" spans="1:9" x14ac:dyDescent="0.3">
      <c r="A65849">
        <v>1197831</v>
      </c>
      <c r="B65849" t="s">
        <v>253</v>
      </c>
      <c r="C65849">
        <v>34</v>
      </c>
      <c r="D65849" t="s">
        <v>160</v>
      </c>
      <c r="E65849">
        <v>1</v>
      </c>
      <c r="F65849" s="5">
        <v>44303</v>
      </c>
      <c r="G65849" s="5">
        <v>44305</v>
      </c>
      <c r="H65849" s="7">
        <v>792997</v>
      </c>
      <c r="I65849" s="8">
        <v>5154480.5</v>
      </c>
    </row>
    <row r="65850" spans="1:9" x14ac:dyDescent="0.3">
      <c r="A65850">
        <v>1185732</v>
      </c>
      <c r="B65850" t="s">
        <v>254</v>
      </c>
      <c r="C65850">
        <v>35</v>
      </c>
      <c r="D65850" t="s">
        <v>160</v>
      </c>
      <c r="E65850">
        <v>2</v>
      </c>
      <c r="F65850" s="5">
        <v>44311</v>
      </c>
      <c r="G65850" s="5">
        <v>44313</v>
      </c>
      <c r="H65850" s="7">
        <v>764371</v>
      </c>
      <c r="I65850" s="8">
        <v>7643710</v>
      </c>
    </row>
    <row r="65851" spans="1:9" x14ac:dyDescent="0.3">
      <c r="A65851">
        <v>1185732</v>
      </c>
      <c r="B65851" t="s">
        <v>255</v>
      </c>
      <c r="C65851">
        <v>36</v>
      </c>
      <c r="D65851" t="s">
        <v>160</v>
      </c>
      <c r="E65851">
        <v>4</v>
      </c>
      <c r="F65851" s="5">
        <v>44323</v>
      </c>
      <c r="G65851" s="5">
        <v>44321</v>
      </c>
      <c r="H65851" s="7">
        <v>725532</v>
      </c>
      <c r="I65851" s="8">
        <v>3627660</v>
      </c>
    </row>
    <row r="65852" spans="1:9" x14ac:dyDescent="0.3">
      <c r="A65852">
        <v>1185732</v>
      </c>
      <c r="B65852" t="s">
        <v>256</v>
      </c>
      <c r="C65852">
        <v>32</v>
      </c>
      <c r="D65852" t="s">
        <v>160</v>
      </c>
      <c r="E65852">
        <v>2</v>
      </c>
      <c r="F65852" s="5">
        <v>44329</v>
      </c>
      <c r="G65852" s="5">
        <v>44328</v>
      </c>
      <c r="H65852" s="7">
        <v>769860</v>
      </c>
      <c r="I65852" s="8">
        <v>2694510</v>
      </c>
    </row>
    <row r="65853" spans="1:9" x14ac:dyDescent="0.3">
      <c r="A65853">
        <v>1185732</v>
      </c>
      <c r="B65853" t="s">
        <v>257</v>
      </c>
      <c r="C65853">
        <v>33</v>
      </c>
      <c r="D65853" t="s">
        <v>160</v>
      </c>
      <c r="E65853">
        <v>2</v>
      </c>
      <c r="F65853" s="5">
        <v>44331</v>
      </c>
      <c r="G65853" s="5">
        <v>44333</v>
      </c>
      <c r="H65853" s="7">
        <v>818686</v>
      </c>
      <c r="I65853" s="8">
        <v>4093430</v>
      </c>
    </row>
    <row r="65854" spans="1:9" x14ac:dyDescent="0.3">
      <c r="A65854">
        <v>1197831</v>
      </c>
      <c r="B65854" t="s">
        <v>258</v>
      </c>
      <c r="C65854">
        <v>34</v>
      </c>
      <c r="D65854" t="s">
        <v>160</v>
      </c>
      <c r="E65854">
        <v>4</v>
      </c>
      <c r="F65854" s="5">
        <v>44336</v>
      </c>
      <c r="G65854" s="5">
        <v>44337</v>
      </c>
      <c r="H65854" s="7">
        <v>770573</v>
      </c>
      <c r="I65854" s="8">
        <v>5008724.5</v>
      </c>
    </row>
    <row r="65855" spans="1:9" x14ac:dyDescent="0.3">
      <c r="A65855">
        <v>1185732</v>
      </c>
      <c r="B65855" t="s">
        <v>259</v>
      </c>
      <c r="C65855">
        <v>35</v>
      </c>
      <c r="D65855" t="s">
        <v>160</v>
      </c>
      <c r="E65855">
        <v>2</v>
      </c>
      <c r="F65855" s="5">
        <v>44344</v>
      </c>
      <c r="G65855" s="5">
        <v>44345</v>
      </c>
      <c r="H65855" s="7">
        <v>740073</v>
      </c>
      <c r="I65855" s="8">
        <v>7400730</v>
      </c>
    </row>
    <row r="65856" spans="1:9" x14ac:dyDescent="0.3">
      <c r="A65856">
        <v>1185732</v>
      </c>
      <c r="B65856" t="s">
        <v>260</v>
      </c>
      <c r="C65856">
        <v>36</v>
      </c>
      <c r="D65856" t="s">
        <v>160</v>
      </c>
      <c r="E65856">
        <v>3</v>
      </c>
      <c r="F65856" s="5">
        <v>44353</v>
      </c>
      <c r="G65856" s="5">
        <v>44353</v>
      </c>
      <c r="H65856" s="7">
        <v>766693</v>
      </c>
      <c r="I65856" s="8">
        <v>3833465</v>
      </c>
    </row>
    <row r="65857" spans="1:9" x14ac:dyDescent="0.3">
      <c r="A65857">
        <v>1197831</v>
      </c>
      <c r="B65857" t="s">
        <v>261</v>
      </c>
      <c r="C65857">
        <v>32</v>
      </c>
      <c r="D65857" t="s">
        <v>160</v>
      </c>
      <c r="E65857">
        <v>4</v>
      </c>
      <c r="F65857" s="5">
        <v>44359</v>
      </c>
      <c r="G65857" s="5">
        <v>44361</v>
      </c>
      <c r="H65857" s="7">
        <v>834246</v>
      </c>
      <c r="I65857" s="8">
        <v>2919861</v>
      </c>
    </row>
    <row r="65858" spans="1:9" x14ac:dyDescent="0.3">
      <c r="A65858">
        <v>1128299</v>
      </c>
      <c r="B65858" t="s">
        <v>262</v>
      </c>
      <c r="C65858">
        <v>33</v>
      </c>
      <c r="D65858" t="s">
        <v>160</v>
      </c>
      <c r="E65858">
        <v>1</v>
      </c>
      <c r="F65858" s="5">
        <v>44368</v>
      </c>
      <c r="G65858" s="5">
        <v>44366</v>
      </c>
      <c r="H65858" s="7">
        <v>776984</v>
      </c>
      <c r="I65858" s="8">
        <v>3884920</v>
      </c>
    </row>
    <row r="65859" spans="1:9" x14ac:dyDescent="0.3">
      <c r="A65859">
        <v>1197831</v>
      </c>
      <c r="B65859" t="s">
        <v>263</v>
      </c>
      <c r="C65859">
        <v>34</v>
      </c>
      <c r="D65859" t="s">
        <v>160</v>
      </c>
      <c r="E65859">
        <v>1</v>
      </c>
      <c r="F65859" s="5">
        <v>44375</v>
      </c>
      <c r="G65859" s="5">
        <v>44374</v>
      </c>
      <c r="H65859" s="7">
        <v>776780</v>
      </c>
      <c r="I65859" s="8">
        <v>5049070</v>
      </c>
    </row>
    <row r="65860" spans="1:9" x14ac:dyDescent="0.3">
      <c r="A65860">
        <v>1185732</v>
      </c>
      <c r="B65860" t="s">
        <v>264</v>
      </c>
      <c r="C65860">
        <v>35</v>
      </c>
      <c r="D65860" t="s">
        <v>160</v>
      </c>
      <c r="E65860">
        <v>2</v>
      </c>
      <c r="F65860" s="5">
        <v>44379</v>
      </c>
      <c r="G65860" s="5">
        <v>44381</v>
      </c>
      <c r="H65860" s="7">
        <v>800869</v>
      </c>
      <c r="I65860" s="8">
        <v>8008690</v>
      </c>
    </row>
    <row r="65861" spans="1:9" x14ac:dyDescent="0.3">
      <c r="A65861">
        <v>1128299</v>
      </c>
      <c r="B65861" t="s">
        <v>265</v>
      </c>
      <c r="C65861">
        <v>36</v>
      </c>
      <c r="D65861" t="s">
        <v>160</v>
      </c>
      <c r="E65861">
        <v>1</v>
      </c>
      <c r="F65861" s="5">
        <v>44391</v>
      </c>
      <c r="G65861" s="5">
        <v>44389</v>
      </c>
      <c r="H65861" s="7">
        <v>831104</v>
      </c>
      <c r="I65861" s="8">
        <v>4155520</v>
      </c>
    </row>
    <row r="65862" spans="1:9" x14ac:dyDescent="0.3">
      <c r="A65862">
        <v>1185732</v>
      </c>
      <c r="B65862" t="s">
        <v>266</v>
      </c>
      <c r="C65862">
        <v>32</v>
      </c>
      <c r="D65862" t="s">
        <v>160</v>
      </c>
      <c r="E65862">
        <v>2</v>
      </c>
      <c r="F65862" s="5">
        <v>44394</v>
      </c>
      <c r="G65862" s="5">
        <v>44394</v>
      </c>
      <c r="H65862" s="7">
        <v>901720</v>
      </c>
      <c r="I65862" s="8">
        <v>3156020</v>
      </c>
    </row>
    <row r="65863" spans="1:9" x14ac:dyDescent="0.3">
      <c r="A65863">
        <v>1185732</v>
      </c>
      <c r="B65863" t="s">
        <v>267</v>
      </c>
      <c r="C65863">
        <v>33</v>
      </c>
      <c r="D65863" t="s">
        <v>160</v>
      </c>
      <c r="E65863">
        <v>1</v>
      </c>
      <c r="F65863" s="5">
        <v>44402</v>
      </c>
      <c r="G65863" s="5">
        <v>44401</v>
      </c>
      <c r="H65863" s="7">
        <v>783031</v>
      </c>
      <c r="I65863" s="8">
        <v>3915155</v>
      </c>
    </row>
    <row r="65864" spans="1:9" x14ac:dyDescent="0.3">
      <c r="A65864">
        <v>1185732</v>
      </c>
      <c r="B65864" t="s">
        <v>268</v>
      </c>
      <c r="C65864">
        <v>34</v>
      </c>
      <c r="D65864" t="s">
        <v>160</v>
      </c>
      <c r="E65864">
        <v>3</v>
      </c>
      <c r="F65864" s="5">
        <v>44409</v>
      </c>
      <c r="G65864" s="5">
        <v>44410</v>
      </c>
      <c r="H65864" s="7">
        <v>821880</v>
      </c>
      <c r="I65864" s="8">
        <v>5342220</v>
      </c>
    </row>
    <row r="65865" spans="1:9" x14ac:dyDescent="0.3">
      <c r="A65865">
        <v>1185732</v>
      </c>
      <c r="B65865" t="s">
        <v>269</v>
      </c>
      <c r="C65865">
        <v>35</v>
      </c>
      <c r="D65865" t="s">
        <v>160</v>
      </c>
      <c r="E65865">
        <v>4</v>
      </c>
      <c r="F65865" s="5">
        <v>44414</v>
      </c>
      <c r="G65865" s="5">
        <v>44414</v>
      </c>
      <c r="H65865" s="7">
        <v>810841</v>
      </c>
      <c r="I65865" s="8">
        <v>8108410</v>
      </c>
    </row>
    <row r="65866" spans="1:9" x14ac:dyDescent="0.3">
      <c r="A65866">
        <v>1197831</v>
      </c>
      <c r="B65866" t="s">
        <v>270</v>
      </c>
      <c r="C65866">
        <v>36</v>
      </c>
      <c r="D65866" t="s">
        <v>160</v>
      </c>
      <c r="E65866">
        <v>3</v>
      </c>
      <c r="F65866" s="5">
        <v>44422</v>
      </c>
      <c r="G65866" s="5">
        <v>44422</v>
      </c>
      <c r="H65866" s="7">
        <v>878845</v>
      </c>
      <c r="I65866" s="8">
        <v>4394225</v>
      </c>
    </row>
    <row r="65867" spans="1:9" x14ac:dyDescent="0.3">
      <c r="A65867">
        <v>1185732</v>
      </c>
      <c r="B65867" t="s">
        <v>271</v>
      </c>
      <c r="C65867">
        <v>32</v>
      </c>
      <c r="D65867" t="s">
        <v>160</v>
      </c>
      <c r="E65867">
        <v>4</v>
      </c>
      <c r="F65867" s="5">
        <v>44429</v>
      </c>
      <c r="G65867" s="5">
        <v>44429</v>
      </c>
      <c r="H65867" s="7">
        <v>826325</v>
      </c>
      <c r="I65867" s="8">
        <v>2892137.5</v>
      </c>
    </row>
    <row r="65868" spans="1:9" x14ac:dyDescent="0.3">
      <c r="A65868">
        <v>1185732</v>
      </c>
      <c r="B65868" t="s">
        <v>272</v>
      </c>
      <c r="C65868">
        <v>33</v>
      </c>
      <c r="D65868" t="s">
        <v>160</v>
      </c>
      <c r="E65868">
        <v>4</v>
      </c>
      <c r="F65868" s="5">
        <v>44439</v>
      </c>
      <c r="G65868" s="5">
        <v>44437</v>
      </c>
      <c r="H65868" s="7">
        <v>856106</v>
      </c>
      <c r="I65868" s="8">
        <v>4280530</v>
      </c>
    </row>
    <row r="65869" spans="1:9" x14ac:dyDescent="0.3">
      <c r="A65869">
        <v>1185732</v>
      </c>
      <c r="B65869" t="s">
        <v>273</v>
      </c>
      <c r="C65869">
        <v>34</v>
      </c>
      <c r="D65869" t="s">
        <v>160</v>
      </c>
      <c r="E65869">
        <v>3</v>
      </c>
      <c r="F65869" s="5">
        <v>44445</v>
      </c>
      <c r="G65869" s="5">
        <v>44444</v>
      </c>
      <c r="H65869" s="7">
        <v>815470</v>
      </c>
      <c r="I65869" s="8">
        <v>5300555</v>
      </c>
    </row>
    <row r="65870" spans="1:9" x14ac:dyDescent="0.3">
      <c r="A65870">
        <v>1185732</v>
      </c>
      <c r="B65870" t="s">
        <v>274</v>
      </c>
      <c r="C65870">
        <v>35</v>
      </c>
      <c r="D65870" t="s">
        <v>160</v>
      </c>
      <c r="E65870">
        <v>4</v>
      </c>
      <c r="F65870" s="5">
        <v>44450</v>
      </c>
      <c r="G65870" s="5">
        <v>44452</v>
      </c>
      <c r="H65870" s="7">
        <v>841242</v>
      </c>
      <c r="I65870" s="8">
        <v>8412420</v>
      </c>
    </row>
    <row r="65871" spans="1:9" x14ac:dyDescent="0.3">
      <c r="A65871">
        <v>1185732</v>
      </c>
      <c r="B65871" t="s">
        <v>275</v>
      </c>
      <c r="C65871">
        <v>36</v>
      </c>
      <c r="D65871" t="s">
        <v>160</v>
      </c>
      <c r="E65871">
        <v>3</v>
      </c>
      <c r="F65871" s="5">
        <v>44460</v>
      </c>
      <c r="G65871" s="5">
        <v>44459</v>
      </c>
      <c r="H65871" s="7">
        <v>852150</v>
      </c>
      <c r="I65871" s="8">
        <v>4260750</v>
      </c>
    </row>
    <row r="65872" spans="1:9" x14ac:dyDescent="0.3">
      <c r="A65872">
        <v>1185732</v>
      </c>
      <c r="B65872" t="s">
        <v>276</v>
      </c>
      <c r="C65872">
        <v>32</v>
      </c>
      <c r="D65872" t="s">
        <v>160</v>
      </c>
      <c r="E65872">
        <v>3</v>
      </c>
      <c r="F65872" s="5">
        <v>44468</v>
      </c>
      <c r="G65872" s="5">
        <v>44467</v>
      </c>
      <c r="H65872" s="7">
        <v>776496</v>
      </c>
      <c r="I65872" s="8">
        <v>2717736</v>
      </c>
    </row>
    <row r="65873" spans="1:9" x14ac:dyDescent="0.3">
      <c r="A65873">
        <v>1128299</v>
      </c>
      <c r="B65873" t="s">
        <v>277</v>
      </c>
      <c r="C65873">
        <v>33</v>
      </c>
      <c r="D65873" t="s">
        <v>160</v>
      </c>
      <c r="E65873">
        <v>3</v>
      </c>
      <c r="F65873" s="5">
        <v>44473</v>
      </c>
      <c r="G65873" s="5">
        <v>44474</v>
      </c>
      <c r="H65873" s="7">
        <v>780698</v>
      </c>
      <c r="I65873" s="8">
        <v>3903490</v>
      </c>
    </row>
    <row r="65874" spans="1:9" x14ac:dyDescent="0.3">
      <c r="A65874">
        <v>1128299</v>
      </c>
      <c r="B65874" t="s">
        <v>278</v>
      </c>
      <c r="C65874">
        <v>34</v>
      </c>
      <c r="D65874" t="s">
        <v>160</v>
      </c>
      <c r="E65874">
        <v>3</v>
      </c>
      <c r="F65874" s="5">
        <v>44482</v>
      </c>
      <c r="G65874" s="5">
        <v>44482</v>
      </c>
      <c r="H65874" s="7">
        <v>766273</v>
      </c>
      <c r="I65874" s="8">
        <v>4980774.5</v>
      </c>
    </row>
    <row r="65875" spans="1:9" x14ac:dyDescent="0.3">
      <c r="A65875">
        <v>1185732</v>
      </c>
      <c r="B65875" t="s">
        <v>279</v>
      </c>
      <c r="C65875">
        <v>35</v>
      </c>
      <c r="D65875" t="s">
        <v>160</v>
      </c>
      <c r="E65875">
        <v>1</v>
      </c>
      <c r="F65875" s="5">
        <v>44483</v>
      </c>
      <c r="G65875" s="5">
        <v>44485</v>
      </c>
      <c r="H65875" s="7">
        <v>863790</v>
      </c>
      <c r="I65875" s="8">
        <v>8637900</v>
      </c>
    </row>
    <row r="65876" spans="1:9" x14ac:dyDescent="0.3">
      <c r="A65876">
        <v>1128299</v>
      </c>
      <c r="B65876" t="s">
        <v>280</v>
      </c>
      <c r="C65876">
        <v>36</v>
      </c>
      <c r="D65876" t="s">
        <v>160</v>
      </c>
      <c r="E65876">
        <v>4</v>
      </c>
      <c r="F65876" s="5">
        <v>44496</v>
      </c>
      <c r="G65876" s="5">
        <v>44496</v>
      </c>
      <c r="H65876" s="7">
        <v>830702</v>
      </c>
      <c r="I65876" s="8">
        <v>4153510</v>
      </c>
    </row>
    <row r="65877" spans="1:9" x14ac:dyDescent="0.3">
      <c r="A65877">
        <v>1185732</v>
      </c>
      <c r="B65877" t="s">
        <v>281</v>
      </c>
      <c r="C65877">
        <v>32</v>
      </c>
      <c r="D65877" t="s">
        <v>160</v>
      </c>
      <c r="E65877">
        <v>4</v>
      </c>
      <c r="F65877" s="5">
        <v>44502</v>
      </c>
      <c r="G65877" s="5">
        <v>44501</v>
      </c>
      <c r="H65877" s="7">
        <v>772297</v>
      </c>
      <c r="I65877" s="8">
        <v>2703039.5</v>
      </c>
    </row>
    <row r="65878" spans="1:9" x14ac:dyDescent="0.3">
      <c r="A65878">
        <v>1197831</v>
      </c>
      <c r="B65878" t="s">
        <v>282</v>
      </c>
      <c r="C65878">
        <v>33</v>
      </c>
      <c r="D65878" t="s">
        <v>160</v>
      </c>
      <c r="E65878">
        <v>1</v>
      </c>
      <c r="F65878" s="5">
        <v>44507</v>
      </c>
      <c r="G65878" s="5">
        <v>44508</v>
      </c>
      <c r="H65878" s="7">
        <v>755067</v>
      </c>
      <c r="I65878" s="8">
        <v>3775335</v>
      </c>
    </row>
    <row r="65879" spans="1:9" x14ac:dyDescent="0.3">
      <c r="A65879">
        <v>1185732</v>
      </c>
      <c r="B65879" t="s">
        <v>283</v>
      </c>
      <c r="C65879">
        <v>34</v>
      </c>
      <c r="D65879" t="s">
        <v>160</v>
      </c>
      <c r="E65879">
        <v>1</v>
      </c>
      <c r="F65879" s="5">
        <v>44512</v>
      </c>
      <c r="G65879" s="5">
        <v>44513</v>
      </c>
      <c r="H65879" s="7">
        <v>822066</v>
      </c>
      <c r="I65879" s="8">
        <v>5343429</v>
      </c>
    </row>
    <row r="65880" spans="1:9" x14ac:dyDescent="0.3">
      <c r="A65880">
        <v>1185732</v>
      </c>
      <c r="B65880" t="s">
        <v>284</v>
      </c>
      <c r="C65880">
        <v>35</v>
      </c>
      <c r="D65880" t="s">
        <v>160</v>
      </c>
      <c r="E65880">
        <v>1</v>
      </c>
      <c r="F65880" s="5">
        <v>44523</v>
      </c>
      <c r="G65880" s="5">
        <v>44522</v>
      </c>
      <c r="H65880" s="7">
        <v>832199</v>
      </c>
      <c r="I65880" s="8">
        <v>8321990</v>
      </c>
    </row>
    <row r="65881" spans="1:9" x14ac:dyDescent="0.3">
      <c r="A65881">
        <v>1128299</v>
      </c>
      <c r="B65881" t="s">
        <v>285</v>
      </c>
      <c r="C65881">
        <v>36</v>
      </c>
      <c r="D65881" t="s">
        <v>160</v>
      </c>
      <c r="E65881">
        <v>2</v>
      </c>
      <c r="F65881" s="5">
        <v>44530</v>
      </c>
      <c r="G65881" s="5">
        <v>44530</v>
      </c>
      <c r="H65881" s="7">
        <v>856327</v>
      </c>
      <c r="I65881" s="8">
        <v>4281635</v>
      </c>
    </row>
    <row r="65882" spans="1:9" x14ac:dyDescent="0.3">
      <c r="A65882">
        <v>1185732</v>
      </c>
      <c r="B65882" t="s">
        <v>286</v>
      </c>
      <c r="C65882">
        <v>32</v>
      </c>
      <c r="D65882" t="s">
        <v>160</v>
      </c>
      <c r="E65882">
        <v>2</v>
      </c>
      <c r="F65882" s="5">
        <v>44538</v>
      </c>
      <c r="G65882" s="5">
        <v>44538</v>
      </c>
      <c r="H65882" s="7">
        <v>922830</v>
      </c>
      <c r="I65882" s="8">
        <v>3229905</v>
      </c>
    </row>
    <row r="65883" spans="1:9" x14ac:dyDescent="0.3">
      <c r="A65883">
        <v>1185732</v>
      </c>
      <c r="B65883" t="s">
        <v>287</v>
      </c>
      <c r="C65883">
        <v>33</v>
      </c>
      <c r="D65883" t="s">
        <v>160</v>
      </c>
      <c r="E65883">
        <v>1</v>
      </c>
      <c r="F65883" s="5">
        <v>44547</v>
      </c>
      <c r="G65883" s="5">
        <v>44545</v>
      </c>
      <c r="H65883" s="7">
        <v>762981</v>
      </c>
      <c r="I65883" s="8">
        <v>3814905</v>
      </c>
    </row>
    <row r="65884" spans="1:9" x14ac:dyDescent="0.3">
      <c r="A65884">
        <v>1185732</v>
      </c>
      <c r="B65884" t="s">
        <v>288</v>
      </c>
      <c r="C65884">
        <v>34</v>
      </c>
      <c r="D65884" t="s">
        <v>160</v>
      </c>
      <c r="E65884">
        <v>4</v>
      </c>
      <c r="F65884" s="5">
        <v>44551</v>
      </c>
      <c r="G65884" s="5">
        <v>44552</v>
      </c>
      <c r="H65884" s="7">
        <v>823838</v>
      </c>
      <c r="I65884" s="8">
        <v>5354947</v>
      </c>
    </row>
    <row r="65885" spans="1:9" x14ac:dyDescent="0.3">
      <c r="A65885">
        <v>1185732</v>
      </c>
      <c r="B65885" t="s">
        <v>289</v>
      </c>
      <c r="C65885">
        <v>35</v>
      </c>
      <c r="D65885" t="s">
        <v>160</v>
      </c>
      <c r="E65885">
        <v>4</v>
      </c>
      <c r="F65885" s="5">
        <v>44556</v>
      </c>
      <c r="G65885" s="5">
        <v>44554</v>
      </c>
      <c r="H65885" s="7">
        <v>824693</v>
      </c>
      <c r="I65885" s="8">
        <v>8246930</v>
      </c>
    </row>
    <row r="65886" spans="1:9" x14ac:dyDescent="0.3">
      <c r="A65886">
        <v>1185732</v>
      </c>
      <c r="B65886" t="s">
        <v>290</v>
      </c>
      <c r="C65886">
        <v>36</v>
      </c>
      <c r="D65886" t="s">
        <v>160</v>
      </c>
      <c r="E65886">
        <v>1</v>
      </c>
      <c r="F65886" s="5">
        <v>44561</v>
      </c>
      <c r="G65886" s="5">
        <v>44562</v>
      </c>
      <c r="H65886" s="7">
        <v>951330</v>
      </c>
      <c r="I65886" s="8">
        <v>4756650</v>
      </c>
    </row>
    <row r="65887" spans="1:9" x14ac:dyDescent="0.3">
      <c r="A65887">
        <v>1185732</v>
      </c>
      <c r="B65887" t="s">
        <v>291</v>
      </c>
      <c r="C65887">
        <v>32</v>
      </c>
      <c r="D65887" t="s">
        <v>160</v>
      </c>
      <c r="E65887">
        <v>3</v>
      </c>
      <c r="F65887" s="5">
        <v>44572</v>
      </c>
      <c r="G65887" s="5">
        <v>44570</v>
      </c>
      <c r="H65887" s="7">
        <v>700014</v>
      </c>
      <c r="I65887" s="8">
        <v>2450049</v>
      </c>
    </row>
    <row r="65888" spans="1:9" x14ac:dyDescent="0.3">
      <c r="A65888">
        <v>1128299</v>
      </c>
      <c r="B65888" t="s">
        <v>292</v>
      </c>
      <c r="C65888">
        <v>33</v>
      </c>
      <c r="D65888" t="s">
        <v>160</v>
      </c>
      <c r="E65888">
        <v>4</v>
      </c>
      <c r="F65888" s="5">
        <v>44579</v>
      </c>
      <c r="G65888" s="5">
        <v>44580</v>
      </c>
      <c r="H65888" s="7">
        <v>922331</v>
      </c>
      <c r="I65888" s="8">
        <v>4611655</v>
      </c>
    </row>
    <row r="65889" spans="1:9" x14ac:dyDescent="0.3">
      <c r="A65889">
        <v>1185732</v>
      </c>
      <c r="B65889" t="s">
        <v>293</v>
      </c>
      <c r="C65889">
        <v>34</v>
      </c>
      <c r="D65889" t="s">
        <v>160</v>
      </c>
      <c r="E65889">
        <v>1</v>
      </c>
      <c r="F65889" s="5">
        <v>44584</v>
      </c>
      <c r="G65889" s="5">
        <v>44583</v>
      </c>
      <c r="H65889" s="7">
        <v>814342</v>
      </c>
      <c r="I65889" s="8">
        <v>5293223</v>
      </c>
    </row>
    <row r="65890" spans="1:9" x14ac:dyDescent="0.3">
      <c r="A65890">
        <v>1185732</v>
      </c>
      <c r="B65890" t="s">
        <v>294</v>
      </c>
      <c r="C65890">
        <v>35</v>
      </c>
      <c r="D65890" t="s">
        <v>160</v>
      </c>
      <c r="E65890">
        <v>1</v>
      </c>
      <c r="F65890" s="5">
        <v>44592</v>
      </c>
      <c r="G65890" s="5">
        <v>44591</v>
      </c>
      <c r="H65890" s="7">
        <v>877776</v>
      </c>
      <c r="I65890" s="8">
        <v>8777760</v>
      </c>
    </row>
    <row r="65891" spans="1:9" x14ac:dyDescent="0.3">
      <c r="A65891">
        <v>1185732</v>
      </c>
      <c r="B65891" t="s">
        <v>295</v>
      </c>
      <c r="C65891">
        <v>36</v>
      </c>
      <c r="D65891" t="s">
        <v>160</v>
      </c>
      <c r="E65891">
        <v>2</v>
      </c>
      <c r="F65891" s="5">
        <v>44595</v>
      </c>
      <c r="G65891" s="5">
        <v>44596</v>
      </c>
      <c r="H65891" s="7">
        <v>959647</v>
      </c>
      <c r="I65891" s="8">
        <v>4798235</v>
      </c>
    </row>
    <row r="65892" spans="1:9" x14ac:dyDescent="0.3">
      <c r="A65892">
        <v>1185732</v>
      </c>
      <c r="B65892" t="s">
        <v>296</v>
      </c>
      <c r="C65892">
        <v>32</v>
      </c>
      <c r="D65892" t="s">
        <v>160</v>
      </c>
      <c r="E65892">
        <v>1</v>
      </c>
      <c r="F65892" s="5">
        <v>44605</v>
      </c>
      <c r="G65892" s="5">
        <v>44605</v>
      </c>
      <c r="H65892" s="7">
        <v>789897</v>
      </c>
      <c r="I65892" s="8">
        <v>2764639.5</v>
      </c>
    </row>
    <row r="65893" spans="1:9" x14ac:dyDescent="0.3">
      <c r="A65893">
        <v>1189833</v>
      </c>
      <c r="B65893" t="s">
        <v>297</v>
      </c>
      <c r="C65893">
        <v>33</v>
      </c>
      <c r="D65893" t="s">
        <v>160</v>
      </c>
      <c r="E65893">
        <v>1</v>
      </c>
      <c r="F65893" s="5">
        <v>44611</v>
      </c>
      <c r="G65893" s="5">
        <v>44611</v>
      </c>
      <c r="H65893" s="7">
        <v>798877</v>
      </c>
      <c r="I65893" s="8">
        <v>3994385</v>
      </c>
    </row>
    <row r="65894" spans="1:9" x14ac:dyDescent="0.3">
      <c r="A65894">
        <v>1197831</v>
      </c>
      <c r="B65894" t="s">
        <v>298</v>
      </c>
      <c r="C65894">
        <v>34</v>
      </c>
      <c r="D65894" t="s">
        <v>160</v>
      </c>
      <c r="E65894">
        <v>3</v>
      </c>
      <c r="F65894" s="5">
        <v>44616</v>
      </c>
      <c r="G65894" s="5">
        <v>44617</v>
      </c>
      <c r="H65894" s="7">
        <v>755458</v>
      </c>
      <c r="I65894" s="8">
        <v>4910477</v>
      </c>
    </row>
    <row r="65895" spans="1:9" x14ac:dyDescent="0.3">
      <c r="A65895">
        <v>1128299</v>
      </c>
      <c r="B65895" t="s">
        <v>299</v>
      </c>
      <c r="C65895">
        <v>35</v>
      </c>
      <c r="D65895" t="s">
        <v>160</v>
      </c>
      <c r="E65895">
        <v>1</v>
      </c>
      <c r="F65895" s="5">
        <v>44624</v>
      </c>
      <c r="G65895" s="5">
        <v>44624</v>
      </c>
      <c r="H65895" s="7">
        <v>812138</v>
      </c>
      <c r="I65895" s="8">
        <v>8121380</v>
      </c>
    </row>
    <row r="65896" spans="1:9" x14ac:dyDescent="0.3">
      <c r="A65896">
        <v>1185732</v>
      </c>
      <c r="B65896" t="s">
        <v>300</v>
      </c>
      <c r="C65896">
        <v>36</v>
      </c>
      <c r="D65896" t="s">
        <v>160</v>
      </c>
      <c r="E65896">
        <v>3</v>
      </c>
      <c r="F65896" s="5">
        <v>44630</v>
      </c>
      <c r="G65896" s="5">
        <v>44631</v>
      </c>
      <c r="H65896" s="7">
        <v>764242</v>
      </c>
      <c r="I65896" s="8">
        <v>3821210</v>
      </c>
    </row>
    <row r="65897" spans="1:9" x14ac:dyDescent="0.3">
      <c r="A65897">
        <v>1185732</v>
      </c>
      <c r="B65897" t="s">
        <v>301</v>
      </c>
      <c r="C65897">
        <v>32</v>
      </c>
      <c r="D65897" t="s">
        <v>160</v>
      </c>
      <c r="E65897">
        <v>3</v>
      </c>
      <c r="F65897" s="5">
        <v>44641</v>
      </c>
      <c r="G65897" s="5">
        <v>44643</v>
      </c>
      <c r="H65897" s="7">
        <v>787992</v>
      </c>
      <c r="I65897" s="8">
        <v>2757972</v>
      </c>
    </row>
    <row r="65898" spans="1:9" x14ac:dyDescent="0.3">
      <c r="A65898">
        <v>1185732</v>
      </c>
      <c r="B65898" t="s">
        <v>302</v>
      </c>
      <c r="C65898">
        <v>33</v>
      </c>
      <c r="D65898" t="s">
        <v>160</v>
      </c>
      <c r="E65898">
        <v>1</v>
      </c>
      <c r="F65898" s="5">
        <v>44649</v>
      </c>
      <c r="G65898" s="5">
        <v>44647</v>
      </c>
      <c r="H65898" s="7">
        <v>741445</v>
      </c>
      <c r="I65898" s="8">
        <v>3707225</v>
      </c>
    </row>
    <row r="65899" spans="1:9" x14ac:dyDescent="0.3">
      <c r="A65899">
        <v>1185732</v>
      </c>
      <c r="B65899" t="s">
        <v>303</v>
      </c>
      <c r="C65899">
        <v>34</v>
      </c>
      <c r="D65899" t="s">
        <v>160</v>
      </c>
      <c r="E65899">
        <v>3</v>
      </c>
      <c r="F65899" s="5">
        <v>44656</v>
      </c>
      <c r="G65899" s="5">
        <v>44656</v>
      </c>
      <c r="H65899" s="7">
        <v>731160</v>
      </c>
      <c r="I65899" s="8">
        <v>4752540</v>
      </c>
    </row>
    <row r="65900" spans="1:9" x14ac:dyDescent="0.3">
      <c r="A65900">
        <v>1128299</v>
      </c>
      <c r="B65900" t="s">
        <v>304</v>
      </c>
      <c r="C65900">
        <v>35</v>
      </c>
      <c r="D65900" t="s">
        <v>160</v>
      </c>
      <c r="E65900">
        <v>3</v>
      </c>
      <c r="F65900" s="5">
        <v>44662</v>
      </c>
      <c r="G65900" s="5">
        <v>44664</v>
      </c>
      <c r="H65900" s="7">
        <v>740411</v>
      </c>
      <c r="I65900" s="8">
        <v>7404110</v>
      </c>
    </row>
    <row r="65901" spans="1:9" x14ac:dyDescent="0.3">
      <c r="A65901">
        <v>1197831</v>
      </c>
      <c r="B65901" t="s">
        <v>305</v>
      </c>
      <c r="C65901">
        <v>36</v>
      </c>
      <c r="D65901" t="s">
        <v>160</v>
      </c>
      <c r="E65901">
        <v>1</v>
      </c>
      <c r="F65901" s="5">
        <v>44668</v>
      </c>
      <c r="G65901" s="5">
        <v>44668</v>
      </c>
      <c r="H65901" s="7">
        <v>810531</v>
      </c>
      <c r="I65901" s="8">
        <v>4052655</v>
      </c>
    </row>
    <row r="65902" spans="1:9" x14ac:dyDescent="0.3">
      <c r="A65902">
        <v>1185732</v>
      </c>
      <c r="B65902" t="s">
        <v>306</v>
      </c>
      <c r="C65902">
        <v>32</v>
      </c>
      <c r="D65902" t="s">
        <v>160</v>
      </c>
      <c r="E65902">
        <v>4</v>
      </c>
      <c r="F65902" s="5">
        <v>44675</v>
      </c>
      <c r="G65902" s="5">
        <v>44673</v>
      </c>
      <c r="H65902" s="7">
        <v>784969</v>
      </c>
      <c r="I65902" s="8">
        <v>2747391.5</v>
      </c>
    </row>
    <row r="65903" spans="1:9" x14ac:dyDescent="0.3">
      <c r="A65903">
        <v>1128299</v>
      </c>
      <c r="B65903" t="s">
        <v>307</v>
      </c>
      <c r="C65903">
        <v>33</v>
      </c>
      <c r="D65903" t="s">
        <v>160</v>
      </c>
      <c r="E65903">
        <v>1</v>
      </c>
      <c r="F65903" s="5">
        <v>44684</v>
      </c>
      <c r="G65903" s="5">
        <v>44682</v>
      </c>
      <c r="H65903" s="7">
        <v>702176</v>
      </c>
      <c r="I65903" s="8">
        <v>3510880</v>
      </c>
    </row>
    <row r="65904" spans="1:9" x14ac:dyDescent="0.3">
      <c r="A65904">
        <v>1197831</v>
      </c>
      <c r="B65904" t="s">
        <v>308</v>
      </c>
      <c r="C65904">
        <v>34</v>
      </c>
      <c r="D65904" t="s">
        <v>160</v>
      </c>
      <c r="E65904">
        <v>3</v>
      </c>
      <c r="F65904" s="5">
        <v>44689</v>
      </c>
      <c r="G65904" s="5">
        <v>44687</v>
      </c>
      <c r="H65904" s="7">
        <v>738847</v>
      </c>
      <c r="I65904" s="8">
        <v>4802505.5</v>
      </c>
    </row>
    <row r="65905" spans="1:9" x14ac:dyDescent="0.3">
      <c r="A65905">
        <v>1128299</v>
      </c>
      <c r="B65905" t="s">
        <v>309</v>
      </c>
      <c r="C65905">
        <v>35</v>
      </c>
      <c r="D65905" t="s">
        <v>160</v>
      </c>
      <c r="E65905">
        <v>4</v>
      </c>
      <c r="F65905" s="5">
        <v>44692</v>
      </c>
      <c r="G65905" s="5">
        <v>44694</v>
      </c>
      <c r="H65905" s="7">
        <v>813278</v>
      </c>
      <c r="I65905" s="8">
        <v>8132780</v>
      </c>
    </row>
    <row r="65906" spans="1:9" x14ac:dyDescent="0.3">
      <c r="A65906">
        <v>1185732</v>
      </c>
      <c r="B65906" t="s">
        <v>310</v>
      </c>
      <c r="C65906">
        <v>36</v>
      </c>
      <c r="D65906" t="s">
        <v>160</v>
      </c>
      <c r="E65906">
        <v>1</v>
      </c>
      <c r="F65906" s="5">
        <v>44703</v>
      </c>
      <c r="G65906" s="5">
        <v>44702</v>
      </c>
      <c r="H65906" s="7">
        <v>766581</v>
      </c>
      <c r="I65906" s="8">
        <v>3832905</v>
      </c>
    </row>
    <row r="65907" spans="1:9" x14ac:dyDescent="0.3">
      <c r="A65907">
        <v>1185732</v>
      </c>
      <c r="B65907" t="s">
        <v>311</v>
      </c>
      <c r="C65907">
        <v>32</v>
      </c>
      <c r="D65907" t="s">
        <v>160</v>
      </c>
      <c r="E65907">
        <v>4</v>
      </c>
      <c r="F65907" s="5">
        <v>44709</v>
      </c>
      <c r="G65907" s="5">
        <v>44710</v>
      </c>
      <c r="H65907" s="7">
        <v>753775</v>
      </c>
      <c r="I65907" s="8">
        <v>2638212.5</v>
      </c>
    </row>
    <row r="65908" spans="1:9" x14ac:dyDescent="0.3">
      <c r="A65908">
        <v>1185732</v>
      </c>
      <c r="B65908" t="s">
        <v>312</v>
      </c>
      <c r="C65908">
        <v>33</v>
      </c>
      <c r="D65908" t="s">
        <v>160</v>
      </c>
      <c r="E65908">
        <v>3</v>
      </c>
      <c r="F65908" s="5">
        <v>44716</v>
      </c>
      <c r="G65908" s="5">
        <v>44718</v>
      </c>
      <c r="H65908" s="7">
        <v>795770</v>
      </c>
      <c r="I65908" s="8">
        <v>3978850</v>
      </c>
    </row>
    <row r="65909" spans="1:9" x14ac:dyDescent="0.3">
      <c r="A65909">
        <v>1185732</v>
      </c>
      <c r="B65909" t="s">
        <v>313</v>
      </c>
      <c r="C65909">
        <v>34</v>
      </c>
      <c r="D65909" t="s">
        <v>160</v>
      </c>
      <c r="E65909">
        <v>1</v>
      </c>
      <c r="F65909" s="5">
        <v>44727</v>
      </c>
      <c r="G65909" s="5">
        <v>44725</v>
      </c>
      <c r="H65909" s="7">
        <v>840778</v>
      </c>
      <c r="I65909" s="8">
        <v>5465057</v>
      </c>
    </row>
    <row r="65910" spans="1:9" x14ac:dyDescent="0.3">
      <c r="A65910">
        <v>1185732</v>
      </c>
      <c r="B65910" t="s">
        <v>314</v>
      </c>
      <c r="C65910">
        <v>35</v>
      </c>
      <c r="D65910" t="s">
        <v>160</v>
      </c>
      <c r="E65910">
        <v>4</v>
      </c>
      <c r="F65910" s="5">
        <v>44730</v>
      </c>
      <c r="G65910" s="5">
        <v>44731</v>
      </c>
      <c r="H65910" s="7">
        <v>826741</v>
      </c>
      <c r="I65910" s="8">
        <v>8267410</v>
      </c>
    </row>
    <row r="65911" spans="1:9" x14ac:dyDescent="0.3">
      <c r="A65911">
        <v>1185732</v>
      </c>
      <c r="B65911" t="s">
        <v>315</v>
      </c>
      <c r="C65911">
        <v>36</v>
      </c>
      <c r="D65911" t="s">
        <v>160</v>
      </c>
      <c r="E65911">
        <v>4</v>
      </c>
      <c r="F65911" s="5">
        <v>44739</v>
      </c>
      <c r="G65911" s="5">
        <v>44738</v>
      </c>
      <c r="H65911" s="7">
        <v>796513</v>
      </c>
      <c r="I65911" s="8">
        <v>3982565</v>
      </c>
    </row>
    <row r="65912" spans="1:9" x14ac:dyDescent="0.3">
      <c r="A65912">
        <v>1185732</v>
      </c>
      <c r="B65912" t="s">
        <v>316</v>
      </c>
      <c r="C65912">
        <v>32</v>
      </c>
      <c r="D65912" t="s">
        <v>160</v>
      </c>
      <c r="E65912">
        <v>3</v>
      </c>
      <c r="F65912" s="5">
        <v>44746</v>
      </c>
      <c r="G65912" s="5">
        <v>44745</v>
      </c>
      <c r="H65912" s="7">
        <v>787881</v>
      </c>
      <c r="I65912" s="8">
        <v>2757583.5</v>
      </c>
    </row>
    <row r="65913" spans="1:9" x14ac:dyDescent="0.3">
      <c r="A65913">
        <v>1185732</v>
      </c>
      <c r="B65913" t="s">
        <v>317</v>
      </c>
      <c r="C65913">
        <v>33</v>
      </c>
      <c r="D65913" t="s">
        <v>160</v>
      </c>
      <c r="E65913">
        <v>1</v>
      </c>
      <c r="F65913" s="5">
        <v>44753</v>
      </c>
      <c r="G65913" s="5">
        <v>44755</v>
      </c>
      <c r="H65913" s="7">
        <v>844793</v>
      </c>
      <c r="I65913" s="8">
        <v>4223965</v>
      </c>
    </row>
    <row r="65914" spans="1:9" x14ac:dyDescent="0.3">
      <c r="A65914">
        <v>1185732</v>
      </c>
      <c r="B65914" t="s">
        <v>318</v>
      </c>
      <c r="C65914">
        <v>34</v>
      </c>
      <c r="D65914" t="s">
        <v>160</v>
      </c>
      <c r="E65914">
        <v>2</v>
      </c>
      <c r="F65914" s="5">
        <v>44760</v>
      </c>
      <c r="G65914" s="5">
        <v>44760</v>
      </c>
      <c r="H65914" s="7">
        <v>944510</v>
      </c>
      <c r="I65914" s="8">
        <v>6139315</v>
      </c>
    </row>
    <row r="65915" spans="1:9" x14ac:dyDescent="0.3">
      <c r="A65915">
        <v>1185732</v>
      </c>
      <c r="B65915" t="s">
        <v>319</v>
      </c>
      <c r="C65915">
        <v>35</v>
      </c>
      <c r="D65915" t="s">
        <v>160</v>
      </c>
      <c r="E65915">
        <v>3</v>
      </c>
      <c r="F65915" s="5">
        <v>44767</v>
      </c>
      <c r="G65915" s="5">
        <v>44765</v>
      </c>
      <c r="H65915" s="7">
        <v>792876</v>
      </c>
      <c r="I65915" s="8">
        <v>7928760</v>
      </c>
    </row>
    <row r="65916" spans="1:9" x14ac:dyDescent="0.3">
      <c r="A65916">
        <v>1185732</v>
      </c>
      <c r="B65916" t="s">
        <v>320</v>
      </c>
      <c r="C65916">
        <v>36</v>
      </c>
      <c r="D65916" t="s">
        <v>160</v>
      </c>
      <c r="E65916">
        <v>2</v>
      </c>
      <c r="F65916" s="5">
        <v>44773</v>
      </c>
      <c r="G65916" s="5">
        <v>44774</v>
      </c>
      <c r="H65916" s="7">
        <v>811934</v>
      </c>
      <c r="I65916" s="8">
        <v>4059670</v>
      </c>
    </row>
    <row r="65917" spans="1:9" x14ac:dyDescent="0.3">
      <c r="A65917">
        <v>1185732</v>
      </c>
      <c r="B65917" t="s">
        <v>321</v>
      </c>
      <c r="C65917">
        <v>32</v>
      </c>
      <c r="D65917" t="s">
        <v>160</v>
      </c>
      <c r="E65917">
        <v>3</v>
      </c>
      <c r="F65917" s="5">
        <v>44781</v>
      </c>
      <c r="G65917" s="5">
        <v>44779</v>
      </c>
      <c r="H65917" s="7">
        <v>798876</v>
      </c>
      <c r="I65917" s="8">
        <v>2796066</v>
      </c>
    </row>
    <row r="65918" spans="1:9" x14ac:dyDescent="0.3">
      <c r="A65918">
        <v>1185732</v>
      </c>
      <c r="B65918" t="s">
        <v>322</v>
      </c>
      <c r="C65918">
        <v>33</v>
      </c>
      <c r="D65918" t="s">
        <v>160</v>
      </c>
      <c r="E65918">
        <v>3</v>
      </c>
      <c r="F65918" s="5">
        <v>44792</v>
      </c>
      <c r="G65918" s="5">
        <v>44790</v>
      </c>
      <c r="H65918" s="7">
        <v>857360</v>
      </c>
      <c r="I65918" s="8">
        <v>4286800</v>
      </c>
    </row>
    <row r="65919" spans="1:9" x14ac:dyDescent="0.3">
      <c r="A65919">
        <v>1185732</v>
      </c>
      <c r="B65919" t="s">
        <v>323</v>
      </c>
      <c r="C65919">
        <v>34</v>
      </c>
      <c r="D65919" t="s">
        <v>160</v>
      </c>
      <c r="E65919">
        <v>3</v>
      </c>
      <c r="F65919" s="5">
        <v>44796</v>
      </c>
      <c r="G65919" s="5">
        <v>44795</v>
      </c>
      <c r="H65919" s="7">
        <v>808688</v>
      </c>
      <c r="I65919" s="8">
        <v>5256472</v>
      </c>
    </row>
    <row r="65920" spans="1:9" x14ac:dyDescent="0.3">
      <c r="A65920">
        <v>1185732</v>
      </c>
      <c r="B65920" t="s">
        <v>324</v>
      </c>
      <c r="C65920">
        <v>35</v>
      </c>
      <c r="D65920" t="s">
        <v>160</v>
      </c>
      <c r="E65920">
        <v>4</v>
      </c>
      <c r="F65920" s="5">
        <v>44804</v>
      </c>
      <c r="G65920" s="5">
        <v>44804</v>
      </c>
      <c r="H65920" s="7">
        <v>806588</v>
      </c>
      <c r="I65920" s="8">
        <v>8065880</v>
      </c>
    </row>
    <row r="65921" spans="1:9" x14ac:dyDescent="0.3">
      <c r="A65921">
        <v>1185732</v>
      </c>
      <c r="B65921" t="s">
        <v>325</v>
      </c>
      <c r="C65921">
        <v>36</v>
      </c>
      <c r="D65921" t="s">
        <v>160</v>
      </c>
      <c r="E65921">
        <v>2</v>
      </c>
      <c r="F65921" s="5">
        <v>44810</v>
      </c>
      <c r="G65921" s="5">
        <v>44810</v>
      </c>
      <c r="H65921" s="7">
        <v>778526</v>
      </c>
      <c r="I65921" s="8">
        <v>3892630</v>
      </c>
    </row>
    <row r="65922" spans="1:9" x14ac:dyDescent="0.3">
      <c r="A65922">
        <v>1197831</v>
      </c>
      <c r="B65922" t="s">
        <v>326</v>
      </c>
      <c r="C65922">
        <v>32</v>
      </c>
      <c r="D65922" t="s">
        <v>160</v>
      </c>
      <c r="E65922">
        <v>4</v>
      </c>
      <c r="F65922" s="5">
        <v>44812</v>
      </c>
      <c r="G65922" s="5">
        <v>44814</v>
      </c>
      <c r="H65922" s="7">
        <v>821611</v>
      </c>
      <c r="I65922" s="8">
        <v>2875638.5</v>
      </c>
    </row>
    <row r="65923" spans="1:9" x14ac:dyDescent="0.3">
      <c r="A65923">
        <v>1197831</v>
      </c>
      <c r="B65923" t="s">
        <v>327</v>
      </c>
      <c r="C65923">
        <v>33</v>
      </c>
      <c r="D65923" t="s">
        <v>160</v>
      </c>
      <c r="E65923">
        <v>1</v>
      </c>
      <c r="F65923" s="5">
        <v>44822</v>
      </c>
      <c r="G65923" s="5">
        <v>44824</v>
      </c>
      <c r="H65923" s="7">
        <v>861947</v>
      </c>
      <c r="I65923" s="8">
        <v>4309735</v>
      </c>
    </row>
    <row r="65924" spans="1:9" x14ac:dyDescent="0.3">
      <c r="A65924">
        <v>1185732</v>
      </c>
      <c r="B65924" t="s">
        <v>328</v>
      </c>
      <c r="C65924">
        <v>34</v>
      </c>
      <c r="D65924" t="s">
        <v>160</v>
      </c>
      <c r="E65924">
        <v>1</v>
      </c>
      <c r="F65924" s="5">
        <v>44827</v>
      </c>
      <c r="G65924" s="5">
        <v>44829</v>
      </c>
      <c r="H65924" s="7">
        <v>768276</v>
      </c>
      <c r="I65924" s="8">
        <v>4993794</v>
      </c>
    </row>
    <row r="65925" spans="1:9" x14ac:dyDescent="0.3">
      <c r="A65925">
        <v>1128299</v>
      </c>
      <c r="B65925" t="s">
        <v>329</v>
      </c>
      <c r="C65925">
        <v>35</v>
      </c>
      <c r="D65925" t="s">
        <v>160</v>
      </c>
      <c r="E65925">
        <v>1</v>
      </c>
      <c r="F65925" s="5">
        <v>44834</v>
      </c>
      <c r="G65925" s="5">
        <v>44836</v>
      </c>
      <c r="H65925" s="7">
        <v>799230</v>
      </c>
      <c r="I65925" s="8">
        <v>7992300</v>
      </c>
    </row>
    <row r="65926" spans="1:9" x14ac:dyDescent="0.3">
      <c r="A65926">
        <v>1197831</v>
      </c>
      <c r="B65926" t="s">
        <v>330</v>
      </c>
      <c r="C65926">
        <v>36</v>
      </c>
      <c r="D65926" t="s">
        <v>160</v>
      </c>
      <c r="E65926">
        <v>4</v>
      </c>
      <c r="F65926" s="5">
        <v>44842</v>
      </c>
      <c r="G65926" s="5">
        <v>44841</v>
      </c>
      <c r="H65926" s="7">
        <v>758511</v>
      </c>
      <c r="I65926" s="8">
        <v>3792555</v>
      </c>
    </row>
    <row r="65927" spans="1:9" x14ac:dyDescent="0.3">
      <c r="A65927">
        <v>1185732</v>
      </c>
      <c r="B65927" t="s">
        <v>331</v>
      </c>
      <c r="C65927">
        <v>32</v>
      </c>
      <c r="D65927" t="s">
        <v>160</v>
      </c>
      <c r="E65927">
        <v>2</v>
      </c>
      <c r="F65927" s="5">
        <v>44849</v>
      </c>
      <c r="G65927" s="5">
        <v>44849</v>
      </c>
      <c r="H65927" s="7">
        <v>840010</v>
      </c>
      <c r="I65927" s="8">
        <v>2940035</v>
      </c>
    </row>
    <row r="65928" spans="1:9" x14ac:dyDescent="0.3">
      <c r="A65928">
        <v>1128299</v>
      </c>
      <c r="B65928" t="s">
        <v>332</v>
      </c>
      <c r="C65928">
        <v>33</v>
      </c>
      <c r="D65928" t="s">
        <v>160</v>
      </c>
      <c r="E65928">
        <v>3</v>
      </c>
      <c r="F65928" s="5">
        <v>44855</v>
      </c>
      <c r="G65928" s="5">
        <v>44855</v>
      </c>
      <c r="H65928" s="7">
        <v>809224</v>
      </c>
      <c r="I65928" s="8">
        <v>4046120</v>
      </c>
    </row>
    <row r="65929" spans="1:9" x14ac:dyDescent="0.3">
      <c r="A65929">
        <v>1185732</v>
      </c>
      <c r="B65929" t="s">
        <v>333</v>
      </c>
      <c r="C65929">
        <v>34</v>
      </c>
      <c r="D65929" t="s">
        <v>160</v>
      </c>
      <c r="E65929">
        <v>2</v>
      </c>
      <c r="F65929" s="5">
        <v>44866</v>
      </c>
      <c r="G65929" s="5">
        <v>44867</v>
      </c>
      <c r="H65929" s="7">
        <v>764182</v>
      </c>
      <c r="I65929" s="8">
        <v>4967183</v>
      </c>
    </row>
    <row r="65930" spans="1:9" x14ac:dyDescent="0.3">
      <c r="A65930">
        <v>1189833</v>
      </c>
      <c r="B65930" t="s">
        <v>334</v>
      </c>
      <c r="C65930">
        <v>35</v>
      </c>
      <c r="D65930" t="s">
        <v>160</v>
      </c>
      <c r="E65930">
        <v>4</v>
      </c>
      <c r="F65930" s="5">
        <v>44869</v>
      </c>
      <c r="G65930" s="5">
        <v>44869</v>
      </c>
      <c r="H65930" s="7">
        <v>755493</v>
      </c>
      <c r="I65930" s="8">
        <v>7554930</v>
      </c>
    </row>
    <row r="65931" spans="1:9" x14ac:dyDescent="0.3">
      <c r="A65931">
        <v>1128299</v>
      </c>
      <c r="B65931" t="s">
        <v>335</v>
      </c>
      <c r="C65931">
        <v>36</v>
      </c>
      <c r="D65931" t="s">
        <v>160</v>
      </c>
      <c r="E65931">
        <v>4</v>
      </c>
      <c r="F65931" s="5">
        <v>44874</v>
      </c>
      <c r="G65931" s="5">
        <v>44876</v>
      </c>
      <c r="H65931" s="7">
        <v>806447</v>
      </c>
      <c r="I65931" s="8">
        <v>4032235</v>
      </c>
    </row>
    <row r="65932" spans="1:9" x14ac:dyDescent="0.3">
      <c r="A65932">
        <v>1128299</v>
      </c>
      <c r="B65932" t="s">
        <v>336</v>
      </c>
      <c r="C65932">
        <v>32</v>
      </c>
      <c r="D65932" t="s">
        <v>160</v>
      </c>
      <c r="E65932">
        <v>4</v>
      </c>
      <c r="F65932" s="5">
        <v>44888</v>
      </c>
      <c r="G65932" s="5">
        <v>44887</v>
      </c>
      <c r="H65932" s="7">
        <v>779616</v>
      </c>
      <c r="I65932" s="8">
        <v>2728656</v>
      </c>
    </row>
    <row r="65933" spans="1:9" x14ac:dyDescent="0.3">
      <c r="A65933">
        <v>1185732</v>
      </c>
      <c r="B65933" t="s">
        <v>337</v>
      </c>
      <c r="C65933">
        <v>33</v>
      </c>
      <c r="D65933" t="s">
        <v>160</v>
      </c>
      <c r="E65933">
        <v>2</v>
      </c>
      <c r="F65933" s="5">
        <v>44894</v>
      </c>
      <c r="G65933" s="5">
        <v>44895</v>
      </c>
      <c r="H65933" s="7">
        <v>797133</v>
      </c>
      <c r="I65933" s="8">
        <v>3985665</v>
      </c>
    </row>
    <row r="65934" spans="1:9" x14ac:dyDescent="0.3">
      <c r="A65934">
        <v>1185732</v>
      </c>
      <c r="B65934" t="s">
        <v>338</v>
      </c>
      <c r="C65934">
        <v>34</v>
      </c>
      <c r="D65934" t="s">
        <v>160</v>
      </c>
      <c r="E65934">
        <v>4</v>
      </c>
      <c r="F65934" s="5">
        <v>44899</v>
      </c>
      <c r="G65934" s="5">
        <v>44901</v>
      </c>
      <c r="H65934" s="7">
        <v>888394</v>
      </c>
      <c r="I65934" s="8">
        <v>5774561</v>
      </c>
    </row>
    <row r="65935" spans="1:9" x14ac:dyDescent="0.3">
      <c r="A65935">
        <v>1128299</v>
      </c>
      <c r="B65935" t="s">
        <v>339</v>
      </c>
      <c r="C65935">
        <v>35</v>
      </c>
      <c r="D65935" t="s">
        <v>160</v>
      </c>
      <c r="E65935">
        <v>2</v>
      </c>
      <c r="F65935" s="5">
        <v>44907</v>
      </c>
      <c r="G65935" s="5">
        <v>44906</v>
      </c>
      <c r="H65935" s="7">
        <v>734239</v>
      </c>
      <c r="I65935" s="8">
        <v>7342390</v>
      </c>
    </row>
    <row r="65936" spans="1:9" x14ac:dyDescent="0.3">
      <c r="A65936">
        <v>1197831</v>
      </c>
      <c r="B65936" t="s">
        <v>340</v>
      </c>
      <c r="C65936">
        <v>36</v>
      </c>
      <c r="D65936" t="s">
        <v>160</v>
      </c>
      <c r="E65936">
        <v>1</v>
      </c>
      <c r="F65936" s="5">
        <v>44915</v>
      </c>
      <c r="G65936" s="5">
        <v>44914</v>
      </c>
      <c r="H65936" s="7">
        <v>807038</v>
      </c>
      <c r="I65936" s="8">
        <v>4035190</v>
      </c>
    </row>
    <row r="65937" spans="1:9" x14ac:dyDescent="0.3">
      <c r="A65937">
        <v>1185732</v>
      </c>
      <c r="B65937" t="s">
        <v>341</v>
      </c>
      <c r="C65937">
        <v>32</v>
      </c>
      <c r="D65937" t="s">
        <v>160</v>
      </c>
      <c r="E65937">
        <v>1</v>
      </c>
      <c r="F65937" s="5">
        <v>44916</v>
      </c>
      <c r="G65937" s="5">
        <v>44918</v>
      </c>
      <c r="H65937" s="7">
        <v>788972</v>
      </c>
      <c r="I65937" s="8">
        <v>2761402</v>
      </c>
    </row>
    <row r="65938" spans="1:9" x14ac:dyDescent="0.3">
      <c r="A65938">
        <v>1185732</v>
      </c>
      <c r="B65938" t="s">
        <v>342</v>
      </c>
      <c r="C65938">
        <v>33</v>
      </c>
      <c r="D65938" t="s">
        <v>160</v>
      </c>
      <c r="E65938">
        <v>4</v>
      </c>
      <c r="F65938" s="5">
        <v>44929</v>
      </c>
      <c r="G65938" s="5">
        <v>44927</v>
      </c>
      <c r="H65938" s="7">
        <v>955431</v>
      </c>
      <c r="I65938" s="8">
        <v>4777155</v>
      </c>
    </row>
    <row r="65939" spans="1:9" x14ac:dyDescent="0.3">
      <c r="A65939">
        <v>1185732</v>
      </c>
      <c r="B65939" t="s">
        <v>343</v>
      </c>
      <c r="C65939">
        <v>34</v>
      </c>
      <c r="D65939" t="s">
        <v>160</v>
      </c>
      <c r="E65939">
        <v>2</v>
      </c>
      <c r="F65939" s="5">
        <v>44932</v>
      </c>
      <c r="G65939" s="5">
        <v>44932</v>
      </c>
      <c r="H65939" s="7">
        <v>678646</v>
      </c>
      <c r="I65939" s="8">
        <v>4411199</v>
      </c>
    </row>
    <row r="65940" spans="1:9" x14ac:dyDescent="0.3">
      <c r="A65940">
        <v>1185732</v>
      </c>
      <c r="B65940" t="s">
        <v>344</v>
      </c>
      <c r="C65940">
        <v>35</v>
      </c>
      <c r="D65940" t="s">
        <v>160</v>
      </c>
      <c r="E65940">
        <v>2</v>
      </c>
      <c r="F65940" s="5">
        <v>44943</v>
      </c>
      <c r="G65940" s="5">
        <v>44942</v>
      </c>
      <c r="H65940" s="7">
        <v>829325</v>
      </c>
      <c r="I65940" s="8">
        <v>8293250</v>
      </c>
    </row>
    <row r="65941" spans="1:9" x14ac:dyDescent="0.3">
      <c r="A65941">
        <v>1185732</v>
      </c>
      <c r="B65941" t="s">
        <v>345</v>
      </c>
      <c r="C65941">
        <v>36</v>
      </c>
      <c r="D65941" t="s">
        <v>160</v>
      </c>
      <c r="E65941">
        <v>2</v>
      </c>
      <c r="F65941" s="5">
        <v>44948</v>
      </c>
      <c r="G65941" s="5">
        <v>44948</v>
      </c>
      <c r="H65941" s="7">
        <v>782871</v>
      </c>
      <c r="I65941" s="8">
        <v>3914355</v>
      </c>
    </row>
    <row r="65942" spans="1:9" x14ac:dyDescent="0.3">
      <c r="A65942">
        <v>1185732</v>
      </c>
      <c r="B65942" t="s">
        <v>346</v>
      </c>
      <c r="C65942">
        <v>32</v>
      </c>
      <c r="D65942" t="s">
        <v>160</v>
      </c>
      <c r="E65942">
        <v>3</v>
      </c>
      <c r="F65942" s="5">
        <v>44958</v>
      </c>
      <c r="G65942" s="5">
        <v>44958</v>
      </c>
      <c r="H65942" s="7">
        <v>771275</v>
      </c>
      <c r="I65942" s="8">
        <v>2699462.5</v>
      </c>
    </row>
    <row r="65943" spans="1:9" x14ac:dyDescent="0.3">
      <c r="A65943">
        <v>1185732</v>
      </c>
      <c r="B65943" t="s">
        <v>347</v>
      </c>
      <c r="C65943">
        <v>33</v>
      </c>
      <c r="D65943" t="s">
        <v>160</v>
      </c>
      <c r="E65943">
        <v>2</v>
      </c>
      <c r="F65943" s="5">
        <v>44967</v>
      </c>
      <c r="G65943" s="5">
        <v>44965</v>
      </c>
      <c r="H65943" s="7">
        <v>751905</v>
      </c>
      <c r="I65943" s="8">
        <v>3759525</v>
      </c>
    </row>
    <row r="65944" spans="1:9" x14ac:dyDescent="0.3">
      <c r="A65944">
        <v>1128299</v>
      </c>
      <c r="B65944" t="s">
        <v>348</v>
      </c>
      <c r="C65944">
        <v>34</v>
      </c>
      <c r="D65944" t="s">
        <v>160</v>
      </c>
      <c r="E65944">
        <v>4</v>
      </c>
      <c r="F65944" s="5">
        <v>44971</v>
      </c>
      <c r="G65944" s="5">
        <v>44972</v>
      </c>
      <c r="H65944" s="7">
        <v>798011</v>
      </c>
      <c r="I65944" s="8">
        <v>5187071.5</v>
      </c>
    </row>
    <row r="65945" spans="1:9" x14ac:dyDescent="0.3">
      <c r="A65945">
        <v>1185732</v>
      </c>
      <c r="B65945" t="s">
        <v>349</v>
      </c>
      <c r="C65945">
        <v>35</v>
      </c>
      <c r="D65945" t="s">
        <v>160</v>
      </c>
      <c r="E65945">
        <v>1</v>
      </c>
      <c r="F65945" s="5">
        <v>44977</v>
      </c>
      <c r="G65945" s="5">
        <v>44979</v>
      </c>
      <c r="H65945" s="7">
        <v>779900</v>
      </c>
      <c r="I65945" s="8">
        <v>7799000</v>
      </c>
    </row>
    <row r="65946" spans="1:9" x14ac:dyDescent="0.3">
      <c r="A65946">
        <v>1185732</v>
      </c>
      <c r="B65946" t="s">
        <v>350</v>
      </c>
      <c r="C65946">
        <v>36</v>
      </c>
      <c r="D65946" t="s">
        <v>160</v>
      </c>
      <c r="E65946">
        <v>2</v>
      </c>
      <c r="F65946" s="5">
        <v>44982</v>
      </c>
      <c r="G65946" s="5">
        <v>44984</v>
      </c>
      <c r="H65946" s="7">
        <v>738696</v>
      </c>
      <c r="I65946" s="8">
        <v>3693480</v>
      </c>
    </row>
    <row r="65947" spans="1:9" x14ac:dyDescent="0.3">
      <c r="A65947">
        <v>1185732</v>
      </c>
      <c r="B65947" t="s">
        <v>351</v>
      </c>
      <c r="C65947">
        <v>32</v>
      </c>
      <c r="D65947" t="s">
        <v>160</v>
      </c>
      <c r="E65947">
        <v>3</v>
      </c>
      <c r="F65947" s="5">
        <v>44991</v>
      </c>
      <c r="G65947" s="5">
        <v>44993</v>
      </c>
      <c r="H65947" s="7">
        <v>756043</v>
      </c>
      <c r="I65947" s="8">
        <v>2646150.5</v>
      </c>
    </row>
    <row r="65948" spans="1:9" x14ac:dyDescent="0.3">
      <c r="A65948">
        <v>1185732</v>
      </c>
      <c r="B65948" t="s">
        <v>352</v>
      </c>
      <c r="C65948">
        <v>33</v>
      </c>
      <c r="D65948" t="s">
        <v>160</v>
      </c>
      <c r="E65948">
        <v>3</v>
      </c>
      <c r="F65948" s="5">
        <v>44998</v>
      </c>
      <c r="G65948" s="5">
        <v>44996</v>
      </c>
      <c r="H65948" s="7">
        <v>797688</v>
      </c>
      <c r="I65948" s="8">
        <v>3988440</v>
      </c>
    </row>
    <row r="65949" spans="1:9" x14ac:dyDescent="0.3">
      <c r="A65949">
        <v>1185732</v>
      </c>
      <c r="B65949" t="s">
        <v>353</v>
      </c>
      <c r="C65949">
        <v>34</v>
      </c>
      <c r="D65949" t="s">
        <v>160</v>
      </c>
      <c r="E65949">
        <v>1</v>
      </c>
      <c r="F65949" s="5">
        <v>45006</v>
      </c>
      <c r="G65949" s="5">
        <v>45007</v>
      </c>
      <c r="H65949" s="7">
        <v>758430</v>
      </c>
      <c r="I65949" s="8">
        <v>4929795</v>
      </c>
    </row>
    <row r="65950" spans="1:9" x14ac:dyDescent="0.3">
      <c r="A65950">
        <v>1185732</v>
      </c>
      <c r="B65950" t="s">
        <v>354</v>
      </c>
      <c r="C65950">
        <v>35</v>
      </c>
      <c r="D65950" t="s">
        <v>160</v>
      </c>
      <c r="E65950">
        <v>3</v>
      </c>
      <c r="F65950" s="5">
        <v>45009</v>
      </c>
      <c r="G65950" s="5">
        <v>45010</v>
      </c>
      <c r="H65950" s="7">
        <v>761117</v>
      </c>
      <c r="I65950" s="8">
        <v>7611170</v>
      </c>
    </row>
    <row r="65951" spans="1:9" x14ac:dyDescent="0.3">
      <c r="A65951">
        <v>1185732</v>
      </c>
      <c r="B65951" t="s">
        <v>355</v>
      </c>
      <c r="C65951">
        <v>36</v>
      </c>
      <c r="D65951" t="s">
        <v>160</v>
      </c>
      <c r="E65951">
        <v>1</v>
      </c>
      <c r="F65951" s="5">
        <v>45018</v>
      </c>
      <c r="G65951" s="5">
        <v>45019</v>
      </c>
      <c r="H65951" s="7">
        <v>712150</v>
      </c>
      <c r="I65951" s="8">
        <v>3560750</v>
      </c>
    </row>
    <row r="65952" spans="1:9" x14ac:dyDescent="0.3">
      <c r="A65952">
        <v>1197831</v>
      </c>
      <c r="B65952" t="s">
        <v>356</v>
      </c>
      <c r="C65952">
        <v>32</v>
      </c>
      <c r="D65952" t="s">
        <v>160</v>
      </c>
      <c r="E65952">
        <v>1</v>
      </c>
      <c r="F65952" s="5">
        <v>45030</v>
      </c>
      <c r="G65952" s="5">
        <v>45028</v>
      </c>
      <c r="H65952" s="7">
        <v>718432</v>
      </c>
      <c r="I65952" s="8">
        <v>2514512</v>
      </c>
    </row>
    <row r="65953" spans="1:9" x14ac:dyDescent="0.3">
      <c r="A65953">
        <v>1197831</v>
      </c>
      <c r="B65953" t="s">
        <v>357</v>
      </c>
      <c r="C65953">
        <v>33</v>
      </c>
      <c r="D65953" t="s">
        <v>160</v>
      </c>
      <c r="E65953">
        <v>2</v>
      </c>
      <c r="F65953" s="5">
        <v>45035</v>
      </c>
      <c r="G65953" s="5">
        <v>45034</v>
      </c>
      <c r="H65953" s="7">
        <v>836966</v>
      </c>
      <c r="I65953" s="8">
        <v>4184830</v>
      </c>
    </row>
    <row r="65954" spans="1:9" x14ac:dyDescent="0.3">
      <c r="A65954">
        <v>1185732</v>
      </c>
      <c r="B65954" t="s">
        <v>358</v>
      </c>
      <c r="C65954">
        <v>34</v>
      </c>
      <c r="D65954" t="s">
        <v>160</v>
      </c>
      <c r="E65954">
        <v>4</v>
      </c>
      <c r="F65954" s="5">
        <v>45038</v>
      </c>
      <c r="G65954" s="5">
        <v>45040</v>
      </c>
      <c r="H65954" s="7">
        <v>702565</v>
      </c>
      <c r="I65954" s="8">
        <v>4566672.5</v>
      </c>
    </row>
    <row r="65955" spans="1:9" x14ac:dyDescent="0.3">
      <c r="A65955">
        <v>1185732</v>
      </c>
      <c r="B65955" t="s">
        <v>359</v>
      </c>
      <c r="C65955">
        <v>35</v>
      </c>
      <c r="D65955" t="s">
        <v>160</v>
      </c>
      <c r="E65955">
        <v>1</v>
      </c>
      <c r="F65955" s="5">
        <v>45042</v>
      </c>
      <c r="G65955" s="5">
        <v>45044</v>
      </c>
      <c r="H65955" s="7">
        <v>739322</v>
      </c>
      <c r="I65955" s="8">
        <v>7393220</v>
      </c>
    </row>
    <row r="65956" spans="1:9" x14ac:dyDescent="0.3">
      <c r="A65956">
        <v>1128299</v>
      </c>
      <c r="B65956" t="s">
        <v>360</v>
      </c>
      <c r="C65956">
        <v>36</v>
      </c>
      <c r="D65956" t="s">
        <v>160</v>
      </c>
      <c r="E65956">
        <v>4</v>
      </c>
      <c r="F65956" s="5">
        <v>45055</v>
      </c>
      <c r="G65956" s="5">
        <v>45053</v>
      </c>
      <c r="H65956" s="7">
        <v>737614</v>
      </c>
      <c r="I65956" s="8">
        <v>3688070</v>
      </c>
    </row>
    <row r="65957" spans="1:9" x14ac:dyDescent="0.3">
      <c r="A65957">
        <v>1185732</v>
      </c>
      <c r="B65957" t="s">
        <v>361</v>
      </c>
      <c r="C65957">
        <v>32</v>
      </c>
      <c r="D65957" t="s">
        <v>160</v>
      </c>
      <c r="E65957">
        <v>1</v>
      </c>
      <c r="F65957" s="5">
        <v>45060</v>
      </c>
      <c r="G65957" s="5">
        <v>45060</v>
      </c>
      <c r="H65957" s="7">
        <v>800059</v>
      </c>
      <c r="I65957" s="8">
        <v>2800206.5</v>
      </c>
    </row>
    <row r="65958" spans="1:9" x14ac:dyDescent="0.3">
      <c r="A65958">
        <v>1197831</v>
      </c>
      <c r="B65958" t="s">
        <v>174</v>
      </c>
      <c r="C65958">
        <v>33</v>
      </c>
      <c r="D65958" t="s">
        <v>161</v>
      </c>
      <c r="E65958">
        <v>3</v>
      </c>
      <c r="F65958" s="5">
        <v>43751</v>
      </c>
      <c r="G65958" s="5">
        <v>43749</v>
      </c>
      <c r="H65958" s="7">
        <v>4390561</v>
      </c>
      <c r="I65958" s="8">
        <v>21952805</v>
      </c>
    </row>
    <row r="65959" spans="1:9" x14ac:dyDescent="0.3">
      <c r="A65959">
        <v>1197831</v>
      </c>
      <c r="B65959" t="s">
        <v>175</v>
      </c>
      <c r="C65959">
        <v>34</v>
      </c>
      <c r="D65959" t="s">
        <v>161</v>
      </c>
      <c r="E65959">
        <v>4</v>
      </c>
      <c r="F65959" s="5">
        <v>43761</v>
      </c>
      <c r="G65959" s="5">
        <v>43759</v>
      </c>
      <c r="H65959" s="7">
        <v>4469590</v>
      </c>
      <c r="I65959" s="8">
        <v>29052335</v>
      </c>
    </row>
    <row r="65960" spans="1:9" x14ac:dyDescent="0.3">
      <c r="A65960">
        <v>1185732</v>
      </c>
      <c r="B65960" t="s">
        <v>176</v>
      </c>
      <c r="C65960">
        <v>35</v>
      </c>
      <c r="D65960" t="s">
        <v>161</v>
      </c>
      <c r="E65960">
        <v>1</v>
      </c>
      <c r="F65960" s="5">
        <v>43767</v>
      </c>
      <c r="G65960" s="5">
        <v>43768</v>
      </c>
      <c r="H65960" s="7">
        <v>4387162</v>
      </c>
      <c r="I65960" s="8">
        <v>43871620</v>
      </c>
    </row>
    <row r="65961" spans="1:9" x14ac:dyDescent="0.3">
      <c r="A65961">
        <v>1185732</v>
      </c>
      <c r="B65961" t="s">
        <v>177</v>
      </c>
      <c r="C65961">
        <v>36</v>
      </c>
      <c r="D65961" t="s">
        <v>161</v>
      </c>
      <c r="E65961">
        <v>1</v>
      </c>
      <c r="F65961" s="5">
        <v>43777</v>
      </c>
      <c r="G65961" s="5">
        <v>43775</v>
      </c>
      <c r="H65961" s="7">
        <v>4245348</v>
      </c>
      <c r="I65961" s="8">
        <v>21226740</v>
      </c>
    </row>
    <row r="65962" spans="1:9" x14ac:dyDescent="0.3">
      <c r="A65962">
        <v>1185732</v>
      </c>
      <c r="B65962" t="s">
        <v>178</v>
      </c>
      <c r="C65962">
        <v>32</v>
      </c>
      <c r="D65962" t="s">
        <v>161</v>
      </c>
      <c r="E65962">
        <v>1</v>
      </c>
      <c r="F65962" s="5">
        <v>43781</v>
      </c>
      <c r="G65962" s="5">
        <v>43779</v>
      </c>
      <c r="H65962" s="7">
        <v>4307781</v>
      </c>
      <c r="I65962" s="8">
        <v>15077233.5</v>
      </c>
    </row>
    <row r="65963" spans="1:9" x14ac:dyDescent="0.3">
      <c r="A65963">
        <v>1185732</v>
      </c>
      <c r="B65963" t="s">
        <v>179</v>
      </c>
      <c r="C65963">
        <v>33</v>
      </c>
      <c r="D65963" t="s">
        <v>161</v>
      </c>
      <c r="E65963">
        <v>3</v>
      </c>
      <c r="F65963" s="5">
        <v>43785</v>
      </c>
      <c r="G65963" s="5">
        <v>43785</v>
      </c>
      <c r="H65963" s="7">
        <v>4502225</v>
      </c>
      <c r="I65963" s="8">
        <v>22511125</v>
      </c>
    </row>
    <row r="65964" spans="1:9" x14ac:dyDescent="0.3">
      <c r="A65964">
        <v>1185732</v>
      </c>
      <c r="B65964" t="s">
        <v>180</v>
      </c>
      <c r="C65964">
        <v>34</v>
      </c>
      <c r="D65964" t="s">
        <v>161</v>
      </c>
      <c r="E65964">
        <v>4</v>
      </c>
      <c r="F65964" s="5">
        <v>43789</v>
      </c>
      <c r="G65964" s="5">
        <v>43791</v>
      </c>
      <c r="H65964" s="7">
        <v>4555856</v>
      </c>
      <c r="I65964" s="8">
        <v>29613064</v>
      </c>
    </row>
    <row r="65965" spans="1:9" x14ac:dyDescent="0.3">
      <c r="A65965">
        <v>1197831</v>
      </c>
      <c r="B65965" t="s">
        <v>181</v>
      </c>
      <c r="C65965">
        <v>35</v>
      </c>
      <c r="D65965" t="s">
        <v>161</v>
      </c>
      <c r="E65965">
        <v>3</v>
      </c>
      <c r="F65965" s="5">
        <v>43802</v>
      </c>
      <c r="G65965" s="5">
        <v>43800</v>
      </c>
      <c r="H65965" s="7">
        <v>5108043</v>
      </c>
      <c r="I65965" s="8">
        <v>51080430</v>
      </c>
    </row>
    <row r="65966" spans="1:9" x14ac:dyDescent="0.3">
      <c r="A65966">
        <v>1185732</v>
      </c>
      <c r="B65966" t="s">
        <v>182</v>
      </c>
      <c r="C65966">
        <v>36</v>
      </c>
      <c r="D65966" t="s">
        <v>161</v>
      </c>
      <c r="E65966">
        <v>3</v>
      </c>
      <c r="F65966" s="5">
        <v>43810</v>
      </c>
      <c r="G65966" s="5">
        <v>43809</v>
      </c>
      <c r="H65966" s="7">
        <v>4673393</v>
      </c>
      <c r="I65966" s="8">
        <v>23366965</v>
      </c>
    </row>
    <row r="65967" spans="1:9" x14ac:dyDescent="0.3">
      <c r="A65967">
        <v>1197831</v>
      </c>
      <c r="B65967" t="s">
        <v>183</v>
      </c>
      <c r="C65967">
        <v>32</v>
      </c>
      <c r="D65967" t="s">
        <v>161</v>
      </c>
      <c r="E65967">
        <v>3</v>
      </c>
      <c r="F65967" s="5">
        <v>43815</v>
      </c>
      <c r="G65967" s="5">
        <v>43814</v>
      </c>
      <c r="H65967" s="7">
        <v>4300754</v>
      </c>
      <c r="I65967" s="8">
        <v>15052639</v>
      </c>
    </row>
    <row r="65968" spans="1:9" x14ac:dyDescent="0.3">
      <c r="A65968">
        <v>1197831</v>
      </c>
      <c r="B65968" t="s">
        <v>184</v>
      </c>
      <c r="C65968">
        <v>33</v>
      </c>
      <c r="D65968" t="s">
        <v>161</v>
      </c>
      <c r="E65968">
        <v>3</v>
      </c>
      <c r="F65968" s="5">
        <v>43824</v>
      </c>
      <c r="G65968" s="5">
        <v>43822</v>
      </c>
      <c r="H65968" s="7">
        <v>4490631</v>
      </c>
      <c r="I65968" s="8">
        <v>22453155</v>
      </c>
    </row>
    <row r="65969" spans="1:9" x14ac:dyDescent="0.3">
      <c r="A65969">
        <v>1197831</v>
      </c>
      <c r="B65969" t="s">
        <v>185</v>
      </c>
      <c r="C65969">
        <v>34</v>
      </c>
      <c r="D65969" t="s">
        <v>161</v>
      </c>
      <c r="E65969">
        <v>4</v>
      </c>
      <c r="F65969" s="5">
        <v>43832</v>
      </c>
      <c r="G65969" s="5">
        <v>43830</v>
      </c>
      <c r="H65969" s="7">
        <v>5594618</v>
      </c>
      <c r="I65969" s="8">
        <v>36365017</v>
      </c>
    </row>
    <row r="65970" spans="1:9" x14ac:dyDescent="0.3">
      <c r="A65970">
        <v>1185732</v>
      </c>
      <c r="B65970" t="s">
        <v>186</v>
      </c>
      <c r="C65970">
        <v>35</v>
      </c>
      <c r="D65970" t="s">
        <v>161</v>
      </c>
      <c r="E65970">
        <v>4</v>
      </c>
      <c r="F65970" s="5">
        <v>43834</v>
      </c>
      <c r="G65970" s="5">
        <v>43834</v>
      </c>
      <c r="H65970" s="7">
        <v>4391455</v>
      </c>
      <c r="I65970" s="8">
        <v>43914550</v>
      </c>
    </row>
    <row r="65971" spans="1:9" x14ac:dyDescent="0.3">
      <c r="A65971">
        <v>1128299</v>
      </c>
      <c r="B65971" t="s">
        <v>187</v>
      </c>
      <c r="C65971">
        <v>36</v>
      </c>
      <c r="D65971" t="s">
        <v>161</v>
      </c>
      <c r="E65971">
        <v>3</v>
      </c>
      <c r="F65971" s="5">
        <v>43839</v>
      </c>
      <c r="G65971" s="5">
        <v>43841</v>
      </c>
      <c r="H65971" s="7">
        <v>4340862</v>
      </c>
      <c r="I65971" s="8">
        <v>21704310</v>
      </c>
    </row>
    <row r="65972" spans="1:9" x14ac:dyDescent="0.3">
      <c r="A65972">
        <v>1128299</v>
      </c>
      <c r="B65972" t="s">
        <v>188</v>
      </c>
      <c r="C65972">
        <v>32</v>
      </c>
      <c r="D65972" t="s">
        <v>161</v>
      </c>
      <c r="E65972">
        <v>1</v>
      </c>
      <c r="F65972" s="5">
        <v>43848</v>
      </c>
      <c r="G65972" s="5">
        <v>43847</v>
      </c>
      <c r="H65972" s="7">
        <v>4484789</v>
      </c>
      <c r="I65972" s="8">
        <v>15696761.5</v>
      </c>
    </row>
    <row r="65973" spans="1:9" x14ac:dyDescent="0.3">
      <c r="A65973">
        <v>1197831</v>
      </c>
      <c r="B65973" t="s">
        <v>189</v>
      </c>
      <c r="C65973">
        <v>33</v>
      </c>
      <c r="D65973" t="s">
        <v>161</v>
      </c>
      <c r="E65973">
        <v>3</v>
      </c>
      <c r="F65973" s="5">
        <v>43854</v>
      </c>
      <c r="G65973" s="5">
        <v>43856</v>
      </c>
      <c r="H65973" s="7">
        <v>4369058</v>
      </c>
      <c r="I65973" s="8">
        <v>21845290</v>
      </c>
    </row>
    <row r="65974" spans="1:9" x14ac:dyDescent="0.3">
      <c r="A65974">
        <v>1185732</v>
      </c>
      <c r="B65974" t="s">
        <v>190</v>
      </c>
      <c r="C65974">
        <v>34</v>
      </c>
      <c r="D65974" t="s">
        <v>161</v>
      </c>
      <c r="E65974">
        <v>3</v>
      </c>
      <c r="F65974" s="5">
        <v>43865</v>
      </c>
      <c r="G65974" s="5">
        <v>43866</v>
      </c>
      <c r="H65974" s="7">
        <v>4225588</v>
      </c>
      <c r="I65974" s="8">
        <v>27466322</v>
      </c>
    </row>
    <row r="65975" spans="1:9" x14ac:dyDescent="0.3">
      <c r="A65975">
        <v>1197831</v>
      </c>
      <c r="B65975" t="s">
        <v>191</v>
      </c>
      <c r="C65975">
        <v>35</v>
      </c>
      <c r="D65975" t="s">
        <v>161</v>
      </c>
      <c r="E65975">
        <v>2</v>
      </c>
      <c r="F65975" s="5">
        <v>43871</v>
      </c>
      <c r="G65975" s="5">
        <v>43870</v>
      </c>
      <c r="H65975" s="7">
        <v>4308093</v>
      </c>
      <c r="I65975" s="8">
        <v>43080930</v>
      </c>
    </row>
    <row r="65976" spans="1:9" x14ac:dyDescent="0.3">
      <c r="A65976">
        <v>1197831</v>
      </c>
      <c r="B65976" t="s">
        <v>192</v>
      </c>
      <c r="C65976">
        <v>36</v>
      </c>
      <c r="D65976" t="s">
        <v>161</v>
      </c>
      <c r="E65976">
        <v>4</v>
      </c>
      <c r="F65976" s="5">
        <v>43875</v>
      </c>
      <c r="G65976" s="5">
        <v>43876</v>
      </c>
      <c r="H65976" s="7">
        <v>4401722</v>
      </c>
      <c r="I65976" s="8">
        <v>22008610</v>
      </c>
    </row>
    <row r="65977" spans="1:9" x14ac:dyDescent="0.3">
      <c r="A65977">
        <v>1128299</v>
      </c>
      <c r="B65977" t="s">
        <v>193</v>
      </c>
      <c r="C65977">
        <v>32</v>
      </c>
      <c r="D65977" t="s">
        <v>161</v>
      </c>
      <c r="E65977">
        <v>2</v>
      </c>
      <c r="F65977" s="5">
        <v>43883</v>
      </c>
      <c r="G65977" s="5">
        <v>43884</v>
      </c>
      <c r="H65977" s="7">
        <v>4261046</v>
      </c>
      <c r="I65977" s="8">
        <v>14913661</v>
      </c>
    </row>
    <row r="65978" spans="1:9" x14ac:dyDescent="0.3">
      <c r="A65978">
        <v>1185732</v>
      </c>
      <c r="B65978" t="s">
        <v>194</v>
      </c>
      <c r="C65978">
        <v>33</v>
      </c>
      <c r="D65978" t="s">
        <v>161</v>
      </c>
      <c r="E65978">
        <v>4</v>
      </c>
      <c r="F65978" s="5">
        <v>43893</v>
      </c>
      <c r="G65978" s="5">
        <v>43891</v>
      </c>
      <c r="H65978" s="7">
        <v>4458129</v>
      </c>
      <c r="I65978" s="8">
        <v>22290645</v>
      </c>
    </row>
    <row r="65979" spans="1:9" x14ac:dyDescent="0.3">
      <c r="A65979">
        <v>1128299</v>
      </c>
      <c r="B65979" t="s">
        <v>195</v>
      </c>
      <c r="C65979">
        <v>34</v>
      </c>
      <c r="D65979" t="s">
        <v>161</v>
      </c>
      <c r="E65979">
        <v>4</v>
      </c>
      <c r="F65979" s="5">
        <v>43901</v>
      </c>
      <c r="G65979" s="5">
        <v>43900</v>
      </c>
      <c r="H65979" s="7">
        <v>4348250</v>
      </c>
      <c r="I65979" s="8">
        <v>28263625</v>
      </c>
    </row>
    <row r="65980" spans="1:9" x14ac:dyDescent="0.3">
      <c r="A65980">
        <v>1185732</v>
      </c>
      <c r="B65980" t="s">
        <v>196</v>
      </c>
      <c r="C65980">
        <v>35</v>
      </c>
      <c r="D65980" t="s">
        <v>161</v>
      </c>
      <c r="E65980">
        <v>2</v>
      </c>
      <c r="F65980" s="5">
        <v>43910</v>
      </c>
      <c r="G65980" s="5">
        <v>43908</v>
      </c>
      <c r="H65980" s="7">
        <v>4650482</v>
      </c>
      <c r="I65980" s="8">
        <v>46504820</v>
      </c>
    </row>
    <row r="65981" spans="1:9" x14ac:dyDescent="0.3">
      <c r="A65981">
        <v>1189833</v>
      </c>
      <c r="B65981" t="s">
        <v>197</v>
      </c>
      <c r="C65981">
        <v>36</v>
      </c>
      <c r="D65981" t="s">
        <v>161</v>
      </c>
      <c r="E65981">
        <v>4</v>
      </c>
      <c r="F65981" s="5">
        <v>43912</v>
      </c>
      <c r="G65981" s="5">
        <v>43911</v>
      </c>
      <c r="H65981" s="7">
        <v>7378665</v>
      </c>
      <c r="I65981" s="8">
        <v>36893325</v>
      </c>
    </row>
    <row r="65982" spans="1:9" x14ac:dyDescent="0.3">
      <c r="A65982">
        <v>1185732</v>
      </c>
      <c r="B65982" t="s">
        <v>198</v>
      </c>
      <c r="C65982">
        <v>32</v>
      </c>
      <c r="D65982" t="s">
        <v>161</v>
      </c>
      <c r="E65982">
        <v>1</v>
      </c>
      <c r="F65982" s="5">
        <v>43922</v>
      </c>
      <c r="G65982" s="5">
        <v>43920</v>
      </c>
      <c r="H65982" s="7">
        <v>7324566</v>
      </c>
      <c r="I65982" s="8">
        <v>25635981</v>
      </c>
    </row>
    <row r="65983" spans="1:9" x14ac:dyDescent="0.3">
      <c r="A65983">
        <v>1185732</v>
      </c>
      <c r="B65983" t="s">
        <v>199</v>
      </c>
      <c r="C65983">
        <v>33</v>
      </c>
      <c r="D65983" t="s">
        <v>161</v>
      </c>
      <c r="E65983">
        <v>2</v>
      </c>
      <c r="F65983" s="5">
        <v>43922</v>
      </c>
      <c r="G65983" s="5">
        <v>43924</v>
      </c>
      <c r="H65983" s="7">
        <v>5625437</v>
      </c>
      <c r="I65983" s="8">
        <v>28127185</v>
      </c>
    </row>
    <row r="65984" spans="1:9" x14ac:dyDescent="0.3">
      <c r="A65984">
        <v>1197831</v>
      </c>
      <c r="B65984" t="s">
        <v>200</v>
      </c>
      <c r="C65984">
        <v>34</v>
      </c>
      <c r="D65984" t="s">
        <v>161</v>
      </c>
      <c r="E65984">
        <v>2</v>
      </c>
      <c r="F65984" s="5">
        <v>43936</v>
      </c>
      <c r="G65984" s="5">
        <v>43934</v>
      </c>
      <c r="H65984" s="7">
        <v>6022190</v>
      </c>
      <c r="I65984" s="8">
        <v>39144235</v>
      </c>
    </row>
    <row r="65985" spans="1:9" x14ac:dyDescent="0.3">
      <c r="A65985">
        <v>1128299</v>
      </c>
      <c r="B65985" t="s">
        <v>201</v>
      </c>
      <c r="C65985">
        <v>35</v>
      </c>
      <c r="D65985" t="s">
        <v>161</v>
      </c>
      <c r="E65985">
        <v>2</v>
      </c>
      <c r="F65985" s="5">
        <v>43944</v>
      </c>
      <c r="G65985" s="5">
        <v>43942</v>
      </c>
      <c r="H65985" s="7">
        <v>5424897</v>
      </c>
      <c r="I65985" s="8">
        <v>54248970</v>
      </c>
    </row>
    <row r="65986" spans="1:9" x14ac:dyDescent="0.3">
      <c r="A65986">
        <v>1185732</v>
      </c>
      <c r="B65986" t="s">
        <v>202</v>
      </c>
      <c r="C65986">
        <v>36</v>
      </c>
      <c r="D65986" t="s">
        <v>161</v>
      </c>
      <c r="E65986">
        <v>4</v>
      </c>
      <c r="F65986" s="5">
        <v>43947</v>
      </c>
      <c r="G65986" s="5">
        <v>43949</v>
      </c>
      <c r="H65986" s="7">
        <v>5092684</v>
      </c>
      <c r="I65986" s="8">
        <v>25463420</v>
      </c>
    </row>
    <row r="65987" spans="1:9" x14ac:dyDescent="0.3">
      <c r="A65987">
        <v>1185732</v>
      </c>
      <c r="B65987" t="s">
        <v>203</v>
      </c>
      <c r="C65987">
        <v>32</v>
      </c>
      <c r="D65987" t="s">
        <v>161</v>
      </c>
      <c r="E65987">
        <v>3</v>
      </c>
      <c r="F65987" s="5">
        <v>43953</v>
      </c>
      <c r="G65987" s="5">
        <v>43954</v>
      </c>
      <c r="H65987" s="7">
        <v>4972305</v>
      </c>
      <c r="I65987" s="8">
        <v>17403067.5</v>
      </c>
    </row>
    <row r="65988" spans="1:9" x14ac:dyDescent="0.3">
      <c r="A65988">
        <v>1185732</v>
      </c>
      <c r="B65988" t="s">
        <v>204</v>
      </c>
      <c r="C65988">
        <v>33</v>
      </c>
      <c r="D65988" t="s">
        <v>161</v>
      </c>
      <c r="E65988">
        <v>2</v>
      </c>
      <c r="F65988" s="5">
        <v>43962</v>
      </c>
      <c r="G65988" s="5">
        <v>43964</v>
      </c>
      <c r="H65988" s="7">
        <v>5138937</v>
      </c>
      <c r="I65988" s="8">
        <v>25694685</v>
      </c>
    </row>
    <row r="65989" spans="1:9" x14ac:dyDescent="0.3">
      <c r="A65989">
        <v>1185732</v>
      </c>
      <c r="B65989" t="s">
        <v>205</v>
      </c>
      <c r="C65989">
        <v>34</v>
      </c>
      <c r="D65989" t="s">
        <v>161</v>
      </c>
      <c r="E65989">
        <v>3</v>
      </c>
      <c r="F65989" s="5">
        <v>43968</v>
      </c>
      <c r="G65989" s="5">
        <v>43970</v>
      </c>
      <c r="H65989" s="7">
        <v>5034359</v>
      </c>
      <c r="I65989" s="8">
        <v>32723333.5</v>
      </c>
    </row>
    <row r="65990" spans="1:9" x14ac:dyDescent="0.3">
      <c r="A65990">
        <v>1185732</v>
      </c>
      <c r="B65990" t="s">
        <v>206</v>
      </c>
      <c r="C65990">
        <v>35</v>
      </c>
      <c r="D65990" t="s">
        <v>161</v>
      </c>
      <c r="E65990">
        <v>4</v>
      </c>
      <c r="F65990" s="5">
        <v>43977</v>
      </c>
      <c r="G65990" s="5">
        <v>43977</v>
      </c>
      <c r="H65990" s="7">
        <v>4834818</v>
      </c>
      <c r="I65990" s="8">
        <v>48348180</v>
      </c>
    </row>
    <row r="65991" spans="1:9" x14ac:dyDescent="0.3">
      <c r="A65991">
        <v>1185732</v>
      </c>
      <c r="B65991" t="s">
        <v>207</v>
      </c>
      <c r="C65991">
        <v>36</v>
      </c>
      <c r="D65991" t="s">
        <v>161</v>
      </c>
      <c r="E65991">
        <v>1</v>
      </c>
      <c r="F65991" s="5">
        <v>43985</v>
      </c>
      <c r="G65991" s="5">
        <v>43983</v>
      </c>
      <c r="H65991" s="7">
        <v>5069805</v>
      </c>
      <c r="I65991" s="8">
        <v>25349025</v>
      </c>
    </row>
    <row r="65992" spans="1:9" x14ac:dyDescent="0.3">
      <c r="A65992">
        <v>1185732</v>
      </c>
      <c r="B65992" t="s">
        <v>208</v>
      </c>
      <c r="C65992">
        <v>32</v>
      </c>
      <c r="D65992" t="s">
        <v>161</v>
      </c>
      <c r="E65992">
        <v>3</v>
      </c>
      <c r="F65992" s="5">
        <v>43990</v>
      </c>
      <c r="G65992" s="5">
        <v>43989</v>
      </c>
      <c r="H65992" s="7">
        <v>4626149</v>
      </c>
      <c r="I65992" s="8">
        <v>16191521.5</v>
      </c>
    </row>
    <row r="65993" spans="1:9" x14ac:dyDescent="0.3">
      <c r="A65993">
        <v>1185732</v>
      </c>
      <c r="B65993" t="s">
        <v>209</v>
      </c>
      <c r="C65993">
        <v>33</v>
      </c>
      <c r="D65993" t="s">
        <v>161</v>
      </c>
      <c r="E65993">
        <v>1</v>
      </c>
      <c r="F65993" s="5">
        <v>43996</v>
      </c>
      <c r="G65993" s="5">
        <v>43996</v>
      </c>
      <c r="H65993" s="7">
        <v>4764673</v>
      </c>
      <c r="I65993" s="8">
        <v>23823365</v>
      </c>
    </row>
    <row r="65994" spans="1:9" x14ac:dyDescent="0.3">
      <c r="A65994">
        <v>1185732</v>
      </c>
      <c r="B65994" t="s">
        <v>210</v>
      </c>
      <c r="C65994">
        <v>34</v>
      </c>
      <c r="D65994" t="s">
        <v>161</v>
      </c>
      <c r="E65994">
        <v>4</v>
      </c>
      <c r="F65994" s="5">
        <v>44001</v>
      </c>
      <c r="G65994" s="5">
        <v>44001</v>
      </c>
      <c r="H65994" s="7">
        <v>4831944</v>
      </c>
      <c r="I65994" s="8">
        <v>31407636</v>
      </c>
    </row>
    <row r="65995" spans="1:9" x14ac:dyDescent="0.3">
      <c r="A65995">
        <v>1128299</v>
      </c>
      <c r="B65995" t="s">
        <v>211</v>
      </c>
      <c r="C65995">
        <v>35</v>
      </c>
      <c r="D65995" t="s">
        <v>161</v>
      </c>
      <c r="E65995">
        <v>1</v>
      </c>
      <c r="F65995" s="5">
        <v>44009</v>
      </c>
      <c r="G65995" s="5">
        <v>44008</v>
      </c>
      <c r="H65995" s="7">
        <v>4900640</v>
      </c>
      <c r="I65995" s="8">
        <v>49006400</v>
      </c>
    </row>
    <row r="65996" spans="1:9" x14ac:dyDescent="0.3">
      <c r="A65996">
        <v>1185732</v>
      </c>
      <c r="B65996" t="s">
        <v>212</v>
      </c>
      <c r="C65996">
        <v>36</v>
      </c>
      <c r="D65996" t="s">
        <v>161</v>
      </c>
      <c r="E65996">
        <v>3</v>
      </c>
      <c r="F65996" s="5">
        <v>44016</v>
      </c>
      <c r="G65996" s="5">
        <v>44015</v>
      </c>
      <c r="H65996" s="7">
        <v>4743096</v>
      </c>
      <c r="I65996" s="8">
        <v>23715480</v>
      </c>
    </row>
    <row r="65997" spans="1:9" x14ac:dyDescent="0.3">
      <c r="A65997">
        <v>1185732</v>
      </c>
      <c r="B65997" t="s">
        <v>213</v>
      </c>
      <c r="C65997">
        <v>32</v>
      </c>
      <c r="D65997" t="s">
        <v>161</v>
      </c>
      <c r="E65997">
        <v>4</v>
      </c>
      <c r="F65997" s="5">
        <v>44026</v>
      </c>
      <c r="G65997" s="5">
        <v>44024</v>
      </c>
      <c r="H65997" s="7">
        <v>5404728</v>
      </c>
      <c r="I65997" s="8">
        <v>18916548</v>
      </c>
    </row>
    <row r="65998" spans="1:9" x14ac:dyDescent="0.3">
      <c r="A65998">
        <v>1185732</v>
      </c>
      <c r="B65998" t="s">
        <v>214</v>
      </c>
      <c r="C65998">
        <v>33</v>
      </c>
      <c r="D65998" t="s">
        <v>161</v>
      </c>
      <c r="E65998">
        <v>1</v>
      </c>
      <c r="F65998" s="5">
        <v>44033</v>
      </c>
      <c r="G65998" s="5">
        <v>44033</v>
      </c>
      <c r="H65998" s="7">
        <v>4906688</v>
      </c>
      <c r="I65998" s="8">
        <v>24533440</v>
      </c>
    </row>
    <row r="65999" spans="1:9" x14ac:dyDescent="0.3">
      <c r="A65999">
        <v>1128299</v>
      </c>
      <c r="B65999" t="s">
        <v>215</v>
      </c>
      <c r="C65999">
        <v>34</v>
      </c>
      <c r="D65999" t="s">
        <v>161</v>
      </c>
      <c r="E65999">
        <v>4</v>
      </c>
      <c r="F65999" s="5">
        <v>44037</v>
      </c>
      <c r="G65999" s="5">
        <v>44036</v>
      </c>
      <c r="H65999" s="7">
        <v>5007666</v>
      </c>
      <c r="I65999" s="8">
        <v>32549829</v>
      </c>
    </row>
    <row r="66000" spans="1:9" x14ac:dyDescent="0.3">
      <c r="A66000">
        <v>1185732</v>
      </c>
      <c r="B66000" t="s">
        <v>216</v>
      </c>
      <c r="C66000">
        <v>35</v>
      </c>
      <c r="D66000" t="s">
        <v>161</v>
      </c>
      <c r="E66000">
        <v>1</v>
      </c>
      <c r="F66000" s="5">
        <v>44048</v>
      </c>
      <c r="G66000" s="5">
        <v>44046</v>
      </c>
      <c r="H66000" s="7">
        <v>4779025</v>
      </c>
      <c r="I66000" s="8">
        <v>47790250</v>
      </c>
    </row>
    <row r="66001" spans="1:9" x14ac:dyDescent="0.3">
      <c r="A66001">
        <v>1185732</v>
      </c>
      <c r="B66001" t="s">
        <v>217</v>
      </c>
      <c r="C66001">
        <v>36</v>
      </c>
      <c r="D66001" t="s">
        <v>161</v>
      </c>
      <c r="E66001">
        <v>2</v>
      </c>
      <c r="F66001" s="5">
        <v>44051</v>
      </c>
      <c r="G66001" s="5">
        <v>44053</v>
      </c>
      <c r="H66001" s="7">
        <v>4952650</v>
      </c>
      <c r="I66001" s="8">
        <v>24763250</v>
      </c>
    </row>
    <row r="66002" spans="1:9" x14ac:dyDescent="0.3">
      <c r="A66002">
        <v>1197831</v>
      </c>
      <c r="B66002" t="s">
        <v>218</v>
      </c>
      <c r="C66002">
        <v>32</v>
      </c>
      <c r="D66002" t="s">
        <v>161</v>
      </c>
      <c r="E66002">
        <v>2</v>
      </c>
      <c r="F66002" s="5">
        <v>44058</v>
      </c>
      <c r="G66002" s="5">
        <v>44060</v>
      </c>
      <c r="H66002" s="7">
        <v>4951864</v>
      </c>
      <c r="I66002" s="8">
        <v>17331524</v>
      </c>
    </row>
    <row r="66003" spans="1:9" x14ac:dyDescent="0.3">
      <c r="A66003">
        <v>1185732</v>
      </c>
      <c r="B66003" t="s">
        <v>219</v>
      </c>
      <c r="C66003">
        <v>33</v>
      </c>
      <c r="D66003" t="s">
        <v>161</v>
      </c>
      <c r="E66003">
        <v>3</v>
      </c>
      <c r="F66003" s="5">
        <v>44069</v>
      </c>
      <c r="G66003" s="5">
        <v>44067</v>
      </c>
      <c r="H66003" s="7">
        <v>4935486</v>
      </c>
      <c r="I66003" s="8">
        <v>24677430</v>
      </c>
    </row>
    <row r="66004" spans="1:9" x14ac:dyDescent="0.3">
      <c r="A66004">
        <v>1185732</v>
      </c>
      <c r="B66004" t="s">
        <v>220</v>
      </c>
      <c r="C66004">
        <v>34</v>
      </c>
      <c r="D66004" t="s">
        <v>161</v>
      </c>
      <c r="E66004">
        <v>3</v>
      </c>
      <c r="F66004" s="5">
        <v>44078</v>
      </c>
      <c r="G66004" s="5">
        <v>44076</v>
      </c>
      <c r="H66004" s="7">
        <v>4775466</v>
      </c>
      <c r="I66004" s="8">
        <v>31040529</v>
      </c>
    </row>
    <row r="66005" spans="1:9" x14ac:dyDescent="0.3">
      <c r="A66005">
        <v>1185732</v>
      </c>
      <c r="B66005" t="s">
        <v>221</v>
      </c>
      <c r="C66005">
        <v>35</v>
      </c>
      <c r="D66005" t="s">
        <v>161</v>
      </c>
      <c r="E66005">
        <v>4</v>
      </c>
      <c r="F66005" s="5">
        <v>44082</v>
      </c>
      <c r="G66005" s="5">
        <v>44080</v>
      </c>
      <c r="H66005" s="7">
        <v>4587637</v>
      </c>
      <c r="I66005" s="8">
        <v>45876370</v>
      </c>
    </row>
    <row r="66006" spans="1:9" x14ac:dyDescent="0.3">
      <c r="A66006">
        <v>1185732</v>
      </c>
      <c r="B66006" t="s">
        <v>222</v>
      </c>
      <c r="C66006">
        <v>36</v>
      </c>
      <c r="D66006" t="s">
        <v>161</v>
      </c>
      <c r="E66006">
        <v>1</v>
      </c>
      <c r="F66006" s="5">
        <v>44091</v>
      </c>
      <c r="G66006" s="5">
        <v>44089</v>
      </c>
      <c r="H66006" s="7">
        <v>4951006</v>
      </c>
      <c r="I66006" s="8">
        <v>24755030</v>
      </c>
    </row>
    <row r="66007" spans="1:9" x14ac:dyDescent="0.3">
      <c r="A66007">
        <v>1185732</v>
      </c>
      <c r="B66007" t="s">
        <v>223</v>
      </c>
      <c r="C66007">
        <v>32</v>
      </c>
      <c r="D66007" t="s">
        <v>161</v>
      </c>
      <c r="E66007">
        <v>4</v>
      </c>
      <c r="F66007" s="5">
        <v>44094</v>
      </c>
      <c r="G66007" s="5">
        <v>44096</v>
      </c>
      <c r="H66007" s="7">
        <v>4839971</v>
      </c>
      <c r="I66007" s="8">
        <v>16939898.5</v>
      </c>
    </row>
    <row r="66008" spans="1:9" x14ac:dyDescent="0.3">
      <c r="A66008">
        <v>1185732</v>
      </c>
      <c r="B66008" t="s">
        <v>224</v>
      </c>
      <c r="C66008">
        <v>33</v>
      </c>
      <c r="D66008" t="s">
        <v>161</v>
      </c>
      <c r="E66008">
        <v>3</v>
      </c>
      <c r="F66008" s="5">
        <v>44101</v>
      </c>
      <c r="G66008" s="5">
        <v>44101</v>
      </c>
      <c r="H66008" s="7">
        <v>4793768</v>
      </c>
      <c r="I66008" s="8">
        <v>23968840</v>
      </c>
    </row>
    <row r="66009" spans="1:9" x14ac:dyDescent="0.3">
      <c r="A66009">
        <v>1185732</v>
      </c>
      <c r="B66009" t="s">
        <v>225</v>
      </c>
      <c r="C66009">
        <v>34</v>
      </c>
      <c r="D66009" t="s">
        <v>161</v>
      </c>
      <c r="E66009">
        <v>2</v>
      </c>
      <c r="F66009" s="5">
        <v>44109</v>
      </c>
      <c r="G66009" s="5">
        <v>44111</v>
      </c>
      <c r="H66009" s="7">
        <v>4636988</v>
      </c>
      <c r="I66009" s="8">
        <v>30140422</v>
      </c>
    </row>
    <row r="66010" spans="1:9" x14ac:dyDescent="0.3">
      <c r="A66010">
        <v>1185732</v>
      </c>
      <c r="B66010" t="s">
        <v>226</v>
      </c>
      <c r="C66010">
        <v>35</v>
      </c>
      <c r="D66010" t="s">
        <v>161</v>
      </c>
      <c r="E66010">
        <v>3</v>
      </c>
      <c r="F66010" s="5">
        <v>44115</v>
      </c>
      <c r="G66010" s="5">
        <v>44113</v>
      </c>
      <c r="H66010" s="7">
        <v>4726315</v>
      </c>
      <c r="I66010" s="8">
        <v>47263150</v>
      </c>
    </row>
    <row r="66011" spans="1:9" x14ac:dyDescent="0.3">
      <c r="A66011">
        <v>1185732</v>
      </c>
      <c r="B66011" t="s">
        <v>227</v>
      </c>
      <c r="C66011">
        <v>36</v>
      </c>
      <c r="D66011" t="s">
        <v>161</v>
      </c>
      <c r="E66011">
        <v>4</v>
      </c>
      <c r="F66011" s="5">
        <v>44119</v>
      </c>
      <c r="G66011" s="5">
        <v>44121</v>
      </c>
      <c r="H66011" s="7">
        <v>4801217</v>
      </c>
      <c r="I66011" s="8">
        <v>24006085</v>
      </c>
    </row>
    <row r="66012" spans="1:9" x14ac:dyDescent="0.3">
      <c r="A66012">
        <v>1185732</v>
      </c>
      <c r="B66012" t="s">
        <v>228</v>
      </c>
      <c r="C66012">
        <v>32</v>
      </c>
      <c r="D66012" t="s">
        <v>161</v>
      </c>
      <c r="E66012">
        <v>1</v>
      </c>
      <c r="F66012" s="5">
        <v>44125</v>
      </c>
      <c r="G66012" s="5">
        <v>44127</v>
      </c>
      <c r="H66012" s="7">
        <v>4720175</v>
      </c>
      <c r="I66012" s="8">
        <v>16520612.5</v>
      </c>
    </row>
    <row r="66013" spans="1:9" x14ac:dyDescent="0.3">
      <c r="A66013">
        <v>1185732</v>
      </c>
      <c r="B66013" t="s">
        <v>229</v>
      </c>
      <c r="C66013">
        <v>33</v>
      </c>
      <c r="D66013" t="s">
        <v>161</v>
      </c>
      <c r="E66013">
        <v>3</v>
      </c>
      <c r="F66013" s="5">
        <v>44136</v>
      </c>
      <c r="G66013" s="5">
        <v>44135</v>
      </c>
      <c r="H66013" s="7">
        <v>4587223</v>
      </c>
      <c r="I66013" s="8">
        <v>22936115</v>
      </c>
    </row>
    <row r="66014" spans="1:9" x14ac:dyDescent="0.3">
      <c r="A66014">
        <v>1185732</v>
      </c>
      <c r="B66014" t="s">
        <v>230</v>
      </c>
      <c r="C66014">
        <v>34</v>
      </c>
      <c r="D66014" t="s">
        <v>161</v>
      </c>
      <c r="E66014">
        <v>1</v>
      </c>
      <c r="F66014" s="5">
        <v>44147</v>
      </c>
      <c r="G66014" s="5">
        <v>44146</v>
      </c>
      <c r="H66014" s="7">
        <v>4698376</v>
      </c>
      <c r="I66014" s="8">
        <v>30539444</v>
      </c>
    </row>
    <row r="66015" spans="1:9" x14ac:dyDescent="0.3">
      <c r="A66015">
        <v>1185732</v>
      </c>
      <c r="B66015" t="s">
        <v>231</v>
      </c>
      <c r="C66015">
        <v>35</v>
      </c>
      <c r="D66015" t="s">
        <v>161</v>
      </c>
      <c r="E66015">
        <v>4</v>
      </c>
      <c r="F66015" s="5">
        <v>44152</v>
      </c>
      <c r="G66015" s="5">
        <v>44152</v>
      </c>
      <c r="H66015" s="7">
        <v>4725082</v>
      </c>
      <c r="I66015" s="8">
        <v>47250820</v>
      </c>
    </row>
    <row r="66016" spans="1:9" x14ac:dyDescent="0.3">
      <c r="A66016">
        <v>1189833</v>
      </c>
      <c r="B66016" t="s">
        <v>232</v>
      </c>
      <c r="C66016">
        <v>36</v>
      </c>
      <c r="D66016" t="s">
        <v>161</v>
      </c>
      <c r="E66016">
        <v>3</v>
      </c>
      <c r="F66016" s="5">
        <v>44156</v>
      </c>
      <c r="G66016" s="5">
        <v>44156</v>
      </c>
      <c r="H66016" s="7">
        <v>4837439</v>
      </c>
      <c r="I66016" s="8">
        <v>24187195</v>
      </c>
    </row>
    <row r="66017" spans="1:9" x14ac:dyDescent="0.3">
      <c r="A66017">
        <v>1128299</v>
      </c>
      <c r="B66017" t="s">
        <v>233</v>
      </c>
      <c r="C66017">
        <v>32</v>
      </c>
      <c r="D66017" t="s">
        <v>161</v>
      </c>
      <c r="E66017">
        <v>1</v>
      </c>
      <c r="F66017" s="5">
        <v>44162</v>
      </c>
      <c r="G66017" s="5">
        <v>44163</v>
      </c>
      <c r="H66017" s="7">
        <v>5588210</v>
      </c>
      <c r="I66017" s="8">
        <v>19558735</v>
      </c>
    </row>
    <row r="66018" spans="1:9" x14ac:dyDescent="0.3">
      <c r="A66018">
        <v>1197831</v>
      </c>
      <c r="B66018" t="s">
        <v>234</v>
      </c>
      <c r="C66018">
        <v>33</v>
      </c>
      <c r="D66018" t="s">
        <v>161</v>
      </c>
      <c r="E66018">
        <v>1</v>
      </c>
      <c r="F66018" s="5">
        <v>44169</v>
      </c>
      <c r="G66018" s="5">
        <v>44169</v>
      </c>
      <c r="H66018" s="7">
        <v>4684182</v>
      </c>
      <c r="I66018" s="8">
        <v>23420910</v>
      </c>
    </row>
    <row r="66019" spans="1:9" x14ac:dyDescent="0.3">
      <c r="A66019">
        <v>1185732</v>
      </c>
      <c r="B66019" t="s">
        <v>235</v>
      </c>
      <c r="C66019">
        <v>34</v>
      </c>
      <c r="D66019" t="s">
        <v>161</v>
      </c>
      <c r="E66019">
        <v>2</v>
      </c>
      <c r="F66019" s="5">
        <v>44181</v>
      </c>
      <c r="G66019" s="5">
        <v>44181</v>
      </c>
      <c r="H66019" s="7">
        <v>4559877</v>
      </c>
      <c r="I66019" s="8">
        <v>29639200.5</v>
      </c>
    </row>
    <row r="66020" spans="1:9" x14ac:dyDescent="0.3">
      <c r="A66020">
        <v>1128299</v>
      </c>
      <c r="B66020" t="s">
        <v>236</v>
      </c>
      <c r="C66020">
        <v>35</v>
      </c>
      <c r="D66020" t="s">
        <v>161</v>
      </c>
      <c r="E66020">
        <v>3</v>
      </c>
      <c r="F66020" s="5">
        <v>44187</v>
      </c>
      <c r="G66020" s="5">
        <v>44187</v>
      </c>
      <c r="H66020" s="7">
        <v>4845258</v>
      </c>
      <c r="I66020" s="8">
        <v>48452580</v>
      </c>
    </row>
    <row r="66021" spans="1:9" x14ac:dyDescent="0.3">
      <c r="A66021">
        <v>1185732</v>
      </c>
      <c r="B66021" t="s">
        <v>237</v>
      </c>
      <c r="C66021">
        <v>36</v>
      </c>
      <c r="D66021" t="s">
        <v>161</v>
      </c>
      <c r="E66021">
        <v>4</v>
      </c>
      <c r="F66021" s="5">
        <v>44192</v>
      </c>
      <c r="G66021" s="5">
        <v>44193</v>
      </c>
      <c r="H66021" s="7">
        <v>5281472</v>
      </c>
      <c r="I66021" s="8">
        <v>26407360</v>
      </c>
    </row>
    <row r="66022" spans="1:9" x14ac:dyDescent="0.3">
      <c r="A66022">
        <v>1185732</v>
      </c>
      <c r="B66022" t="s">
        <v>238</v>
      </c>
      <c r="C66022">
        <v>32</v>
      </c>
      <c r="D66022" t="s">
        <v>161</v>
      </c>
      <c r="E66022">
        <v>2</v>
      </c>
      <c r="F66022" s="5">
        <v>44196</v>
      </c>
      <c r="G66022" s="5">
        <v>44197</v>
      </c>
      <c r="H66022" s="7">
        <v>5079205</v>
      </c>
      <c r="I66022" s="8">
        <v>17777217.5</v>
      </c>
    </row>
    <row r="66023" spans="1:9" x14ac:dyDescent="0.3">
      <c r="A66023">
        <v>1185732</v>
      </c>
      <c r="B66023" t="s">
        <v>239</v>
      </c>
      <c r="C66023">
        <v>33</v>
      </c>
      <c r="D66023" t="s">
        <v>161</v>
      </c>
      <c r="E66023">
        <v>3</v>
      </c>
      <c r="F66023" s="5">
        <v>44209</v>
      </c>
      <c r="G66023" s="5">
        <v>44209</v>
      </c>
      <c r="H66023" s="7">
        <v>4725085</v>
      </c>
      <c r="I66023" s="8">
        <v>23625425</v>
      </c>
    </row>
    <row r="66024" spans="1:9" x14ac:dyDescent="0.3">
      <c r="A66024">
        <v>1185732</v>
      </c>
      <c r="B66024" t="s">
        <v>240</v>
      </c>
      <c r="C66024">
        <v>34</v>
      </c>
      <c r="D66024" t="s">
        <v>161</v>
      </c>
      <c r="E66024">
        <v>4</v>
      </c>
      <c r="F66024" s="5">
        <v>44214</v>
      </c>
      <c r="G66024" s="5">
        <v>44212</v>
      </c>
      <c r="H66024" s="7">
        <v>4853129</v>
      </c>
      <c r="I66024" s="8">
        <v>31545338.5</v>
      </c>
    </row>
    <row r="66025" spans="1:9" x14ac:dyDescent="0.3">
      <c r="A66025">
        <v>1185732</v>
      </c>
      <c r="B66025" t="s">
        <v>241</v>
      </c>
      <c r="C66025">
        <v>35</v>
      </c>
      <c r="D66025" t="s">
        <v>161</v>
      </c>
      <c r="E66025">
        <v>1</v>
      </c>
      <c r="F66025" s="5">
        <v>44220</v>
      </c>
      <c r="G66025" s="5">
        <v>44218</v>
      </c>
      <c r="H66025" s="7">
        <v>4881537</v>
      </c>
      <c r="I66025" s="8">
        <v>48815370</v>
      </c>
    </row>
    <row r="66026" spans="1:9" x14ac:dyDescent="0.3">
      <c r="A66026">
        <v>1128299</v>
      </c>
      <c r="B66026" t="s">
        <v>242</v>
      </c>
      <c r="C66026">
        <v>36</v>
      </c>
      <c r="D66026" t="s">
        <v>161</v>
      </c>
      <c r="E66026">
        <v>3</v>
      </c>
      <c r="F66026" s="5">
        <v>44224</v>
      </c>
      <c r="G66026" s="5">
        <v>44226</v>
      </c>
      <c r="H66026" s="7">
        <v>4601264</v>
      </c>
      <c r="I66026" s="8">
        <v>23006320</v>
      </c>
    </row>
    <row r="66027" spans="1:9" x14ac:dyDescent="0.3">
      <c r="A66027">
        <v>1185732</v>
      </c>
      <c r="B66027" t="s">
        <v>243</v>
      </c>
      <c r="C66027">
        <v>32</v>
      </c>
      <c r="D66027" t="s">
        <v>161</v>
      </c>
      <c r="E66027">
        <v>4</v>
      </c>
      <c r="F66027" s="5">
        <v>44235</v>
      </c>
      <c r="G66027" s="5">
        <v>44234</v>
      </c>
      <c r="H66027" s="7">
        <v>4520820</v>
      </c>
      <c r="I66027" s="8">
        <v>15822870</v>
      </c>
    </row>
    <row r="66028" spans="1:9" x14ac:dyDescent="0.3">
      <c r="A66028">
        <v>1185732</v>
      </c>
      <c r="B66028" t="s">
        <v>244</v>
      </c>
      <c r="C66028">
        <v>33</v>
      </c>
      <c r="D66028" t="s">
        <v>161</v>
      </c>
      <c r="E66028">
        <v>4</v>
      </c>
      <c r="F66028" s="5">
        <v>44241</v>
      </c>
      <c r="G66028" s="5">
        <v>44241</v>
      </c>
      <c r="H66028" s="7">
        <v>4671532</v>
      </c>
      <c r="I66028" s="8">
        <v>23357660</v>
      </c>
    </row>
    <row r="66029" spans="1:9" x14ac:dyDescent="0.3">
      <c r="A66029">
        <v>1128299</v>
      </c>
      <c r="B66029" t="s">
        <v>245</v>
      </c>
      <c r="C66029">
        <v>34</v>
      </c>
      <c r="D66029" t="s">
        <v>161</v>
      </c>
      <c r="E66029">
        <v>4</v>
      </c>
      <c r="F66029" s="5">
        <v>44246</v>
      </c>
      <c r="G66029" s="5">
        <v>44247</v>
      </c>
      <c r="H66029" s="7">
        <v>4537522</v>
      </c>
      <c r="I66029" s="8">
        <v>29493893</v>
      </c>
    </row>
    <row r="66030" spans="1:9" x14ac:dyDescent="0.3">
      <c r="A66030">
        <v>1185732</v>
      </c>
      <c r="B66030" t="s">
        <v>246</v>
      </c>
      <c r="C66030">
        <v>35</v>
      </c>
      <c r="D66030" t="s">
        <v>161</v>
      </c>
      <c r="E66030">
        <v>2</v>
      </c>
      <c r="F66030" s="5">
        <v>44259</v>
      </c>
      <c r="G66030" s="5">
        <v>44257</v>
      </c>
      <c r="H66030" s="7">
        <v>4629544</v>
      </c>
      <c r="I66030" s="8">
        <v>46295440</v>
      </c>
    </row>
    <row r="66031" spans="1:9" x14ac:dyDescent="0.3">
      <c r="A66031">
        <v>1185732</v>
      </c>
      <c r="B66031" t="s">
        <v>247</v>
      </c>
      <c r="C66031">
        <v>36</v>
      </c>
      <c r="D66031" t="s">
        <v>161</v>
      </c>
      <c r="E66031">
        <v>1</v>
      </c>
      <c r="F66031" s="5">
        <v>44262</v>
      </c>
      <c r="G66031" s="5">
        <v>44262</v>
      </c>
      <c r="H66031" s="7">
        <v>4445138</v>
      </c>
      <c r="I66031" s="8">
        <v>22225690</v>
      </c>
    </row>
    <row r="66032" spans="1:9" x14ac:dyDescent="0.3">
      <c r="A66032">
        <v>1128299</v>
      </c>
      <c r="B66032" t="s">
        <v>248</v>
      </c>
      <c r="C66032">
        <v>32</v>
      </c>
      <c r="D66032" t="s">
        <v>161</v>
      </c>
      <c r="E66032">
        <v>1</v>
      </c>
      <c r="F66032" s="5">
        <v>44269</v>
      </c>
      <c r="G66032" s="5">
        <v>44269</v>
      </c>
      <c r="H66032" s="7">
        <v>4507673</v>
      </c>
      <c r="I66032" s="8">
        <v>15776855.5</v>
      </c>
    </row>
    <row r="66033" spans="1:9" x14ac:dyDescent="0.3">
      <c r="A66033">
        <v>1128299</v>
      </c>
      <c r="B66033" t="s">
        <v>249</v>
      </c>
      <c r="C66033">
        <v>33</v>
      </c>
      <c r="D66033" t="s">
        <v>161</v>
      </c>
      <c r="E66033">
        <v>4</v>
      </c>
      <c r="F66033" s="5">
        <v>44272</v>
      </c>
      <c r="G66033" s="5">
        <v>44274</v>
      </c>
      <c r="H66033" s="7">
        <v>4563904</v>
      </c>
      <c r="I66033" s="8">
        <v>22819520</v>
      </c>
    </row>
    <row r="66034" spans="1:9" x14ac:dyDescent="0.3">
      <c r="A66034">
        <v>1185732</v>
      </c>
      <c r="B66034" t="s">
        <v>250</v>
      </c>
      <c r="C66034">
        <v>34</v>
      </c>
      <c r="D66034" t="s">
        <v>161</v>
      </c>
      <c r="E66034">
        <v>3</v>
      </c>
      <c r="F66034" s="5">
        <v>44287</v>
      </c>
      <c r="G66034" s="5">
        <v>44285</v>
      </c>
      <c r="H66034" s="7">
        <v>4556621</v>
      </c>
      <c r="I66034" s="8">
        <v>29618036.5</v>
      </c>
    </row>
    <row r="66035" spans="1:9" x14ac:dyDescent="0.3">
      <c r="A66035">
        <v>1185732</v>
      </c>
      <c r="B66035" t="s">
        <v>251</v>
      </c>
      <c r="C66035">
        <v>35</v>
      </c>
      <c r="D66035" t="s">
        <v>161</v>
      </c>
      <c r="E66035">
        <v>3</v>
      </c>
      <c r="F66035" s="5">
        <v>44289</v>
      </c>
      <c r="G66035" s="5">
        <v>44289</v>
      </c>
      <c r="H66035" s="7">
        <v>4385266</v>
      </c>
      <c r="I66035" s="8">
        <v>43852660</v>
      </c>
    </row>
    <row r="66036" spans="1:9" x14ac:dyDescent="0.3">
      <c r="A66036">
        <v>1128299</v>
      </c>
      <c r="B66036" t="s">
        <v>252</v>
      </c>
      <c r="C66036">
        <v>36</v>
      </c>
      <c r="D66036" t="s">
        <v>161</v>
      </c>
      <c r="E66036">
        <v>1</v>
      </c>
      <c r="F66036" s="5">
        <v>44295</v>
      </c>
      <c r="G66036" s="5">
        <v>44295</v>
      </c>
      <c r="H66036" s="7">
        <v>4648766</v>
      </c>
      <c r="I66036" s="8">
        <v>23243830</v>
      </c>
    </row>
    <row r="66037" spans="1:9" x14ac:dyDescent="0.3">
      <c r="A66037">
        <v>1128299</v>
      </c>
      <c r="B66037" t="s">
        <v>253</v>
      </c>
      <c r="C66037">
        <v>32</v>
      </c>
      <c r="D66037" t="s">
        <v>161</v>
      </c>
      <c r="E66037">
        <v>3</v>
      </c>
      <c r="F66037" s="5">
        <v>44301</v>
      </c>
      <c r="G66037" s="5">
        <v>44303</v>
      </c>
      <c r="H66037" s="7">
        <v>4424481</v>
      </c>
      <c r="I66037" s="8">
        <v>15485683.5</v>
      </c>
    </row>
    <row r="66038" spans="1:9" x14ac:dyDescent="0.3">
      <c r="A66038">
        <v>1185732</v>
      </c>
      <c r="B66038" t="s">
        <v>254</v>
      </c>
      <c r="C66038">
        <v>33</v>
      </c>
      <c r="D66038" t="s">
        <v>161</v>
      </c>
      <c r="E66038">
        <v>3</v>
      </c>
      <c r="F66038" s="5">
        <v>44312</v>
      </c>
      <c r="G66038" s="5">
        <v>44313</v>
      </c>
      <c r="H66038" s="7">
        <v>4539435</v>
      </c>
      <c r="I66038" s="8">
        <v>22697175</v>
      </c>
    </row>
    <row r="66039" spans="1:9" x14ac:dyDescent="0.3">
      <c r="A66039">
        <v>1197831</v>
      </c>
      <c r="B66039" t="s">
        <v>255</v>
      </c>
      <c r="C66039">
        <v>34</v>
      </c>
      <c r="D66039" t="s">
        <v>161</v>
      </c>
      <c r="E66039">
        <v>3</v>
      </c>
      <c r="F66039" s="5">
        <v>44318</v>
      </c>
      <c r="G66039" s="5">
        <v>44318</v>
      </c>
      <c r="H66039" s="7">
        <v>4515616</v>
      </c>
      <c r="I66039" s="8">
        <v>29351504</v>
      </c>
    </row>
    <row r="66040" spans="1:9" x14ac:dyDescent="0.3">
      <c r="A66040">
        <v>1128299</v>
      </c>
      <c r="B66040" t="s">
        <v>256</v>
      </c>
      <c r="C66040">
        <v>35</v>
      </c>
      <c r="D66040" t="s">
        <v>161</v>
      </c>
      <c r="E66040">
        <v>4</v>
      </c>
      <c r="F66040" s="5">
        <v>44325</v>
      </c>
      <c r="G66040" s="5">
        <v>44325</v>
      </c>
      <c r="H66040" s="7">
        <v>4494226</v>
      </c>
      <c r="I66040" s="8">
        <v>44942260</v>
      </c>
    </row>
    <row r="66041" spans="1:9" x14ac:dyDescent="0.3">
      <c r="A66041">
        <v>1197831</v>
      </c>
      <c r="B66041" t="s">
        <v>257</v>
      </c>
      <c r="C66041">
        <v>36</v>
      </c>
      <c r="D66041" t="s">
        <v>161</v>
      </c>
      <c r="E66041">
        <v>1</v>
      </c>
      <c r="F66041" s="5">
        <v>44335</v>
      </c>
      <c r="G66041" s="5">
        <v>44335</v>
      </c>
      <c r="H66041" s="7">
        <v>4560112</v>
      </c>
      <c r="I66041" s="8">
        <v>22800560</v>
      </c>
    </row>
    <row r="66042" spans="1:9" x14ac:dyDescent="0.3">
      <c r="A66042">
        <v>1185732</v>
      </c>
      <c r="B66042" t="s">
        <v>258</v>
      </c>
      <c r="C66042">
        <v>32</v>
      </c>
      <c r="D66042" t="s">
        <v>161</v>
      </c>
      <c r="E66042">
        <v>4</v>
      </c>
      <c r="F66042" s="5">
        <v>44341</v>
      </c>
      <c r="G66042" s="5">
        <v>44340</v>
      </c>
      <c r="H66042" s="7">
        <v>4664313</v>
      </c>
      <c r="I66042" s="8">
        <v>16325095.5</v>
      </c>
    </row>
    <row r="66043" spans="1:9" x14ac:dyDescent="0.3">
      <c r="A66043">
        <v>1128299</v>
      </c>
      <c r="B66043" t="s">
        <v>259</v>
      </c>
      <c r="C66043">
        <v>33</v>
      </c>
      <c r="D66043" t="s">
        <v>161</v>
      </c>
      <c r="E66043">
        <v>1</v>
      </c>
      <c r="F66043" s="5">
        <v>44345</v>
      </c>
      <c r="G66043" s="5">
        <v>44344</v>
      </c>
      <c r="H66043" s="7">
        <v>4545977</v>
      </c>
      <c r="I66043" s="8">
        <v>22729885</v>
      </c>
    </row>
    <row r="66044" spans="1:9" x14ac:dyDescent="0.3">
      <c r="A66044">
        <v>1185732</v>
      </c>
      <c r="B66044" t="s">
        <v>260</v>
      </c>
      <c r="C66044">
        <v>34</v>
      </c>
      <c r="D66044" t="s">
        <v>161</v>
      </c>
      <c r="E66044">
        <v>3</v>
      </c>
      <c r="F66044" s="5">
        <v>44354</v>
      </c>
      <c r="G66044" s="5">
        <v>44352</v>
      </c>
      <c r="H66044" s="7">
        <v>4876844</v>
      </c>
      <c r="I66044" s="8">
        <v>31699486</v>
      </c>
    </row>
    <row r="66045" spans="1:9" x14ac:dyDescent="0.3">
      <c r="A66045">
        <v>1197831</v>
      </c>
      <c r="B66045" t="s">
        <v>261</v>
      </c>
      <c r="C66045">
        <v>35</v>
      </c>
      <c r="D66045" t="s">
        <v>161</v>
      </c>
      <c r="E66045">
        <v>2</v>
      </c>
      <c r="F66045" s="5">
        <v>44358</v>
      </c>
      <c r="G66045" s="5">
        <v>44360</v>
      </c>
      <c r="H66045" s="7">
        <v>4691229</v>
      </c>
      <c r="I66045" s="8">
        <v>46912290</v>
      </c>
    </row>
    <row r="66046" spans="1:9" x14ac:dyDescent="0.3">
      <c r="A66046">
        <v>1185732</v>
      </c>
      <c r="B66046" t="s">
        <v>262</v>
      </c>
      <c r="C66046">
        <v>36</v>
      </c>
      <c r="D66046" t="s">
        <v>161</v>
      </c>
      <c r="E66046">
        <v>4</v>
      </c>
      <c r="F66046" s="5">
        <v>44370</v>
      </c>
      <c r="G66046" s="5">
        <v>44369</v>
      </c>
      <c r="H66046" s="7">
        <v>4746532</v>
      </c>
      <c r="I66046" s="8">
        <v>23732660</v>
      </c>
    </row>
    <row r="66047" spans="1:9" x14ac:dyDescent="0.3">
      <c r="A66047">
        <v>1185732</v>
      </c>
      <c r="B66047" t="s">
        <v>263</v>
      </c>
      <c r="C66047">
        <v>32</v>
      </c>
      <c r="D66047" t="s">
        <v>161</v>
      </c>
      <c r="E66047">
        <v>4</v>
      </c>
      <c r="F66047" s="5">
        <v>44372</v>
      </c>
      <c r="G66047" s="5">
        <v>44374</v>
      </c>
      <c r="H66047" s="7">
        <v>4779498</v>
      </c>
      <c r="I66047" s="8">
        <v>16728243</v>
      </c>
    </row>
    <row r="66048" spans="1:9" x14ac:dyDescent="0.3">
      <c r="A66048">
        <v>1197831</v>
      </c>
      <c r="B66048" t="s">
        <v>264</v>
      </c>
      <c r="C66048">
        <v>33</v>
      </c>
      <c r="D66048" t="s">
        <v>161</v>
      </c>
      <c r="E66048">
        <v>3</v>
      </c>
      <c r="F66048" s="5">
        <v>44385</v>
      </c>
      <c r="G66048" s="5">
        <v>44383</v>
      </c>
      <c r="H66048" s="7">
        <v>4615098</v>
      </c>
      <c r="I66048" s="8">
        <v>23075490</v>
      </c>
    </row>
    <row r="66049" spans="1:9" x14ac:dyDescent="0.3">
      <c r="A66049">
        <v>1185732</v>
      </c>
      <c r="B66049" t="s">
        <v>265</v>
      </c>
      <c r="C66049">
        <v>34</v>
      </c>
      <c r="D66049" t="s">
        <v>161</v>
      </c>
      <c r="E66049">
        <v>4</v>
      </c>
      <c r="F66049" s="5">
        <v>44388</v>
      </c>
      <c r="G66049" s="5">
        <v>44389</v>
      </c>
      <c r="H66049" s="7">
        <v>5251152</v>
      </c>
      <c r="I66049" s="8">
        <v>34132488</v>
      </c>
    </row>
    <row r="66050" spans="1:9" x14ac:dyDescent="0.3">
      <c r="A66050">
        <v>1197831</v>
      </c>
      <c r="B66050" t="s">
        <v>266</v>
      </c>
      <c r="C66050">
        <v>35</v>
      </c>
      <c r="D66050" t="s">
        <v>161</v>
      </c>
      <c r="E66050">
        <v>4</v>
      </c>
      <c r="F66050" s="5">
        <v>44399</v>
      </c>
      <c r="G66050" s="5">
        <v>44397</v>
      </c>
      <c r="H66050" s="7">
        <v>4873173</v>
      </c>
      <c r="I66050" s="8">
        <v>48731730</v>
      </c>
    </row>
    <row r="66051" spans="1:9" x14ac:dyDescent="0.3">
      <c r="A66051">
        <v>1185732</v>
      </c>
      <c r="B66051" t="s">
        <v>267</v>
      </c>
      <c r="C66051">
        <v>36</v>
      </c>
      <c r="D66051" t="s">
        <v>161</v>
      </c>
      <c r="E66051">
        <v>3</v>
      </c>
      <c r="F66051" s="5">
        <v>44403</v>
      </c>
      <c r="G66051" s="5">
        <v>44404</v>
      </c>
      <c r="H66051" s="7">
        <v>4797662</v>
      </c>
      <c r="I66051" s="8">
        <v>23988310</v>
      </c>
    </row>
    <row r="66052" spans="1:9" x14ac:dyDescent="0.3">
      <c r="A66052">
        <v>1185732</v>
      </c>
      <c r="B66052" t="s">
        <v>268</v>
      </c>
      <c r="C66052">
        <v>32</v>
      </c>
      <c r="D66052" t="s">
        <v>161</v>
      </c>
      <c r="E66052">
        <v>1</v>
      </c>
      <c r="F66052" s="5">
        <v>44411</v>
      </c>
      <c r="G66052" s="5">
        <v>44412</v>
      </c>
      <c r="H66052" s="7">
        <v>4732544</v>
      </c>
      <c r="I66052" s="8">
        <v>16563904</v>
      </c>
    </row>
    <row r="66053" spans="1:9" x14ac:dyDescent="0.3">
      <c r="A66053">
        <v>1185732</v>
      </c>
      <c r="B66053" t="s">
        <v>269</v>
      </c>
      <c r="C66053">
        <v>33</v>
      </c>
      <c r="D66053" t="s">
        <v>161</v>
      </c>
      <c r="E66053">
        <v>4</v>
      </c>
      <c r="F66053" s="5">
        <v>44417</v>
      </c>
      <c r="G66053" s="5">
        <v>44416</v>
      </c>
      <c r="H66053" s="7">
        <v>4661607</v>
      </c>
      <c r="I66053" s="8">
        <v>23308035</v>
      </c>
    </row>
    <row r="66054" spans="1:9" x14ac:dyDescent="0.3">
      <c r="A66054">
        <v>1128299</v>
      </c>
      <c r="B66054" t="s">
        <v>270</v>
      </c>
      <c r="C66054">
        <v>34</v>
      </c>
      <c r="D66054" t="s">
        <v>161</v>
      </c>
      <c r="E66054">
        <v>3</v>
      </c>
      <c r="F66054" s="5">
        <v>44421</v>
      </c>
      <c r="G66054" s="5">
        <v>44422</v>
      </c>
      <c r="H66054" s="7">
        <v>4842520</v>
      </c>
      <c r="I66054" s="8">
        <v>31476380</v>
      </c>
    </row>
    <row r="66055" spans="1:9" x14ac:dyDescent="0.3">
      <c r="A66055">
        <v>1185732</v>
      </c>
      <c r="B66055" t="s">
        <v>271</v>
      </c>
      <c r="C66055">
        <v>35</v>
      </c>
      <c r="D66055" t="s">
        <v>161</v>
      </c>
      <c r="E66055">
        <v>2</v>
      </c>
      <c r="F66055" s="5">
        <v>44429</v>
      </c>
      <c r="G66055" s="5">
        <v>44430</v>
      </c>
      <c r="H66055" s="7">
        <v>4925350</v>
      </c>
      <c r="I66055" s="8">
        <v>49253500</v>
      </c>
    </row>
    <row r="66056" spans="1:9" x14ac:dyDescent="0.3">
      <c r="A66056">
        <v>1185732</v>
      </c>
      <c r="B66056" t="s">
        <v>272</v>
      </c>
      <c r="C66056">
        <v>36</v>
      </c>
      <c r="D66056" t="s">
        <v>161</v>
      </c>
      <c r="E66056">
        <v>3</v>
      </c>
      <c r="F66056" s="5">
        <v>44435</v>
      </c>
      <c r="G66056" s="5">
        <v>44435</v>
      </c>
      <c r="H66056" s="7">
        <v>4933659</v>
      </c>
      <c r="I66056" s="8">
        <v>24668295</v>
      </c>
    </row>
    <row r="66057" spans="1:9" x14ac:dyDescent="0.3">
      <c r="A66057">
        <v>1185732</v>
      </c>
      <c r="B66057" t="s">
        <v>273</v>
      </c>
      <c r="C66057">
        <v>32</v>
      </c>
      <c r="D66057" t="s">
        <v>161</v>
      </c>
      <c r="E66057">
        <v>1</v>
      </c>
      <c r="F66057" s="5">
        <v>44443</v>
      </c>
      <c r="G66057" s="5">
        <v>44442</v>
      </c>
      <c r="H66057" s="7">
        <v>4727789</v>
      </c>
      <c r="I66057" s="8">
        <v>16547261.5</v>
      </c>
    </row>
    <row r="66058" spans="1:9" x14ac:dyDescent="0.3">
      <c r="A66058">
        <v>1128299</v>
      </c>
      <c r="B66058" t="s">
        <v>274</v>
      </c>
      <c r="C66058">
        <v>33</v>
      </c>
      <c r="D66058" t="s">
        <v>161</v>
      </c>
      <c r="E66058">
        <v>4</v>
      </c>
      <c r="F66058" s="5">
        <v>44454</v>
      </c>
      <c r="G66058" s="5">
        <v>44452</v>
      </c>
      <c r="H66058" s="7">
        <v>5081858</v>
      </c>
      <c r="I66058" s="8">
        <v>25409290</v>
      </c>
    </row>
    <row r="66059" spans="1:9" x14ac:dyDescent="0.3">
      <c r="A66059">
        <v>1128299</v>
      </c>
      <c r="B66059" t="s">
        <v>275</v>
      </c>
      <c r="C66059">
        <v>34</v>
      </c>
      <c r="D66059" t="s">
        <v>161</v>
      </c>
      <c r="E66059">
        <v>1</v>
      </c>
      <c r="F66059" s="5">
        <v>44456</v>
      </c>
      <c r="G66059" s="5">
        <v>44457</v>
      </c>
      <c r="H66059" s="7">
        <v>4894954</v>
      </c>
      <c r="I66059" s="8">
        <v>31817201</v>
      </c>
    </row>
    <row r="66060" spans="1:9" x14ac:dyDescent="0.3">
      <c r="A66060">
        <v>1128299</v>
      </c>
      <c r="B66060" t="s">
        <v>276</v>
      </c>
      <c r="C66060">
        <v>35</v>
      </c>
      <c r="D66060" t="s">
        <v>161</v>
      </c>
      <c r="E66060">
        <v>1</v>
      </c>
      <c r="F66060" s="5">
        <v>44463</v>
      </c>
      <c r="G66060" s="5">
        <v>44464</v>
      </c>
      <c r="H66060" s="7">
        <v>4740814</v>
      </c>
      <c r="I66060" s="8">
        <v>47408140</v>
      </c>
    </row>
    <row r="66061" spans="1:9" x14ac:dyDescent="0.3">
      <c r="A66061">
        <v>1197831</v>
      </c>
      <c r="B66061" t="s">
        <v>277</v>
      </c>
      <c r="C66061">
        <v>36</v>
      </c>
      <c r="D66061" t="s">
        <v>161</v>
      </c>
      <c r="E66061">
        <v>2</v>
      </c>
      <c r="F66061" s="5">
        <v>44471</v>
      </c>
      <c r="G66061" s="5">
        <v>44472</v>
      </c>
      <c r="H66061" s="7">
        <v>4638736</v>
      </c>
      <c r="I66061" s="8">
        <v>23193680</v>
      </c>
    </row>
    <row r="66062" spans="1:9" x14ac:dyDescent="0.3">
      <c r="A66062">
        <v>1128299</v>
      </c>
      <c r="B66062" t="s">
        <v>278</v>
      </c>
      <c r="C66062">
        <v>32</v>
      </c>
      <c r="D66062" t="s">
        <v>161</v>
      </c>
      <c r="E66062">
        <v>3</v>
      </c>
      <c r="F66062" s="5">
        <v>44481</v>
      </c>
      <c r="G66062" s="5">
        <v>44480</v>
      </c>
      <c r="H66062" s="7">
        <v>4709880</v>
      </c>
      <c r="I66062" s="8">
        <v>16484580</v>
      </c>
    </row>
    <row r="66063" spans="1:9" x14ac:dyDescent="0.3">
      <c r="A66063">
        <v>1197831</v>
      </c>
      <c r="B66063" t="s">
        <v>279</v>
      </c>
      <c r="C66063">
        <v>33</v>
      </c>
      <c r="D66063" t="s">
        <v>161</v>
      </c>
      <c r="E66063">
        <v>3</v>
      </c>
      <c r="F66063" s="5">
        <v>44488</v>
      </c>
      <c r="G66063" s="5">
        <v>44487</v>
      </c>
      <c r="H66063" s="7">
        <v>4888073</v>
      </c>
      <c r="I66063" s="8">
        <v>24440365</v>
      </c>
    </row>
    <row r="66064" spans="1:9" x14ac:dyDescent="0.3">
      <c r="A66064">
        <v>1185732</v>
      </c>
      <c r="B66064" t="s">
        <v>280</v>
      </c>
      <c r="C66064">
        <v>34</v>
      </c>
      <c r="D66064" t="s">
        <v>161</v>
      </c>
      <c r="E66064">
        <v>4</v>
      </c>
      <c r="F66064" s="5">
        <v>44492</v>
      </c>
      <c r="G66064" s="5">
        <v>44493</v>
      </c>
      <c r="H66064" s="7">
        <v>4793234</v>
      </c>
      <c r="I66064" s="8">
        <v>31156021</v>
      </c>
    </row>
    <row r="66065" spans="1:9" x14ac:dyDescent="0.3">
      <c r="A66065">
        <v>1185732</v>
      </c>
      <c r="B66065" t="s">
        <v>281</v>
      </c>
      <c r="C66065">
        <v>35</v>
      </c>
      <c r="D66065" t="s">
        <v>161</v>
      </c>
      <c r="E66065">
        <v>3</v>
      </c>
      <c r="F66065" s="5">
        <v>44503</v>
      </c>
      <c r="G66065" s="5">
        <v>44503</v>
      </c>
      <c r="H66065" s="7">
        <v>4643477</v>
      </c>
      <c r="I66065" s="8">
        <v>46434770</v>
      </c>
    </row>
    <row r="66066" spans="1:9" x14ac:dyDescent="0.3">
      <c r="A66066">
        <v>1185732</v>
      </c>
      <c r="B66066" t="s">
        <v>282</v>
      </c>
      <c r="C66066">
        <v>36</v>
      </c>
      <c r="D66066" t="s">
        <v>161</v>
      </c>
      <c r="E66066">
        <v>1</v>
      </c>
      <c r="F66066" s="5">
        <v>44509</v>
      </c>
      <c r="G66066" s="5">
        <v>44510</v>
      </c>
      <c r="H66066" s="7">
        <v>4552582</v>
      </c>
      <c r="I66066" s="8">
        <v>22762910</v>
      </c>
    </row>
    <row r="66067" spans="1:9" x14ac:dyDescent="0.3">
      <c r="A66067">
        <v>1185732</v>
      </c>
      <c r="B66067" t="s">
        <v>283</v>
      </c>
      <c r="C66067">
        <v>32</v>
      </c>
      <c r="D66067" t="s">
        <v>161</v>
      </c>
      <c r="E66067">
        <v>2</v>
      </c>
      <c r="F66067" s="5">
        <v>44515</v>
      </c>
      <c r="G66067" s="5">
        <v>44514</v>
      </c>
      <c r="H66067" s="7">
        <v>4795938</v>
      </c>
      <c r="I66067" s="8">
        <v>16785783</v>
      </c>
    </row>
    <row r="66068" spans="1:9" x14ac:dyDescent="0.3">
      <c r="A66068">
        <v>1185732</v>
      </c>
      <c r="B66068" t="s">
        <v>284</v>
      </c>
      <c r="C66068">
        <v>33</v>
      </c>
      <c r="D66068" t="s">
        <v>161</v>
      </c>
      <c r="E66068">
        <v>1</v>
      </c>
      <c r="F66068" s="5">
        <v>44524</v>
      </c>
      <c r="G66068" s="5">
        <v>44523</v>
      </c>
      <c r="H66068" s="7">
        <v>4887950</v>
      </c>
      <c r="I66068" s="8">
        <v>24439750</v>
      </c>
    </row>
    <row r="66069" spans="1:9" x14ac:dyDescent="0.3">
      <c r="A66069">
        <v>1185732</v>
      </c>
      <c r="B66069" t="s">
        <v>285</v>
      </c>
      <c r="C66069">
        <v>34</v>
      </c>
      <c r="D66069" t="s">
        <v>161</v>
      </c>
      <c r="E66069">
        <v>2</v>
      </c>
      <c r="F66069" s="5">
        <v>44524</v>
      </c>
      <c r="G66069" s="5">
        <v>44526</v>
      </c>
      <c r="H66069" s="7">
        <v>5537700</v>
      </c>
      <c r="I66069" s="8">
        <v>35995050</v>
      </c>
    </row>
    <row r="66070" spans="1:9" x14ac:dyDescent="0.3">
      <c r="A66070">
        <v>1185732</v>
      </c>
      <c r="B66070" t="s">
        <v>286</v>
      </c>
      <c r="C66070">
        <v>35</v>
      </c>
      <c r="D66070" t="s">
        <v>161</v>
      </c>
      <c r="E66070">
        <v>1</v>
      </c>
      <c r="F66070" s="5">
        <v>44536</v>
      </c>
      <c r="G66070" s="5">
        <v>44536</v>
      </c>
      <c r="H66070" s="7">
        <v>4724974</v>
      </c>
      <c r="I66070" s="8">
        <v>47249740</v>
      </c>
    </row>
    <row r="66071" spans="1:9" x14ac:dyDescent="0.3">
      <c r="A66071">
        <v>1185732</v>
      </c>
      <c r="B66071" t="s">
        <v>287</v>
      </c>
      <c r="C66071">
        <v>36</v>
      </c>
      <c r="D66071" t="s">
        <v>161</v>
      </c>
      <c r="E66071">
        <v>1</v>
      </c>
      <c r="F66071" s="5">
        <v>44545</v>
      </c>
      <c r="G66071" s="5">
        <v>44543</v>
      </c>
      <c r="H66071" s="7">
        <v>4426165</v>
      </c>
      <c r="I66071" s="8">
        <v>22130825</v>
      </c>
    </row>
    <row r="66072" spans="1:9" x14ac:dyDescent="0.3">
      <c r="A66072">
        <v>1185732</v>
      </c>
      <c r="B66072" t="s">
        <v>288</v>
      </c>
      <c r="C66072">
        <v>32</v>
      </c>
      <c r="D66072" t="s">
        <v>161</v>
      </c>
      <c r="E66072">
        <v>1</v>
      </c>
      <c r="F66072" s="5">
        <v>44547</v>
      </c>
      <c r="G66072" s="5">
        <v>44547</v>
      </c>
      <c r="H66072" s="7">
        <v>4708305</v>
      </c>
      <c r="I66072" s="8">
        <v>16479067.5</v>
      </c>
    </row>
    <row r="66073" spans="1:9" x14ac:dyDescent="0.3">
      <c r="A66073">
        <v>1185732</v>
      </c>
      <c r="B66073" t="s">
        <v>289</v>
      </c>
      <c r="C66073">
        <v>33</v>
      </c>
      <c r="D66073" t="s">
        <v>161</v>
      </c>
      <c r="E66073">
        <v>4</v>
      </c>
      <c r="F66073" s="5">
        <v>44559</v>
      </c>
      <c r="G66073" s="5">
        <v>44557</v>
      </c>
      <c r="H66073" s="7">
        <v>5052923</v>
      </c>
      <c r="I66073" s="8">
        <v>25264615</v>
      </c>
    </row>
    <row r="66074" spans="1:9" x14ac:dyDescent="0.3">
      <c r="A66074">
        <v>1197831</v>
      </c>
      <c r="B66074" t="s">
        <v>290</v>
      </c>
      <c r="C66074">
        <v>34</v>
      </c>
      <c r="D66074" t="s">
        <v>161</v>
      </c>
      <c r="E66074">
        <v>3</v>
      </c>
      <c r="F66074" s="5">
        <v>44566</v>
      </c>
      <c r="G66074" s="5">
        <v>44566</v>
      </c>
      <c r="H66074" s="7">
        <v>5502181</v>
      </c>
      <c r="I66074" s="8">
        <v>35764176.5</v>
      </c>
    </row>
    <row r="66075" spans="1:9" x14ac:dyDescent="0.3">
      <c r="A66075">
        <v>1185732</v>
      </c>
      <c r="B66075" t="s">
        <v>291</v>
      </c>
      <c r="C66075">
        <v>35</v>
      </c>
      <c r="D66075" t="s">
        <v>161</v>
      </c>
      <c r="E66075">
        <v>2</v>
      </c>
      <c r="F66075" s="5">
        <v>44572</v>
      </c>
      <c r="G66075" s="5">
        <v>44573</v>
      </c>
      <c r="H66075" s="7">
        <v>4528049</v>
      </c>
      <c r="I66075" s="8">
        <v>45280490</v>
      </c>
    </row>
    <row r="66076" spans="1:9" x14ac:dyDescent="0.3">
      <c r="A66076">
        <v>1185732</v>
      </c>
      <c r="B66076" t="s">
        <v>292</v>
      </c>
      <c r="C66076">
        <v>36</v>
      </c>
      <c r="D66076" t="s">
        <v>161</v>
      </c>
      <c r="E66076">
        <v>1</v>
      </c>
      <c r="F66076" s="5">
        <v>44578</v>
      </c>
      <c r="G66076" s="5">
        <v>44580</v>
      </c>
      <c r="H66076" s="7">
        <v>4649900</v>
      </c>
      <c r="I66076" s="8">
        <v>23249500</v>
      </c>
    </row>
    <row r="66077" spans="1:9" x14ac:dyDescent="0.3">
      <c r="A66077">
        <v>1128299</v>
      </c>
      <c r="B66077" t="s">
        <v>293</v>
      </c>
      <c r="C66077">
        <v>32</v>
      </c>
      <c r="D66077" t="s">
        <v>161</v>
      </c>
      <c r="E66077">
        <v>4</v>
      </c>
      <c r="F66077" s="5">
        <v>44585</v>
      </c>
      <c r="G66077" s="5">
        <v>44584</v>
      </c>
      <c r="H66077" s="7">
        <v>5578687</v>
      </c>
      <c r="I66077" s="8">
        <v>19525404.5</v>
      </c>
    </row>
    <row r="66078" spans="1:9" x14ac:dyDescent="0.3">
      <c r="A66078">
        <v>1185732</v>
      </c>
      <c r="B66078" t="s">
        <v>294</v>
      </c>
      <c r="C66078">
        <v>33</v>
      </c>
      <c r="D66078" t="s">
        <v>161</v>
      </c>
      <c r="E66078">
        <v>3</v>
      </c>
      <c r="F66078" s="5">
        <v>44591</v>
      </c>
      <c r="G66078" s="5">
        <v>44590</v>
      </c>
      <c r="H66078" s="7">
        <v>5145705</v>
      </c>
      <c r="I66078" s="8">
        <v>25728525</v>
      </c>
    </row>
    <row r="66079" spans="1:9" x14ac:dyDescent="0.3">
      <c r="A66079">
        <v>1197831</v>
      </c>
      <c r="B66079" t="s">
        <v>295</v>
      </c>
      <c r="C66079">
        <v>34</v>
      </c>
      <c r="D66079" t="s">
        <v>161</v>
      </c>
      <c r="E66079">
        <v>3</v>
      </c>
      <c r="F66079" s="5">
        <v>44601</v>
      </c>
      <c r="G66079" s="5">
        <v>44599</v>
      </c>
      <c r="H66079" s="7">
        <v>4393821</v>
      </c>
      <c r="I66079" s="8">
        <v>28559836.5</v>
      </c>
    </row>
    <row r="66080" spans="1:9" x14ac:dyDescent="0.3">
      <c r="A66080">
        <v>1185732</v>
      </c>
      <c r="B66080" t="s">
        <v>296</v>
      </c>
      <c r="C66080">
        <v>35</v>
      </c>
      <c r="D66080" t="s">
        <v>161</v>
      </c>
      <c r="E66080">
        <v>2</v>
      </c>
      <c r="F66080" s="5">
        <v>44608</v>
      </c>
      <c r="G66080" s="5">
        <v>44606</v>
      </c>
      <c r="H66080" s="7">
        <v>4545202</v>
      </c>
      <c r="I66080" s="8">
        <v>45452020</v>
      </c>
    </row>
    <row r="66081" spans="1:9" x14ac:dyDescent="0.3">
      <c r="A66081">
        <v>1185732</v>
      </c>
      <c r="B66081" t="s">
        <v>297</v>
      </c>
      <c r="C66081">
        <v>36</v>
      </c>
      <c r="D66081" t="s">
        <v>161</v>
      </c>
      <c r="E66081">
        <v>2</v>
      </c>
      <c r="F66081" s="5">
        <v>44614</v>
      </c>
      <c r="G66081" s="5">
        <v>44614</v>
      </c>
      <c r="H66081" s="7">
        <v>4688770</v>
      </c>
      <c r="I66081" s="8">
        <v>23443850</v>
      </c>
    </row>
    <row r="66082" spans="1:9" x14ac:dyDescent="0.3">
      <c r="A66082">
        <v>1197831</v>
      </c>
      <c r="B66082" t="s">
        <v>298</v>
      </c>
      <c r="C66082">
        <v>32</v>
      </c>
      <c r="D66082" t="s">
        <v>161</v>
      </c>
      <c r="E66082">
        <v>2</v>
      </c>
      <c r="F66082" s="5">
        <v>44622</v>
      </c>
      <c r="G66082" s="5">
        <v>44622</v>
      </c>
      <c r="H66082" s="7">
        <v>4522484</v>
      </c>
      <c r="I66082" s="8">
        <v>15828694</v>
      </c>
    </row>
    <row r="66083" spans="1:9" x14ac:dyDescent="0.3">
      <c r="A66083">
        <v>1185732</v>
      </c>
      <c r="B66083" t="s">
        <v>299</v>
      </c>
      <c r="C66083">
        <v>33</v>
      </c>
      <c r="D66083" t="s">
        <v>161</v>
      </c>
      <c r="E66083">
        <v>2</v>
      </c>
      <c r="F66083" s="5">
        <v>44625</v>
      </c>
      <c r="G66083" s="5">
        <v>44626</v>
      </c>
      <c r="H66083" s="7">
        <v>4484233</v>
      </c>
      <c r="I66083" s="8">
        <v>22421165</v>
      </c>
    </row>
    <row r="66084" spans="1:9" x14ac:dyDescent="0.3">
      <c r="A66084">
        <v>1185732</v>
      </c>
      <c r="B66084" t="s">
        <v>300</v>
      </c>
      <c r="C66084">
        <v>34</v>
      </c>
      <c r="D66084" t="s">
        <v>161</v>
      </c>
      <c r="E66084">
        <v>3</v>
      </c>
      <c r="F66084" s="5">
        <v>44632</v>
      </c>
      <c r="G66084" s="5">
        <v>44634</v>
      </c>
      <c r="H66084" s="7">
        <v>4580394</v>
      </c>
      <c r="I66084" s="8">
        <v>29772561</v>
      </c>
    </row>
    <row r="66085" spans="1:9" x14ac:dyDescent="0.3">
      <c r="A66085">
        <v>1185732</v>
      </c>
      <c r="B66085" t="s">
        <v>301</v>
      </c>
      <c r="C66085">
        <v>35</v>
      </c>
      <c r="D66085" t="s">
        <v>161</v>
      </c>
      <c r="E66085">
        <v>3</v>
      </c>
      <c r="F66085" s="5">
        <v>44639</v>
      </c>
      <c r="G66085" s="5">
        <v>44639</v>
      </c>
      <c r="H66085" s="7">
        <v>4839827</v>
      </c>
      <c r="I66085" s="8">
        <v>48398270</v>
      </c>
    </row>
    <row r="66086" spans="1:9" x14ac:dyDescent="0.3">
      <c r="A66086">
        <v>1197831</v>
      </c>
      <c r="B66086" t="s">
        <v>302</v>
      </c>
      <c r="C66086">
        <v>36</v>
      </c>
      <c r="D66086" t="s">
        <v>161</v>
      </c>
      <c r="E66086">
        <v>1</v>
      </c>
      <c r="F66086" s="5">
        <v>44652</v>
      </c>
      <c r="G66086" s="5">
        <v>44650</v>
      </c>
      <c r="H66086" s="7">
        <v>4617523</v>
      </c>
      <c r="I66086" s="8">
        <v>23087615</v>
      </c>
    </row>
    <row r="66087" spans="1:9" x14ac:dyDescent="0.3">
      <c r="A66087">
        <v>1197831</v>
      </c>
      <c r="B66087" t="s">
        <v>303</v>
      </c>
      <c r="C66087">
        <v>32</v>
      </c>
      <c r="D66087" t="s">
        <v>161</v>
      </c>
      <c r="E66087">
        <v>1</v>
      </c>
      <c r="F66087" s="5">
        <v>44652</v>
      </c>
      <c r="G66087" s="5">
        <v>44654</v>
      </c>
      <c r="H66087" s="7">
        <v>4522598</v>
      </c>
      <c r="I66087" s="8">
        <v>15829093</v>
      </c>
    </row>
    <row r="66088" spans="1:9" x14ac:dyDescent="0.3">
      <c r="A66088">
        <v>1185732</v>
      </c>
      <c r="B66088" t="s">
        <v>304</v>
      </c>
      <c r="C66088">
        <v>33</v>
      </c>
      <c r="D66088" t="s">
        <v>161</v>
      </c>
      <c r="E66088">
        <v>1</v>
      </c>
      <c r="F66088" s="5">
        <v>44662</v>
      </c>
      <c r="G66088" s="5">
        <v>44661</v>
      </c>
      <c r="H66088" s="7">
        <v>4533955</v>
      </c>
      <c r="I66088" s="8">
        <v>22669775</v>
      </c>
    </row>
    <row r="66089" spans="1:9" x14ac:dyDescent="0.3">
      <c r="A66089">
        <v>1185732</v>
      </c>
      <c r="B66089" t="s">
        <v>305</v>
      </c>
      <c r="C66089">
        <v>34</v>
      </c>
      <c r="D66089" t="s">
        <v>161</v>
      </c>
      <c r="E66089">
        <v>4</v>
      </c>
      <c r="F66089" s="5">
        <v>44670</v>
      </c>
      <c r="G66089" s="5">
        <v>44669</v>
      </c>
      <c r="H66089" s="7">
        <v>4723798</v>
      </c>
      <c r="I66089" s="8">
        <v>30704687</v>
      </c>
    </row>
    <row r="66090" spans="1:9" x14ac:dyDescent="0.3">
      <c r="A66090">
        <v>1128299</v>
      </c>
      <c r="B66090" t="s">
        <v>306</v>
      </c>
      <c r="C66090">
        <v>35</v>
      </c>
      <c r="D66090" t="s">
        <v>161</v>
      </c>
      <c r="E66090">
        <v>3</v>
      </c>
      <c r="F66090" s="5">
        <v>44679</v>
      </c>
      <c r="G66090" s="5">
        <v>44677</v>
      </c>
      <c r="H66090" s="7">
        <v>4984152</v>
      </c>
      <c r="I66090" s="8">
        <v>49841520</v>
      </c>
    </row>
    <row r="66091" spans="1:9" x14ac:dyDescent="0.3">
      <c r="A66091">
        <v>1197831</v>
      </c>
      <c r="B66091" t="s">
        <v>307</v>
      </c>
      <c r="C66091">
        <v>36</v>
      </c>
      <c r="D66091" t="s">
        <v>161</v>
      </c>
      <c r="E66091">
        <v>1</v>
      </c>
      <c r="F66091" s="5">
        <v>44683</v>
      </c>
      <c r="G66091" s="5">
        <v>44683</v>
      </c>
      <c r="H66091" s="7">
        <v>4466118</v>
      </c>
      <c r="I66091" s="8">
        <v>22330590</v>
      </c>
    </row>
    <row r="66092" spans="1:9" x14ac:dyDescent="0.3">
      <c r="A66092">
        <v>1185732</v>
      </c>
      <c r="B66092" t="s">
        <v>308</v>
      </c>
      <c r="C66092">
        <v>32</v>
      </c>
      <c r="D66092" t="s">
        <v>161</v>
      </c>
      <c r="E66092">
        <v>4</v>
      </c>
      <c r="F66092" s="5">
        <v>44688</v>
      </c>
      <c r="G66092" s="5">
        <v>44688</v>
      </c>
      <c r="H66092" s="7">
        <v>4448987</v>
      </c>
      <c r="I66092" s="8">
        <v>15571454.5</v>
      </c>
    </row>
    <row r="66093" spans="1:9" x14ac:dyDescent="0.3">
      <c r="A66093">
        <v>1128299</v>
      </c>
      <c r="B66093" t="s">
        <v>309</v>
      </c>
      <c r="C66093">
        <v>33</v>
      </c>
      <c r="D66093" t="s">
        <v>161</v>
      </c>
      <c r="E66093">
        <v>4</v>
      </c>
      <c r="F66093" s="5">
        <v>44693</v>
      </c>
      <c r="G66093" s="5">
        <v>44695</v>
      </c>
      <c r="H66093" s="7">
        <v>4564281</v>
      </c>
      <c r="I66093" s="8">
        <v>22821405</v>
      </c>
    </row>
    <row r="66094" spans="1:9" x14ac:dyDescent="0.3">
      <c r="A66094">
        <v>1185732</v>
      </c>
      <c r="B66094" t="s">
        <v>310</v>
      </c>
      <c r="C66094">
        <v>34</v>
      </c>
      <c r="D66094" t="s">
        <v>161</v>
      </c>
      <c r="E66094">
        <v>3</v>
      </c>
      <c r="F66094" s="5">
        <v>44704</v>
      </c>
      <c r="G66094" s="5">
        <v>44705</v>
      </c>
      <c r="H66094" s="7">
        <v>4665515</v>
      </c>
      <c r="I66094" s="8">
        <v>30325847.5</v>
      </c>
    </row>
    <row r="66095" spans="1:9" x14ac:dyDescent="0.3">
      <c r="A66095">
        <v>1128299</v>
      </c>
      <c r="B66095" t="s">
        <v>311</v>
      </c>
      <c r="C66095">
        <v>35</v>
      </c>
      <c r="D66095" t="s">
        <v>161</v>
      </c>
      <c r="E66095">
        <v>1</v>
      </c>
      <c r="F66095" s="5">
        <v>44710</v>
      </c>
      <c r="G66095" s="5">
        <v>44710</v>
      </c>
      <c r="H66095" s="7">
        <v>4572997</v>
      </c>
      <c r="I66095" s="8">
        <v>45729970</v>
      </c>
    </row>
    <row r="66096" spans="1:9" x14ac:dyDescent="0.3">
      <c r="A66096">
        <v>1185732</v>
      </c>
      <c r="B66096" t="s">
        <v>312</v>
      </c>
      <c r="C66096">
        <v>36</v>
      </c>
      <c r="D66096" t="s">
        <v>161</v>
      </c>
      <c r="E66096">
        <v>2</v>
      </c>
      <c r="F66096" s="5">
        <v>44714</v>
      </c>
      <c r="G66096" s="5">
        <v>44715</v>
      </c>
      <c r="H66096" s="7">
        <v>4856958</v>
      </c>
      <c r="I66096" s="8">
        <v>24284790</v>
      </c>
    </row>
    <row r="66097" spans="1:9" x14ac:dyDescent="0.3">
      <c r="A66097">
        <v>1128299</v>
      </c>
      <c r="B66097" t="s">
        <v>313</v>
      </c>
      <c r="C66097">
        <v>32</v>
      </c>
      <c r="D66097" t="s">
        <v>161</v>
      </c>
      <c r="E66097">
        <v>4</v>
      </c>
      <c r="F66097" s="5">
        <v>44727</v>
      </c>
      <c r="G66097" s="5">
        <v>44727</v>
      </c>
      <c r="H66097" s="7">
        <v>4719702</v>
      </c>
      <c r="I66097" s="8">
        <v>16518957</v>
      </c>
    </row>
    <row r="66098" spans="1:9" x14ac:dyDescent="0.3">
      <c r="A66098">
        <v>1185732</v>
      </c>
      <c r="B66098" t="s">
        <v>314</v>
      </c>
      <c r="C66098">
        <v>33</v>
      </c>
      <c r="D66098" t="s">
        <v>161</v>
      </c>
      <c r="E66098">
        <v>3</v>
      </c>
      <c r="F66098" s="5">
        <v>44735</v>
      </c>
      <c r="G66098" s="5">
        <v>44734</v>
      </c>
      <c r="H66098" s="7">
        <v>4882853</v>
      </c>
      <c r="I66098" s="8">
        <v>24414265</v>
      </c>
    </row>
    <row r="66099" spans="1:9" x14ac:dyDescent="0.3">
      <c r="A66099">
        <v>1189833</v>
      </c>
      <c r="B66099" t="s">
        <v>315</v>
      </c>
      <c r="C66099">
        <v>34</v>
      </c>
      <c r="D66099" t="s">
        <v>161</v>
      </c>
      <c r="E66099">
        <v>4</v>
      </c>
      <c r="F66099" s="5">
        <v>44739</v>
      </c>
      <c r="G66099" s="5">
        <v>44741</v>
      </c>
      <c r="H66099" s="7">
        <v>4918728</v>
      </c>
      <c r="I66099" s="8">
        <v>31971732</v>
      </c>
    </row>
    <row r="66100" spans="1:9" x14ac:dyDescent="0.3">
      <c r="A66100">
        <v>1185732</v>
      </c>
      <c r="B66100" t="s">
        <v>316</v>
      </c>
      <c r="C66100">
        <v>35</v>
      </c>
      <c r="D66100" t="s">
        <v>161</v>
      </c>
      <c r="E66100">
        <v>3</v>
      </c>
      <c r="F66100" s="5">
        <v>44743</v>
      </c>
      <c r="G66100" s="5">
        <v>44744</v>
      </c>
      <c r="H66100" s="7">
        <v>4687743</v>
      </c>
      <c r="I66100" s="8">
        <v>46877430</v>
      </c>
    </row>
    <row r="66101" spans="1:9" x14ac:dyDescent="0.3">
      <c r="A66101">
        <v>1185732</v>
      </c>
      <c r="B66101" t="s">
        <v>317</v>
      </c>
      <c r="C66101">
        <v>36</v>
      </c>
      <c r="D66101" t="s">
        <v>161</v>
      </c>
      <c r="E66101">
        <v>1</v>
      </c>
      <c r="F66101" s="5">
        <v>44751</v>
      </c>
      <c r="G66101" s="5">
        <v>44750</v>
      </c>
      <c r="H66101" s="7">
        <v>5257531</v>
      </c>
      <c r="I66101" s="8">
        <v>26287655</v>
      </c>
    </row>
    <row r="66102" spans="1:9" x14ac:dyDescent="0.3">
      <c r="A66102">
        <v>1185732</v>
      </c>
      <c r="B66102" t="s">
        <v>318</v>
      </c>
      <c r="C66102">
        <v>32</v>
      </c>
      <c r="D66102" t="s">
        <v>161</v>
      </c>
      <c r="E66102">
        <v>2</v>
      </c>
      <c r="F66102" s="5">
        <v>44760</v>
      </c>
      <c r="G66102" s="5">
        <v>44762</v>
      </c>
      <c r="H66102" s="7">
        <v>4999104</v>
      </c>
      <c r="I66102" s="8">
        <v>17496864</v>
      </c>
    </row>
    <row r="66103" spans="1:9" x14ac:dyDescent="0.3">
      <c r="A66103">
        <v>1185732</v>
      </c>
      <c r="B66103" t="s">
        <v>319</v>
      </c>
      <c r="C66103">
        <v>33</v>
      </c>
      <c r="D66103" t="s">
        <v>161</v>
      </c>
      <c r="E66103">
        <v>2</v>
      </c>
      <c r="F66103" s="5">
        <v>44766</v>
      </c>
      <c r="G66103" s="5">
        <v>44764</v>
      </c>
      <c r="H66103" s="7">
        <v>4930057</v>
      </c>
      <c r="I66103" s="8">
        <v>24650285</v>
      </c>
    </row>
    <row r="66104" spans="1:9" x14ac:dyDescent="0.3">
      <c r="A66104">
        <v>1185732</v>
      </c>
      <c r="B66104" t="s">
        <v>320</v>
      </c>
      <c r="C66104">
        <v>34</v>
      </c>
      <c r="D66104" t="s">
        <v>161</v>
      </c>
      <c r="E66104">
        <v>4</v>
      </c>
      <c r="F66104" s="5">
        <v>44774</v>
      </c>
      <c r="G66104" s="5">
        <v>44774</v>
      </c>
      <c r="H66104" s="7">
        <v>4812119</v>
      </c>
      <c r="I66104" s="8">
        <v>31278773.5</v>
      </c>
    </row>
    <row r="66105" spans="1:9" x14ac:dyDescent="0.3">
      <c r="A66105">
        <v>1185732</v>
      </c>
      <c r="B66105" t="s">
        <v>321</v>
      </c>
      <c r="C66105">
        <v>35</v>
      </c>
      <c r="D66105" t="s">
        <v>161</v>
      </c>
      <c r="E66105">
        <v>1</v>
      </c>
      <c r="F66105" s="5">
        <v>44780</v>
      </c>
      <c r="G66105" s="5">
        <v>44782</v>
      </c>
      <c r="H66105" s="7">
        <v>4750368</v>
      </c>
      <c r="I66105" s="8">
        <v>47503680</v>
      </c>
    </row>
    <row r="66106" spans="1:9" x14ac:dyDescent="0.3">
      <c r="A66106">
        <v>1185732</v>
      </c>
      <c r="B66106" t="s">
        <v>322</v>
      </c>
      <c r="C66106">
        <v>36</v>
      </c>
      <c r="D66106" t="s">
        <v>161</v>
      </c>
      <c r="E66106">
        <v>4</v>
      </c>
      <c r="F66106" s="5">
        <v>44792</v>
      </c>
      <c r="G66106" s="5">
        <v>44790</v>
      </c>
      <c r="H66106" s="7">
        <v>4967130</v>
      </c>
      <c r="I66106" s="8">
        <v>24835650</v>
      </c>
    </row>
    <row r="66107" spans="1:9" x14ac:dyDescent="0.3">
      <c r="A66107">
        <v>1128299</v>
      </c>
      <c r="B66107" t="s">
        <v>323</v>
      </c>
      <c r="C66107">
        <v>32</v>
      </c>
      <c r="D66107" t="s">
        <v>161</v>
      </c>
      <c r="E66107">
        <v>1</v>
      </c>
      <c r="F66107" s="5">
        <v>44790</v>
      </c>
      <c r="G66107" s="5">
        <v>44792</v>
      </c>
      <c r="H66107" s="7">
        <v>5002854</v>
      </c>
      <c r="I66107" s="8">
        <v>17509989</v>
      </c>
    </row>
    <row r="66108" spans="1:9" x14ac:dyDescent="0.3">
      <c r="A66108">
        <v>1185732</v>
      </c>
      <c r="B66108" t="s">
        <v>324</v>
      </c>
      <c r="C66108">
        <v>33</v>
      </c>
      <c r="D66108" t="s">
        <v>161</v>
      </c>
      <c r="E66108">
        <v>2</v>
      </c>
      <c r="F66108" s="5">
        <v>44799</v>
      </c>
      <c r="G66108" s="5">
        <v>44799</v>
      </c>
      <c r="H66108" s="7">
        <v>4978195</v>
      </c>
      <c r="I66108" s="8">
        <v>24890975</v>
      </c>
    </row>
    <row r="66109" spans="1:9" x14ac:dyDescent="0.3">
      <c r="A66109">
        <v>1197831</v>
      </c>
      <c r="B66109" t="s">
        <v>325</v>
      </c>
      <c r="C66109">
        <v>34</v>
      </c>
      <c r="D66109" t="s">
        <v>161</v>
      </c>
      <c r="E66109">
        <v>4</v>
      </c>
      <c r="F66109" s="5">
        <v>44810</v>
      </c>
      <c r="G66109" s="5">
        <v>44808</v>
      </c>
      <c r="H66109" s="7">
        <v>4695975</v>
      </c>
      <c r="I66109" s="8">
        <v>30523837.5</v>
      </c>
    </row>
    <row r="66110" spans="1:9" x14ac:dyDescent="0.3">
      <c r="A66110">
        <v>1197831</v>
      </c>
      <c r="B66110" t="s">
        <v>326</v>
      </c>
      <c r="C66110">
        <v>35</v>
      </c>
      <c r="D66110" t="s">
        <v>161</v>
      </c>
      <c r="E66110">
        <v>4</v>
      </c>
      <c r="F66110" s="5">
        <v>44812</v>
      </c>
      <c r="G66110" s="5">
        <v>44813</v>
      </c>
      <c r="H66110" s="7">
        <v>4930466</v>
      </c>
      <c r="I66110" s="8">
        <v>49304660</v>
      </c>
    </row>
    <row r="66111" spans="1:9" x14ac:dyDescent="0.3">
      <c r="A66111">
        <v>1185732</v>
      </c>
      <c r="B66111" t="s">
        <v>327</v>
      </c>
      <c r="C66111">
        <v>36</v>
      </c>
      <c r="D66111" t="s">
        <v>161</v>
      </c>
      <c r="E66111">
        <v>1</v>
      </c>
      <c r="F66111" s="5">
        <v>44821</v>
      </c>
      <c r="G66111" s="5">
        <v>44822</v>
      </c>
      <c r="H66111" s="7">
        <v>4838173</v>
      </c>
      <c r="I66111" s="8">
        <v>24190865</v>
      </c>
    </row>
    <row r="66112" spans="1:9" x14ac:dyDescent="0.3">
      <c r="A66112">
        <v>1128299</v>
      </c>
      <c r="B66112" t="s">
        <v>328</v>
      </c>
      <c r="C66112">
        <v>32</v>
      </c>
      <c r="D66112" t="s">
        <v>161</v>
      </c>
      <c r="E66112">
        <v>3</v>
      </c>
      <c r="F66112" s="5">
        <v>44828</v>
      </c>
      <c r="G66112" s="5">
        <v>44827</v>
      </c>
      <c r="H66112" s="7">
        <v>4714517</v>
      </c>
      <c r="I66112" s="8">
        <v>16500809.5</v>
      </c>
    </row>
    <row r="66113" spans="1:9" x14ac:dyDescent="0.3">
      <c r="A66113">
        <v>1197831</v>
      </c>
      <c r="B66113" t="s">
        <v>329</v>
      </c>
      <c r="C66113">
        <v>33</v>
      </c>
      <c r="D66113" t="s">
        <v>161</v>
      </c>
      <c r="E66113">
        <v>1</v>
      </c>
      <c r="F66113" s="5">
        <v>44839</v>
      </c>
      <c r="G66113" s="5">
        <v>44839</v>
      </c>
      <c r="H66113" s="7">
        <v>4730535</v>
      </c>
      <c r="I66113" s="8">
        <v>23652675</v>
      </c>
    </row>
    <row r="66114" spans="1:9" x14ac:dyDescent="0.3">
      <c r="A66114">
        <v>1128299</v>
      </c>
      <c r="B66114" t="s">
        <v>330</v>
      </c>
      <c r="C66114">
        <v>34</v>
      </c>
      <c r="D66114" t="s">
        <v>161</v>
      </c>
      <c r="E66114">
        <v>2</v>
      </c>
      <c r="F66114" s="5">
        <v>44844</v>
      </c>
      <c r="G66114" s="5">
        <v>44843</v>
      </c>
      <c r="H66114" s="7">
        <v>5391108</v>
      </c>
      <c r="I66114" s="8">
        <v>35042202</v>
      </c>
    </row>
    <row r="66115" spans="1:9" x14ac:dyDescent="0.3">
      <c r="A66115">
        <v>1185732</v>
      </c>
      <c r="B66115" t="s">
        <v>331</v>
      </c>
      <c r="C66115">
        <v>35</v>
      </c>
      <c r="D66115" t="s">
        <v>161</v>
      </c>
      <c r="E66115">
        <v>1</v>
      </c>
      <c r="F66115" s="5">
        <v>44850</v>
      </c>
      <c r="G66115" s="5">
        <v>44852</v>
      </c>
      <c r="H66115" s="7">
        <v>4643908</v>
      </c>
      <c r="I66115" s="8">
        <v>46439080</v>
      </c>
    </row>
    <row r="66116" spans="1:9" x14ac:dyDescent="0.3">
      <c r="A66116">
        <v>1185732</v>
      </c>
      <c r="B66116" t="s">
        <v>332</v>
      </c>
      <c r="C66116">
        <v>36</v>
      </c>
      <c r="D66116" t="s">
        <v>161</v>
      </c>
      <c r="E66116">
        <v>4</v>
      </c>
      <c r="F66116" s="5">
        <v>44855</v>
      </c>
      <c r="G66116" s="5">
        <v>44855</v>
      </c>
      <c r="H66116" s="7">
        <v>4794763</v>
      </c>
      <c r="I66116" s="8">
        <v>23973815</v>
      </c>
    </row>
    <row r="66117" spans="1:9" x14ac:dyDescent="0.3">
      <c r="A66117">
        <v>1185732</v>
      </c>
      <c r="B66117" t="s">
        <v>333</v>
      </c>
      <c r="C66117">
        <v>32</v>
      </c>
      <c r="D66117" t="s">
        <v>161</v>
      </c>
      <c r="E66117">
        <v>1</v>
      </c>
      <c r="F66117" s="5">
        <v>44865</v>
      </c>
      <c r="G66117" s="5">
        <v>44864</v>
      </c>
      <c r="H66117" s="7">
        <v>4687300</v>
      </c>
      <c r="I66117" s="8">
        <v>16405550</v>
      </c>
    </row>
    <row r="66118" spans="1:9" x14ac:dyDescent="0.3">
      <c r="A66118">
        <v>1185732</v>
      </c>
      <c r="B66118" t="s">
        <v>334</v>
      </c>
      <c r="C66118">
        <v>33</v>
      </c>
      <c r="D66118" t="s">
        <v>161</v>
      </c>
      <c r="E66118">
        <v>1</v>
      </c>
      <c r="F66118" s="5">
        <v>44870</v>
      </c>
      <c r="G66118" s="5">
        <v>44870</v>
      </c>
      <c r="H66118" s="7">
        <v>4490146</v>
      </c>
      <c r="I66118" s="8">
        <v>22450730</v>
      </c>
    </row>
    <row r="66119" spans="1:9" x14ac:dyDescent="0.3">
      <c r="A66119">
        <v>1197831</v>
      </c>
      <c r="B66119" t="s">
        <v>335</v>
      </c>
      <c r="C66119">
        <v>34</v>
      </c>
      <c r="D66119" t="s">
        <v>161</v>
      </c>
      <c r="E66119">
        <v>4</v>
      </c>
      <c r="F66119" s="5">
        <v>44874</v>
      </c>
      <c r="G66119" s="5">
        <v>44876</v>
      </c>
      <c r="H66119" s="7">
        <v>4637335</v>
      </c>
      <c r="I66119" s="8">
        <v>30142677.5</v>
      </c>
    </row>
    <row r="66120" spans="1:9" x14ac:dyDescent="0.3">
      <c r="A66120">
        <v>1189833</v>
      </c>
      <c r="B66120" t="s">
        <v>336</v>
      </c>
      <c r="C66120">
        <v>35</v>
      </c>
      <c r="D66120" t="s">
        <v>161</v>
      </c>
      <c r="E66120">
        <v>3</v>
      </c>
      <c r="F66120" s="5">
        <v>44889</v>
      </c>
      <c r="G66120" s="5">
        <v>44887</v>
      </c>
      <c r="H66120" s="7">
        <v>4904483</v>
      </c>
      <c r="I66120" s="8">
        <v>49044830</v>
      </c>
    </row>
    <row r="66121" spans="1:9" x14ac:dyDescent="0.3">
      <c r="A66121">
        <v>1185732</v>
      </c>
      <c r="B66121" t="s">
        <v>337</v>
      </c>
      <c r="C66121">
        <v>36</v>
      </c>
      <c r="D66121" t="s">
        <v>161</v>
      </c>
      <c r="E66121">
        <v>1</v>
      </c>
      <c r="F66121" s="5">
        <v>44889</v>
      </c>
      <c r="G66121" s="5">
        <v>44890</v>
      </c>
      <c r="H66121" s="7">
        <v>5530031</v>
      </c>
      <c r="I66121" s="8">
        <v>27650155</v>
      </c>
    </row>
    <row r="66122" spans="1:9" x14ac:dyDescent="0.3">
      <c r="A66122">
        <v>1185732</v>
      </c>
      <c r="B66122" t="s">
        <v>338</v>
      </c>
      <c r="C66122">
        <v>32</v>
      </c>
      <c r="D66122" t="s">
        <v>161</v>
      </c>
      <c r="E66122">
        <v>4</v>
      </c>
      <c r="F66122" s="5">
        <v>44898</v>
      </c>
      <c r="G66122" s="5">
        <v>44898</v>
      </c>
      <c r="H66122" s="7">
        <v>4727547</v>
      </c>
      <c r="I66122" s="8">
        <v>16546414.5</v>
      </c>
    </row>
    <row r="66123" spans="1:9" x14ac:dyDescent="0.3">
      <c r="A66123">
        <v>1197831</v>
      </c>
      <c r="B66123" t="s">
        <v>339</v>
      </c>
      <c r="C66123">
        <v>33</v>
      </c>
      <c r="D66123" t="s">
        <v>161</v>
      </c>
      <c r="E66123">
        <v>2</v>
      </c>
      <c r="F66123" s="5">
        <v>44907</v>
      </c>
      <c r="G66123" s="5">
        <v>44905</v>
      </c>
      <c r="H66123" s="7">
        <v>4388522</v>
      </c>
      <c r="I66123" s="8">
        <v>21942610</v>
      </c>
    </row>
    <row r="66124" spans="1:9" x14ac:dyDescent="0.3">
      <c r="A66124">
        <v>1185732</v>
      </c>
      <c r="B66124" t="s">
        <v>340</v>
      </c>
      <c r="C66124">
        <v>34</v>
      </c>
      <c r="D66124" t="s">
        <v>161</v>
      </c>
      <c r="E66124">
        <v>4</v>
      </c>
      <c r="F66124" s="5">
        <v>44914</v>
      </c>
      <c r="G66124" s="5">
        <v>44914</v>
      </c>
      <c r="H66124" s="7">
        <v>4740252</v>
      </c>
      <c r="I66124" s="8">
        <v>30811638</v>
      </c>
    </row>
    <row r="66125" spans="1:9" x14ac:dyDescent="0.3">
      <c r="A66125">
        <v>1189833</v>
      </c>
      <c r="B66125" t="s">
        <v>341</v>
      </c>
      <c r="C66125">
        <v>35</v>
      </c>
      <c r="D66125" t="s">
        <v>161</v>
      </c>
      <c r="E66125">
        <v>3</v>
      </c>
      <c r="F66125" s="5">
        <v>44923</v>
      </c>
      <c r="G66125" s="5">
        <v>44922</v>
      </c>
      <c r="H66125" s="7">
        <v>5055284</v>
      </c>
      <c r="I66125" s="8">
        <v>50552840</v>
      </c>
    </row>
    <row r="66126" spans="1:9" x14ac:dyDescent="0.3">
      <c r="A66126">
        <v>1185732</v>
      </c>
      <c r="B66126" t="s">
        <v>342</v>
      </c>
      <c r="C66126">
        <v>36</v>
      </c>
      <c r="D66126" t="s">
        <v>161</v>
      </c>
      <c r="E66126">
        <v>4</v>
      </c>
      <c r="F66126" s="5">
        <v>44928</v>
      </c>
      <c r="G66126" s="5">
        <v>44927</v>
      </c>
      <c r="H66126" s="7">
        <v>5832691</v>
      </c>
      <c r="I66126" s="8">
        <v>29163455</v>
      </c>
    </row>
    <row r="66127" spans="1:9" x14ac:dyDescent="0.3">
      <c r="A66127">
        <v>1128299</v>
      </c>
      <c r="B66127" t="s">
        <v>343</v>
      </c>
      <c r="C66127">
        <v>32</v>
      </c>
      <c r="D66127" t="s">
        <v>161</v>
      </c>
      <c r="E66127">
        <v>4</v>
      </c>
      <c r="F66127" s="5">
        <v>44934</v>
      </c>
      <c r="G66127" s="5">
        <v>44934</v>
      </c>
      <c r="H66127" s="7">
        <v>4449643</v>
      </c>
      <c r="I66127" s="8">
        <v>15573750.5</v>
      </c>
    </row>
    <row r="66128" spans="1:9" x14ac:dyDescent="0.3">
      <c r="A66128">
        <v>1185732</v>
      </c>
      <c r="B66128" t="s">
        <v>344</v>
      </c>
      <c r="C66128">
        <v>33</v>
      </c>
      <c r="D66128" t="s">
        <v>161</v>
      </c>
      <c r="E66128">
        <v>4</v>
      </c>
      <c r="F66128" s="5">
        <v>44938</v>
      </c>
      <c r="G66128" s="5">
        <v>44939</v>
      </c>
      <c r="H66128" s="7">
        <v>4618335</v>
      </c>
      <c r="I66128" s="8">
        <v>23091675</v>
      </c>
    </row>
    <row r="66129" spans="1:9" x14ac:dyDescent="0.3">
      <c r="A66129">
        <v>1185732</v>
      </c>
      <c r="B66129" t="s">
        <v>345</v>
      </c>
      <c r="C66129">
        <v>34</v>
      </c>
      <c r="D66129" t="s">
        <v>161</v>
      </c>
      <c r="E66129">
        <v>4</v>
      </c>
      <c r="F66129" s="5">
        <v>44952</v>
      </c>
      <c r="G66129" s="5">
        <v>44950</v>
      </c>
      <c r="H66129" s="7">
        <v>4787589</v>
      </c>
      <c r="I66129" s="8">
        <v>31119328.5</v>
      </c>
    </row>
    <row r="66130" spans="1:9" x14ac:dyDescent="0.3">
      <c r="A66130">
        <v>1197831</v>
      </c>
      <c r="B66130" t="s">
        <v>346</v>
      </c>
      <c r="C66130">
        <v>35</v>
      </c>
      <c r="D66130" t="s">
        <v>161</v>
      </c>
      <c r="E66130">
        <v>1</v>
      </c>
      <c r="F66130" s="5">
        <v>44953</v>
      </c>
      <c r="G66130" s="5">
        <v>44953</v>
      </c>
      <c r="H66130" s="7">
        <v>4709258</v>
      </c>
      <c r="I66130" s="8">
        <v>47092580</v>
      </c>
    </row>
    <row r="66131" spans="1:9" x14ac:dyDescent="0.3">
      <c r="A66131">
        <v>1185732</v>
      </c>
      <c r="B66131" t="s">
        <v>347</v>
      </c>
      <c r="C66131">
        <v>36</v>
      </c>
      <c r="D66131" t="s">
        <v>161</v>
      </c>
      <c r="E66131">
        <v>2</v>
      </c>
      <c r="F66131" s="5">
        <v>44963</v>
      </c>
      <c r="G66131" s="5">
        <v>44962</v>
      </c>
      <c r="H66131" s="7">
        <v>4515401</v>
      </c>
      <c r="I66131" s="8">
        <v>22577005</v>
      </c>
    </row>
    <row r="66132" spans="1:9" x14ac:dyDescent="0.3">
      <c r="A66132">
        <v>1185732</v>
      </c>
      <c r="B66132" t="s">
        <v>348</v>
      </c>
      <c r="C66132">
        <v>32</v>
      </c>
      <c r="D66132" t="s">
        <v>161</v>
      </c>
      <c r="E66132">
        <v>4</v>
      </c>
      <c r="F66132" s="5">
        <v>44966</v>
      </c>
      <c r="G66132" s="5">
        <v>44967</v>
      </c>
      <c r="H66132" s="7">
        <v>4655496</v>
      </c>
      <c r="I66132" s="8">
        <v>16294236</v>
      </c>
    </row>
    <row r="66133" spans="1:9" x14ac:dyDescent="0.3">
      <c r="A66133">
        <v>1197831</v>
      </c>
      <c r="B66133" t="s">
        <v>349</v>
      </c>
      <c r="C66133">
        <v>33</v>
      </c>
      <c r="D66133" t="s">
        <v>161</v>
      </c>
      <c r="E66133">
        <v>3</v>
      </c>
      <c r="F66133" s="5">
        <v>44975</v>
      </c>
      <c r="G66133" s="5">
        <v>44977</v>
      </c>
      <c r="H66133" s="7">
        <v>4731247</v>
      </c>
      <c r="I66133" s="8">
        <v>23656235</v>
      </c>
    </row>
    <row r="66134" spans="1:9" x14ac:dyDescent="0.3">
      <c r="A66134">
        <v>1189833</v>
      </c>
      <c r="B66134" t="s">
        <v>350</v>
      </c>
      <c r="C66134">
        <v>34</v>
      </c>
      <c r="D66134" t="s">
        <v>161</v>
      </c>
      <c r="E66134">
        <v>3</v>
      </c>
      <c r="F66134" s="5">
        <v>44984</v>
      </c>
      <c r="G66134" s="5">
        <v>44985</v>
      </c>
      <c r="H66134" s="7">
        <v>4544982</v>
      </c>
      <c r="I66134" s="8">
        <v>29542383</v>
      </c>
    </row>
    <row r="66135" spans="1:9" x14ac:dyDescent="0.3">
      <c r="A66135">
        <v>1189833</v>
      </c>
      <c r="B66135" t="s">
        <v>351</v>
      </c>
      <c r="C66135">
        <v>35</v>
      </c>
      <c r="D66135" t="s">
        <v>161</v>
      </c>
      <c r="E66135">
        <v>1</v>
      </c>
      <c r="F66135" s="5">
        <v>44990</v>
      </c>
      <c r="G66135" s="5">
        <v>44990</v>
      </c>
      <c r="H66135" s="7">
        <v>4422983</v>
      </c>
      <c r="I66135" s="8">
        <v>44229830</v>
      </c>
    </row>
    <row r="66136" spans="1:9" x14ac:dyDescent="0.3">
      <c r="A66136">
        <v>1197831</v>
      </c>
      <c r="B66136" t="s">
        <v>352</v>
      </c>
      <c r="C66136">
        <v>36</v>
      </c>
      <c r="D66136" t="s">
        <v>161</v>
      </c>
      <c r="E66136">
        <v>3</v>
      </c>
      <c r="F66136" s="5">
        <v>44997</v>
      </c>
      <c r="G66136" s="5">
        <v>44999</v>
      </c>
      <c r="H66136" s="7">
        <v>4498673</v>
      </c>
      <c r="I66136" s="8">
        <v>22493365</v>
      </c>
    </row>
    <row r="66137" spans="1:9" x14ac:dyDescent="0.3">
      <c r="A66137">
        <v>1128299</v>
      </c>
      <c r="B66137" t="s">
        <v>353</v>
      </c>
      <c r="C66137">
        <v>32</v>
      </c>
      <c r="D66137" t="s">
        <v>161</v>
      </c>
      <c r="E66137">
        <v>2</v>
      </c>
      <c r="F66137" s="5">
        <v>45003</v>
      </c>
      <c r="G66137" s="5">
        <v>45002</v>
      </c>
      <c r="H66137" s="7">
        <v>4725293</v>
      </c>
      <c r="I66137" s="8">
        <v>16538525.5</v>
      </c>
    </row>
    <row r="66138" spans="1:9" x14ac:dyDescent="0.3">
      <c r="A66138">
        <v>1185732</v>
      </c>
      <c r="B66138" t="s">
        <v>354</v>
      </c>
      <c r="C66138">
        <v>33</v>
      </c>
      <c r="D66138" t="s">
        <v>161</v>
      </c>
      <c r="E66138">
        <v>4</v>
      </c>
      <c r="F66138" s="5">
        <v>45012</v>
      </c>
      <c r="G66138" s="5">
        <v>45011</v>
      </c>
      <c r="H66138" s="7">
        <v>4646156</v>
      </c>
      <c r="I66138" s="8">
        <v>23230780</v>
      </c>
    </row>
    <row r="66139" spans="1:9" x14ac:dyDescent="0.3">
      <c r="A66139">
        <v>1185732</v>
      </c>
      <c r="B66139" t="s">
        <v>355</v>
      </c>
      <c r="C66139">
        <v>34</v>
      </c>
      <c r="D66139" t="s">
        <v>161</v>
      </c>
      <c r="E66139">
        <v>1</v>
      </c>
      <c r="F66139" s="5">
        <v>45019</v>
      </c>
      <c r="G66139" s="5">
        <v>45019</v>
      </c>
      <c r="H66139" s="7">
        <v>4479760</v>
      </c>
      <c r="I66139" s="8">
        <v>29118440</v>
      </c>
    </row>
    <row r="66140" spans="1:9" x14ac:dyDescent="0.3">
      <c r="A66140">
        <v>1189833</v>
      </c>
      <c r="B66140" t="s">
        <v>356</v>
      </c>
      <c r="C66140">
        <v>35</v>
      </c>
      <c r="D66140" t="s">
        <v>161</v>
      </c>
      <c r="E66140">
        <v>3</v>
      </c>
      <c r="F66140" s="5">
        <v>45024</v>
      </c>
      <c r="G66140" s="5">
        <v>45025</v>
      </c>
      <c r="H66140" s="7">
        <v>4602670</v>
      </c>
      <c r="I66140" s="8">
        <v>46026700</v>
      </c>
    </row>
    <row r="66141" spans="1:9" x14ac:dyDescent="0.3">
      <c r="A66141">
        <v>1185732</v>
      </c>
      <c r="B66141" t="s">
        <v>357</v>
      </c>
      <c r="C66141">
        <v>36</v>
      </c>
      <c r="D66141" t="s">
        <v>161</v>
      </c>
      <c r="E66141">
        <v>3</v>
      </c>
      <c r="F66141" s="5">
        <v>45029</v>
      </c>
      <c r="G66141" s="5">
        <v>45031</v>
      </c>
      <c r="H66141" s="7">
        <v>5043238</v>
      </c>
      <c r="I66141" s="8">
        <v>25216190</v>
      </c>
    </row>
    <row r="66142" spans="1:9" x14ac:dyDescent="0.3">
      <c r="A66142">
        <v>1185732</v>
      </c>
      <c r="B66142" t="s">
        <v>358</v>
      </c>
      <c r="C66142">
        <v>32</v>
      </c>
      <c r="D66142" t="s">
        <v>161</v>
      </c>
      <c r="E66142">
        <v>3</v>
      </c>
      <c r="F66142" s="5">
        <v>45041</v>
      </c>
      <c r="G66142" s="5">
        <v>45040</v>
      </c>
      <c r="H66142" s="7">
        <v>4598575</v>
      </c>
      <c r="I66142" s="8">
        <v>16095012.5</v>
      </c>
    </row>
    <row r="66143" spans="1:9" x14ac:dyDescent="0.3">
      <c r="A66143">
        <v>1128299</v>
      </c>
      <c r="B66143" t="s">
        <v>359</v>
      </c>
      <c r="C66143">
        <v>33</v>
      </c>
      <c r="D66143" t="s">
        <v>161</v>
      </c>
      <c r="E66143">
        <v>1</v>
      </c>
      <c r="F66143" s="5">
        <v>45046</v>
      </c>
      <c r="G66143" s="5">
        <v>45047</v>
      </c>
      <c r="H66143" s="7">
        <v>4535623</v>
      </c>
      <c r="I66143" s="8">
        <v>22678115</v>
      </c>
    </row>
    <row r="66144" spans="1:9" x14ac:dyDescent="0.3">
      <c r="A66144">
        <v>1185732</v>
      </c>
      <c r="B66144" t="s">
        <v>360</v>
      </c>
      <c r="C66144">
        <v>34</v>
      </c>
      <c r="D66144" t="s">
        <v>161</v>
      </c>
      <c r="E66144">
        <v>2</v>
      </c>
      <c r="F66144" s="5">
        <v>45055</v>
      </c>
      <c r="G66144" s="5">
        <v>45056</v>
      </c>
      <c r="H66144" s="7">
        <v>4467690</v>
      </c>
      <c r="I66144" s="8">
        <v>29039985</v>
      </c>
    </row>
    <row r="66145" spans="1:9" x14ac:dyDescent="0.3">
      <c r="A66145">
        <v>1185732</v>
      </c>
      <c r="B66145" t="s">
        <v>361</v>
      </c>
      <c r="C66145">
        <v>35</v>
      </c>
      <c r="D66145" t="s">
        <v>161</v>
      </c>
      <c r="E66145">
        <v>2</v>
      </c>
      <c r="F66145" s="5">
        <v>45060</v>
      </c>
      <c r="G66145" s="5">
        <v>45058</v>
      </c>
      <c r="H66145" s="7">
        <v>4626424</v>
      </c>
      <c r="I66145" s="8">
        <v>46264240</v>
      </c>
    </row>
    <row r="66146" spans="1:9" x14ac:dyDescent="0.3">
      <c r="A66146">
        <v>1185732</v>
      </c>
      <c r="B66146" t="s">
        <v>174</v>
      </c>
      <c r="C66146">
        <v>36</v>
      </c>
      <c r="D66146" t="s">
        <v>162</v>
      </c>
      <c r="E66146">
        <v>4</v>
      </c>
      <c r="F66146" s="5">
        <v>43752</v>
      </c>
      <c r="G66146" s="5">
        <v>43750</v>
      </c>
      <c r="H66146" s="7">
        <v>707474</v>
      </c>
      <c r="I66146" s="8">
        <v>3537370</v>
      </c>
    </row>
    <row r="66147" spans="1:9" x14ac:dyDescent="0.3">
      <c r="A66147">
        <v>1197831</v>
      </c>
      <c r="B66147" t="s">
        <v>175</v>
      </c>
      <c r="C66147">
        <v>32</v>
      </c>
      <c r="D66147" t="s">
        <v>162</v>
      </c>
      <c r="E66147">
        <v>1</v>
      </c>
      <c r="F66147" s="5">
        <v>43754</v>
      </c>
      <c r="G66147" s="5">
        <v>43756</v>
      </c>
      <c r="H66147" s="7">
        <v>764590</v>
      </c>
      <c r="I66147" s="8">
        <v>2676065</v>
      </c>
    </row>
    <row r="66148" spans="1:9" x14ac:dyDescent="0.3">
      <c r="A66148">
        <v>1185732</v>
      </c>
      <c r="B66148" t="s">
        <v>176</v>
      </c>
      <c r="C66148">
        <v>33</v>
      </c>
      <c r="D66148" t="s">
        <v>162</v>
      </c>
      <c r="E66148">
        <v>2</v>
      </c>
      <c r="F66148" s="5">
        <v>43764</v>
      </c>
      <c r="G66148" s="5">
        <v>43764</v>
      </c>
      <c r="H66148" s="7">
        <v>730147</v>
      </c>
      <c r="I66148" s="8">
        <v>3650735</v>
      </c>
    </row>
    <row r="66149" spans="1:9" x14ac:dyDescent="0.3">
      <c r="A66149">
        <v>1185732</v>
      </c>
      <c r="B66149" t="s">
        <v>177</v>
      </c>
      <c r="C66149">
        <v>34</v>
      </c>
      <c r="D66149" t="s">
        <v>162</v>
      </c>
      <c r="E66149">
        <v>2</v>
      </c>
      <c r="F66149" s="5">
        <v>43773</v>
      </c>
      <c r="G66149" s="5">
        <v>43774</v>
      </c>
      <c r="H66149" s="7">
        <v>709067</v>
      </c>
      <c r="I66149" s="8">
        <v>4608935.5</v>
      </c>
    </row>
    <row r="66150" spans="1:9" x14ac:dyDescent="0.3">
      <c r="A66150">
        <v>1185732</v>
      </c>
      <c r="B66150" t="s">
        <v>178</v>
      </c>
      <c r="C66150">
        <v>35</v>
      </c>
      <c r="D66150" t="s">
        <v>162</v>
      </c>
      <c r="E66150">
        <v>4</v>
      </c>
      <c r="F66150" s="5">
        <v>43783</v>
      </c>
      <c r="G66150" s="5">
        <v>43781</v>
      </c>
      <c r="H66150" s="7">
        <v>709610</v>
      </c>
      <c r="I66150" s="8">
        <v>7096100</v>
      </c>
    </row>
    <row r="66151" spans="1:9" x14ac:dyDescent="0.3">
      <c r="A66151">
        <v>1185732</v>
      </c>
      <c r="B66151" t="s">
        <v>179</v>
      </c>
      <c r="C66151">
        <v>36</v>
      </c>
      <c r="D66151" t="s">
        <v>162</v>
      </c>
      <c r="E66151">
        <v>1</v>
      </c>
      <c r="F66151" s="5">
        <v>43784</v>
      </c>
      <c r="G66151" s="5">
        <v>43785</v>
      </c>
      <c r="H66151" s="7">
        <v>737921</v>
      </c>
      <c r="I66151" s="8">
        <v>3689605</v>
      </c>
    </row>
    <row r="66152" spans="1:9" x14ac:dyDescent="0.3">
      <c r="A66152">
        <v>1185732</v>
      </c>
      <c r="B66152" t="s">
        <v>180</v>
      </c>
      <c r="C66152">
        <v>32</v>
      </c>
      <c r="D66152" t="s">
        <v>162</v>
      </c>
      <c r="E66152">
        <v>3</v>
      </c>
      <c r="F66152" s="5">
        <v>43794</v>
      </c>
      <c r="G66152" s="5">
        <v>43796</v>
      </c>
      <c r="H66152" s="7">
        <v>753472</v>
      </c>
      <c r="I66152" s="8">
        <v>2637152</v>
      </c>
    </row>
    <row r="66153" spans="1:9" x14ac:dyDescent="0.3">
      <c r="A66153">
        <v>1185732</v>
      </c>
      <c r="B66153" t="s">
        <v>181</v>
      </c>
      <c r="C66153">
        <v>33</v>
      </c>
      <c r="D66153" t="s">
        <v>162</v>
      </c>
      <c r="E66153">
        <v>1</v>
      </c>
      <c r="F66153" s="5">
        <v>43801</v>
      </c>
      <c r="G66153" s="5">
        <v>43802</v>
      </c>
      <c r="H66153" s="7">
        <v>788436</v>
      </c>
      <c r="I66153" s="8">
        <v>3942180</v>
      </c>
    </row>
    <row r="66154" spans="1:9" x14ac:dyDescent="0.3">
      <c r="A66154">
        <v>1128299</v>
      </c>
      <c r="B66154" t="s">
        <v>182</v>
      </c>
      <c r="C66154">
        <v>34</v>
      </c>
      <c r="D66154" t="s">
        <v>162</v>
      </c>
      <c r="E66154">
        <v>2</v>
      </c>
      <c r="F66154" s="5">
        <v>43808</v>
      </c>
      <c r="G66154" s="5">
        <v>43808</v>
      </c>
      <c r="H66154" s="7">
        <v>755877</v>
      </c>
      <c r="I66154" s="8">
        <v>4913200.5</v>
      </c>
    </row>
    <row r="66155" spans="1:9" x14ac:dyDescent="0.3">
      <c r="A66155">
        <v>1128299</v>
      </c>
      <c r="B66155" t="s">
        <v>183</v>
      </c>
      <c r="C66155">
        <v>35</v>
      </c>
      <c r="D66155" t="s">
        <v>162</v>
      </c>
      <c r="E66155">
        <v>1</v>
      </c>
      <c r="F66155" s="5">
        <v>43816</v>
      </c>
      <c r="G66155" s="5">
        <v>43816</v>
      </c>
      <c r="H66155" s="7">
        <v>690971</v>
      </c>
      <c r="I66155" s="8">
        <v>6909710</v>
      </c>
    </row>
    <row r="66156" spans="1:9" x14ac:dyDescent="0.3">
      <c r="A66156">
        <v>1185732</v>
      </c>
      <c r="B66156" t="s">
        <v>184</v>
      </c>
      <c r="C66156">
        <v>36</v>
      </c>
      <c r="D66156" t="s">
        <v>162</v>
      </c>
      <c r="E66156">
        <v>2</v>
      </c>
      <c r="F66156" s="5">
        <v>43822</v>
      </c>
      <c r="G66156" s="5">
        <v>43822</v>
      </c>
      <c r="H66156" s="7">
        <v>755890</v>
      </c>
      <c r="I66156" s="8">
        <v>3779450</v>
      </c>
    </row>
    <row r="66157" spans="1:9" x14ac:dyDescent="0.3">
      <c r="A66157">
        <v>1185732</v>
      </c>
      <c r="B66157" t="s">
        <v>185</v>
      </c>
      <c r="C66157">
        <v>32</v>
      </c>
      <c r="D66157" t="s">
        <v>162</v>
      </c>
      <c r="E66157">
        <v>3</v>
      </c>
      <c r="F66157" s="5">
        <v>43831</v>
      </c>
      <c r="G66157" s="5">
        <v>43829</v>
      </c>
      <c r="H66157" s="7">
        <v>805525</v>
      </c>
      <c r="I66157" s="8">
        <v>2819337.5</v>
      </c>
    </row>
    <row r="66158" spans="1:9" x14ac:dyDescent="0.3">
      <c r="A66158">
        <v>1185732</v>
      </c>
      <c r="B66158" t="s">
        <v>186</v>
      </c>
      <c r="C66158">
        <v>33</v>
      </c>
      <c r="D66158" t="s">
        <v>162</v>
      </c>
      <c r="E66158">
        <v>4</v>
      </c>
      <c r="F66158" s="5">
        <v>43838</v>
      </c>
      <c r="G66158" s="5">
        <v>43836</v>
      </c>
      <c r="H66158" s="7">
        <v>758732</v>
      </c>
      <c r="I66158" s="8">
        <v>3793660</v>
      </c>
    </row>
    <row r="66159" spans="1:9" x14ac:dyDescent="0.3">
      <c r="A66159">
        <v>1128299</v>
      </c>
      <c r="B66159" t="s">
        <v>187</v>
      </c>
      <c r="C66159">
        <v>34</v>
      </c>
      <c r="D66159" t="s">
        <v>162</v>
      </c>
      <c r="E66159">
        <v>4</v>
      </c>
      <c r="F66159" s="5">
        <v>43844</v>
      </c>
      <c r="G66159" s="5">
        <v>43842</v>
      </c>
      <c r="H66159" s="7">
        <v>653166</v>
      </c>
      <c r="I66159" s="8">
        <v>4245579</v>
      </c>
    </row>
    <row r="66160" spans="1:9" x14ac:dyDescent="0.3">
      <c r="A66160">
        <v>1185732</v>
      </c>
      <c r="B66160" t="s">
        <v>188</v>
      </c>
      <c r="C66160">
        <v>35</v>
      </c>
      <c r="D66160" t="s">
        <v>162</v>
      </c>
      <c r="E66160">
        <v>4</v>
      </c>
      <c r="F66160" s="5">
        <v>43845</v>
      </c>
      <c r="G66160" s="5">
        <v>43847</v>
      </c>
      <c r="H66160" s="7">
        <v>747672</v>
      </c>
      <c r="I66160" s="8">
        <v>7476720</v>
      </c>
    </row>
    <row r="66161" spans="1:9" x14ac:dyDescent="0.3">
      <c r="A66161">
        <v>1185732</v>
      </c>
      <c r="B66161" t="s">
        <v>189</v>
      </c>
      <c r="C66161">
        <v>36</v>
      </c>
      <c r="D66161" t="s">
        <v>162</v>
      </c>
      <c r="E66161">
        <v>1</v>
      </c>
      <c r="F66161" s="5">
        <v>43857</v>
      </c>
      <c r="G66161" s="5">
        <v>43856</v>
      </c>
      <c r="H66161" s="7">
        <v>735276</v>
      </c>
      <c r="I66161" s="8">
        <v>3676380</v>
      </c>
    </row>
    <row r="66162" spans="1:9" x14ac:dyDescent="0.3">
      <c r="A66162">
        <v>1185732</v>
      </c>
      <c r="B66162" t="s">
        <v>190</v>
      </c>
      <c r="C66162">
        <v>32</v>
      </c>
      <c r="D66162" t="s">
        <v>162</v>
      </c>
      <c r="E66162">
        <v>1</v>
      </c>
      <c r="F66162" s="5">
        <v>43864</v>
      </c>
      <c r="G66162" s="5">
        <v>43866</v>
      </c>
      <c r="H66162" s="7">
        <v>665858</v>
      </c>
      <c r="I66162" s="8">
        <v>2330503</v>
      </c>
    </row>
    <row r="66163" spans="1:9" x14ac:dyDescent="0.3">
      <c r="A66163">
        <v>1185732</v>
      </c>
      <c r="B66163" t="s">
        <v>191</v>
      </c>
      <c r="C66163">
        <v>33</v>
      </c>
      <c r="D66163" t="s">
        <v>162</v>
      </c>
      <c r="E66163">
        <v>1</v>
      </c>
      <c r="F66163" s="5">
        <v>43871</v>
      </c>
      <c r="G66163" s="5">
        <v>43870</v>
      </c>
      <c r="H66163" s="7">
        <v>685536</v>
      </c>
      <c r="I66163" s="8">
        <v>3427680</v>
      </c>
    </row>
    <row r="66164" spans="1:9" x14ac:dyDescent="0.3">
      <c r="A66164">
        <v>1197831</v>
      </c>
      <c r="B66164" t="s">
        <v>192</v>
      </c>
      <c r="C66164">
        <v>34</v>
      </c>
      <c r="D66164" t="s">
        <v>162</v>
      </c>
      <c r="E66164">
        <v>2</v>
      </c>
      <c r="F66164" s="5">
        <v>43881</v>
      </c>
      <c r="G66164" s="5">
        <v>43880</v>
      </c>
      <c r="H66164" s="7">
        <v>662917</v>
      </c>
      <c r="I66164" s="8">
        <v>4308960.5</v>
      </c>
    </row>
    <row r="66165" spans="1:9" x14ac:dyDescent="0.3">
      <c r="A66165">
        <v>1185732</v>
      </c>
      <c r="B66165" t="s">
        <v>193</v>
      </c>
      <c r="C66165">
        <v>35</v>
      </c>
      <c r="D66165" t="s">
        <v>162</v>
      </c>
      <c r="E66165">
        <v>1</v>
      </c>
      <c r="F66165" s="5">
        <v>43882</v>
      </c>
      <c r="G66165" s="5">
        <v>43884</v>
      </c>
      <c r="H66165" s="7">
        <v>710198</v>
      </c>
      <c r="I66165" s="8">
        <v>7101980</v>
      </c>
    </row>
    <row r="66166" spans="1:9" x14ac:dyDescent="0.3">
      <c r="A66166">
        <v>1185732</v>
      </c>
      <c r="B66166" t="s">
        <v>194</v>
      </c>
      <c r="C66166">
        <v>36</v>
      </c>
      <c r="D66166" t="s">
        <v>162</v>
      </c>
      <c r="E66166">
        <v>3</v>
      </c>
      <c r="F66166" s="5">
        <v>43892</v>
      </c>
      <c r="G66166" s="5">
        <v>43890</v>
      </c>
      <c r="H66166" s="7">
        <v>675234</v>
      </c>
      <c r="I66166" s="8">
        <v>3376170</v>
      </c>
    </row>
    <row r="66167" spans="1:9" x14ac:dyDescent="0.3">
      <c r="A66167">
        <v>1128299</v>
      </c>
      <c r="B66167" t="s">
        <v>195</v>
      </c>
      <c r="C66167">
        <v>32</v>
      </c>
      <c r="D66167" t="s">
        <v>162</v>
      </c>
      <c r="E66167">
        <v>1</v>
      </c>
      <c r="F66167" s="5">
        <v>43895</v>
      </c>
      <c r="G66167" s="5">
        <v>43897</v>
      </c>
      <c r="H66167" s="7">
        <v>696278</v>
      </c>
      <c r="I66167" s="8">
        <v>2436973</v>
      </c>
    </row>
    <row r="66168" spans="1:9" x14ac:dyDescent="0.3">
      <c r="A66168">
        <v>1185732</v>
      </c>
      <c r="B66168" t="s">
        <v>196</v>
      </c>
      <c r="C66168">
        <v>33</v>
      </c>
      <c r="D66168" t="s">
        <v>162</v>
      </c>
      <c r="E66168">
        <v>3</v>
      </c>
      <c r="F66168" s="5">
        <v>43902</v>
      </c>
      <c r="G66168" s="5">
        <v>43903</v>
      </c>
      <c r="H66168" s="7">
        <v>716510</v>
      </c>
      <c r="I66168" s="8">
        <v>3582550</v>
      </c>
    </row>
    <row r="66169" spans="1:9" x14ac:dyDescent="0.3">
      <c r="A66169">
        <v>1128299</v>
      </c>
      <c r="B66169" t="s">
        <v>197</v>
      </c>
      <c r="C66169">
        <v>34</v>
      </c>
      <c r="D66169" t="s">
        <v>162</v>
      </c>
      <c r="E66169">
        <v>3</v>
      </c>
      <c r="F66169" s="5">
        <v>43909</v>
      </c>
      <c r="G66169" s="5">
        <v>43910</v>
      </c>
      <c r="H66169" s="7">
        <v>1134204</v>
      </c>
      <c r="I66169" s="8">
        <v>7372326</v>
      </c>
    </row>
    <row r="66170" spans="1:9" x14ac:dyDescent="0.3">
      <c r="A66170">
        <v>1185732</v>
      </c>
      <c r="B66170" t="s">
        <v>198</v>
      </c>
      <c r="C66170">
        <v>35</v>
      </c>
      <c r="D66170" t="s">
        <v>162</v>
      </c>
      <c r="E66170">
        <v>2</v>
      </c>
      <c r="F66170" s="5">
        <v>43924</v>
      </c>
      <c r="G66170" s="5">
        <v>43922</v>
      </c>
      <c r="H66170" s="7">
        <v>1118314</v>
      </c>
      <c r="I66170" s="8">
        <v>11183140</v>
      </c>
    </row>
    <row r="66171" spans="1:9" x14ac:dyDescent="0.3">
      <c r="A66171">
        <v>1185732</v>
      </c>
      <c r="B66171" t="s">
        <v>199</v>
      </c>
      <c r="C66171">
        <v>36</v>
      </c>
      <c r="D66171" t="s">
        <v>162</v>
      </c>
      <c r="E66171">
        <v>3</v>
      </c>
      <c r="F66171" s="5">
        <v>43924</v>
      </c>
      <c r="G66171" s="5">
        <v>43925</v>
      </c>
      <c r="H66171" s="7">
        <v>871096</v>
      </c>
      <c r="I66171" s="8">
        <v>4355480</v>
      </c>
    </row>
    <row r="66172" spans="1:9" x14ac:dyDescent="0.3">
      <c r="A66172">
        <v>1185732</v>
      </c>
      <c r="B66172" t="s">
        <v>200</v>
      </c>
      <c r="C66172">
        <v>32</v>
      </c>
      <c r="D66172" t="s">
        <v>162</v>
      </c>
      <c r="E66172">
        <v>4</v>
      </c>
      <c r="F66172" s="5">
        <v>43934</v>
      </c>
      <c r="G66172" s="5">
        <v>43936</v>
      </c>
      <c r="H66172" s="7">
        <v>839461</v>
      </c>
      <c r="I66172" s="8">
        <v>2938113.5</v>
      </c>
    </row>
    <row r="66173" spans="1:9" x14ac:dyDescent="0.3">
      <c r="A66173">
        <v>1128299</v>
      </c>
      <c r="B66173" t="s">
        <v>201</v>
      </c>
      <c r="C66173">
        <v>33</v>
      </c>
      <c r="D66173" t="s">
        <v>162</v>
      </c>
      <c r="E66173">
        <v>2</v>
      </c>
      <c r="F66173" s="5">
        <v>43940</v>
      </c>
      <c r="G66173" s="5">
        <v>43938</v>
      </c>
      <c r="H66173" s="7">
        <v>904483</v>
      </c>
      <c r="I66173" s="8">
        <v>4522415</v>
      </c>
    </row>
    <row r="66174" spans="1:9" x14ac:dyDescent="0.3">
      <c r="A66174">
        <v>1185732</v>
      </c>
      <c r="B66174" t="s">
        <v>202</v>
      </c>
      <c r="C66174">
        <v>34</v>
      </c>
      <c r="D66174" t="s">
        <v>162</v>
      </c>
      <c r="E66174">
        <v>2</v>
      </c>
      <c r="F66174" s="5">
        <v>43947</v>
      </c>
      <c r="G66174" s="5">
        <v>43949</v>
      </c>
      <c r="H66174" s="7">
        <v>783664</v>
      </c>
      <c r="I66174" s="8">
        <v>5093816</v>
      </c>
    </row>
    <row r="66175" spans="1:9" x14ac:dyDescent="0.3">
      <c r="A66175">
        <v>1185732</v>
      </c>
      <c r="B66175" t="s">
        <v>203</v>
      </c>
      <c r="C66175">
        <v>35</v>
      </c>
      <c r="D66175" t="s">
        <v>162</v>
      </c>
      <c r="E66175">
        <v>3</v>
      </c>
      <c r="F66175" s="5">
        <v>43958</v>
      </c>
      <c r="G66175" s="5">
        <v>43956</v>
      </c>
      <c r="H66175" s="7">
        <v>774595</v>
      </c>
      <c r="I66175" s="8">
        <v>7745950</v>
      </c>
    </row>
    <row r="66176" spans="1:9" x14ac:dyDescent="0.3">
      <c r="A66176">
        <v>1128299</v>
      </c>
      <c r="B66176" t="s">
        <v>204</v>
      </c>
      <c r="C66176">
        <v>36</v>
      </c>
      <c r="D66176" t="s">
        <v>162</v>
      </c>
      <c r="E66176">
        <v>1</v>
      </c>
      <c r="F66176" s="5">
        <v>43962</v>
      </c>
      <c r="G66176" s="5">
        <v>43961</v>
      </c>
      <c r="H66176" s="7">
        <v>779854</v>
      </c>
      <c r="I66176" s="8">
        <v>3899270</v>
      </c>
    </row>
    <row r="66177" spans="1:9" x14ac:dyDescent="0.3">
      <c r="A66177">
        <v>1185732</v>
      </c>
      <c r="B66177" t="s">
        <v>205</v>
      </c>
      <c r="C66177">
        <v>32</v>
      </c>
      <c r="D66177" t="s">
        <v>162</v>
      </c>
      <c r="E66177">
        <v>4</v>
      </c>
      <c r="F66177" s="5">
        <v>43968</v>
      </c>
      <c r="G66177" s="5">
        <v>43966</v>
      </c>
      <c r="H66177" s="7">
        <v>780443</v>
      </c>
      <c r="I66177" s="8">
        <v>2731550.5</v>
      </c>
    </row>
    <row r="66178" spans="1:9" x14ac:dyDescent="0.3">
      <c r="A66178">
        <v>1197831</v>
      </c>
      <c r="B66178" t="s">
        <v>206</v>
      </c>
      <c r="C66178">
        <v>33</v>
      </c>
      <c r="D66178" t="s">
        <v>162</v>
      </c>
      <c r="E66178">
        <v>4</v>
      </c>
      <c r="F66178" s="5">
        <v>43976</v>
      </c>
      <c r="G66178" s="5">
        <v>43977</v>
      </c>
      <c r="H66178" s="7">
        <v>786345</v>
      </c>
      <c r="I66178" s="8">
        <v>3931725</v>
      </c>
    </row>
    <row r="66179" spans="1:9" x14ac:dyDescent="0.3">
      <c r="A66179">
        <v>1128299</v>
      </c>
      <c r="B66179" t="s">
        <v>207</v>
      </c>
      <c r="C66179">
        <v>34</v>
      </c>
      <c r="D66179" t="s">
        <v>162</v>
      </c>
      <c r="E66179">
        <v>2</v>
      </c>
      <c r="F66179" s="5">
        <v>43981</v>
      </c>
      <c r="G66179" s="5">
        <v>43983</v>
      </c>
      <c r="H66179" s="7">
        <v>811174</v>
      </c>
      <c r="I66179" s="8">
        <v>5272631</v>
      </c>
    </row>
    <row r="66180" spans="1:9" x14ac:dyDescent="0.3">
      <c r="A66180">
        <v>1185732</v>
      </c>
      <c r="B66180" t="s">
        <v>208</v>
      </c>
      <c r="C66180">
        <v>35</v>
      </c>
      <c r="D66180" t="s">
        <v>162</v>
      </c>
      <c r="E66180">
        <v>1</v>
      </c>
      <c r="F66180" s="5">
        <v>43986</v>
      </c>
      <c r="G66180" s="5">
        <v>43988</v>
      </c>
      <c r="H66180" s="7">
        <v>743725</v>
      </c>
      <c r="I66180" s="8">
        <v>7437250</v>
      </c>
    </row>
    <row r="66181" spans="1:9" x14ac:dyDescent="0.3">
      <c r="A66181">
        <v>1185732</v>
      </c>
      <c r="B66181" t="s">
        <v>209</v>
      </c>
      <c r="C66181">
        <v>36</v>
      </c>
      <c r="D66181" t="s">
        <v>162</v>
      </c>
      <c r="E66181">
        <v>1</v>
      </c>
      <c r="F66181" s="5">
        <v>44000</v>
      </c>
      <c r="G66181" s="5">
        <v>43998</v>
      </c>
      <c r="H66181" s="7">
        <v>739196</v>
      </c>
      <c r="I66181" s="8">
        <v>3695980</v>
      </c>
    </row>
    <row r="66182" spans="1:9" x14ac:dyDescent="0.3">
      <c r="A66182">
        <v>1185732</v>
      </c>
      <c r="B66182" t="s">
        <v>210</v>
      </c>
      <c r="C66182">
        <v>32</v>
      </c>
      <c r="D66182" t="s">
        <v>162</v>
      </c>
      <c r="E66182">
        <v>2</v>
      </c>
      <c r="F66182" s="5">
        <v>44005</v>
      </c>
      <c r="G66182" s="5">
        <v>44005</v>
      </c>
      <c r="H66182" s="7">
        <v>782257</v>
      </c>
      <c r="I66182" s="8">
        <v>2737899.5</v>
      </c>
    </row>
    <row r="66183" spans="1:9" x14ac:dyDescent="0.3">
      <c r="A66183">
        <v>1185732</v>
      </c>
      <c r="B66183" t="s">
        <v>211</v>
      </c>
      <c r="C66183">
        <v>33</v>
      </c>
      <c r="D66183" t="s">
        <v>162</v>
      </c>
      <c r="E66183">
        <v>3</v>
      </c>
      <c r="F66183" s="5">
        <v>44012</v>
      </c>
      <c r="G66183" s="5">
        <v>44012</v>
      </c>
      <c r="H66183" s="7">
        <v>760032</v>
      </c>
      <c r="I66183" s="8">
        <v>3800160</v>
      </c>
    </row>
    <row r="66184" spans="1:9" x14ac:dyDescent="0.3">
      <c r="A66184">
        <v>1128299</v>
      </c>
      <c r="B66184" t="s">
        <v>212</v>
      </c>
      <c r="C66184">
        <v>34</v>
      </c>
      <c r="D66184" t="s">
        <v>162</v>
      </c>
      <c r="E66184">
        <v>3</v>
      </c>
      <c r="F66184" s="5">
        <v>44018</v>
      </c>
      <c r="G66184" s="5">
        <v>44017</v>
      </c>
      <c r="H66184" s="7">
        <v>756116</v>
      </c>
      <c r="I66184" s="8">
        <v>4914754</v>
      </c>
    </row>
    <row r="66185" spans="1:9" x14ac:dyDescent="0.3">
      <c r="A66185">
        <v>1197831</v>
      </c>
      <c r="B66185" t="s">
        <v>213</v>
      </c>
      <c r="C66185">
        <v>35</v>
      </c>
      <c r="D66185" t="s">
        <v>162</v>
      </c>
      <c r="E66185">
        <v>3</v>
      </c>
      <c r="F66185" s="5">
        <v>44021</v>
      </c>
      <c r="G66185" s="5">
        <v>44022</v>
      </c>
      <c r="H66185" s="7">
        <v>872740</v>
      </c>
      <c r="I66185" s="8">
        <v>8727400</v>
      </c>
    </row>
    <row r="66186" spans="1:9" x14ac:dyDescent="0.3">
      <c r="A66186">
        <v>1197831</v>
      </c>
      <c r="B66186" t="s">
        <v>214</v>
      </c>
      <c r="C66186">
        <v>36</v>
      </c>
      <c r="D66186" t="s">
        <v>162</v>
      </c>
      <c r="E66186">
        <v>2</v>
      </c>
      <c r="F66186" s="5">
        <v>44033</v>
      </c>
      <c r="G66186" s="5">
        <v>44034</v>
      </c>
      <c r="H66186" s="7">
        <v>763682</v>
      </c>
      <c r="I66186" s="8">
        <v>3818410</v>
      </c>
    </row>
    <row r="66187" spans="1:9" x14ac:dyDescent="0.3">
      <c r="A66187">
        <v>1185732</v>
      </c>
      <c r="B66187" t="s">
        <v>215</v>
      </c>
      <c r="C66187">
        <v>32</v>
      </c>
      <c r="D66187" t="s">
        <v>162</v>
      </c>
      <c r="E66187">
        <v>1</v>
      </c>
      <c r="F66187" s="5">
        <v>44040</v>
      </c>
      <c r="G66187" s="5">
        <v>44039</v>
      </c>
      <c r="H66187" s="7">
        <v>797909</v>
      </c>
      <c r="I66187" s="8">
        <v>2792681.5</v>
      </c>
    </row>
    <row r="66188" spans="1:9" x14ac:dyDescent="0.3">
      <c r="A66188">
        <v>1185732</v>
      </c>
      <c r="B66188" t="s">
        <v>216</v>
      </c>
      <c r="C66188">
        <v>33</v>
      </c>
      <c r="D66188" t="s">
        <v>162</v>
      </c>
      <c r="E66188">
        <v>4</v>
      </c>
      <c r="F66188" s="5">
        <v>44048</v>
      </c>
      <c r="G66188" s="5">
        <v>44048</v>
      </c>
      <c r="H66188" s="7">
        <v>765270</v>
      </c>
      <c r="I66188" s="8">
        <v>3826350</v>
      </c>
    </row>
    <row r="66189" spans="1:9" x14ac:dyDescent="0.3">
      <c r="A66189">
        <v>1185732</v>
      </c>
      <c r="B66189" t="s">
        <v>217</v>
      </c>
      <c r="C66189">
        <v>34</v>
      </c>
      <c r="D66189" t="s">
        <v>162</v>
      </c>
      <c r="E66189">
        <v>2</v>
      </c>
      <c r="F66189" s="5">
        <v>44050</v>
      </c>
      <c r="G66189" s="5">
        <v>44050</v>
      </c>
      <c r="H66189" s="7">
        <v>759231</v>
      </c>
      <c r="I66189" s="8">
        <v>4935001.5</v>
      </c>
    </row>
    <row r="66190" spans="1:9" x14ac:dyDescent="0.3">
      <c r="A66190">
        <v>1197831</v>
      </c>
      <c r="B66190" t="s">
        <v>218</v>
      </c>
      <c r="C66190">
        <v>35</v>
      </c>
      <c r="D66190" t="s">
        <v>162</v>
      </c>
      <c r="E66190">
        <v>3</v>
      </c>
      <c r="F66190" s="5">
        <v>44061</v>
      </c>
      <c r="G66190" s="5">
        <v>44059</v>
      </c>
      <c r="H66190" s="7">
        <v>783903</v>
      </c>
      <c r="I66190" s="8">
        <v>7839030</v>
      </c>
    </row>
    <row r="66191" spans="1:9" x14ac:dyDescent="0.3">
      <c r="A66191">
        <v>1197831</v>
      </c>
      <c r="B66191" t="s">
        <v>219</v>
      </c>
      <c r="C66191">
        <v>36</v>
      </c>
      <c r="D66191" t="s">
        <v>162</v>
      </c>
      <c r="E66191">
        <v>4</v>
      </c>
      <c r="F66191" s="5">
        <v>44069</v>
      </c>
      <c r="G66191" s="5">
        <v>44068</v>
      </c>
      <c r="H66191" s="7">
        <v>796749</v>
      </c>
      <c r="I66191" s="8">
        <v>3983745</v>
      </c>
    </row>
    <row r="66192" spans="1:9" x14ac:dyDescent="0.3">
      <c r="A66192">
        <v>1128299</v>
      </c>
      <c r="B66192" t="s">
        <v>220</v>
      </c>
      <c r="C66192">
        <v>32</v>
      </c>
      <c r="D66192" t="s">
        <v>162</v>
      </c>
      <c r="E66192">
        <v>3</v>
      </c>
      <c r="F66192" s="5">
        <v>44077</v>
      </c>
      <c r="G66192" s="5">
        <v>44076</v>
      </c>
      <c r="H66192" s="7">
        <v>785392</v>
      </c>
      <c r="I66192" s="8">
        <v>2748872</v>
      </c>
    </row>
    <row r="66193" spans="1:9" x14ac:dyDescent="0.3">
      <c r="A66193">
        <v>1185732</v>
      </c>
      <c r="B66193" t="s">
        <v>221</v>
      </c>
      <c r="C66193">
        <v>33</v>
      </c>
      <c r="D66193" t="s">
        <v>162</v>
      </c>
      <c r="E66193">
        <v>1</v>
      </c>
      <c r="F66193" s="5">
        <v>44080</v>
      </c>
      <c r="G66193" s="5">
        <v>44079</v>
      </c>
      <c r="H66193" s="7">
        <v>757667</v>
      </c>
      <c r="I66193" s="8">
        <v>3788335</v>
      </c>
    </row>
    <row r="66194" spans="1:9" x14ac:dyDescent="0.3">
      <c r="A66194">
        <v>1185732</v>
      </c>
      <c r="B66194" t="s">
        <v>222</v>
      </c>
      <c r="C66194">
        <v>34</v>
      </c>
      <c r="D66194" t="s">
        <v>162</v>
      </c>
      <c r="E66194">
        <v>2</v>
      </c>
      <c r="F66194" s="5">
        <v>44086</v>
      </c>
      <c r="G66194" s="5">
        <v>44086</v>
      </c>
      <c r="H66194" s="7">
        <v>803843</v>
      </c>
      <c r="I66194" s="8">
        <v>5224979.5</v>
      </c>
    </row>
    <row r="66195" spans="1:9" x14ac:dyDescent="0.3">
      <c r="A66195">
        <v>1185732</v>
      </c>
      <c r="B66195" t="s">
        <v>223</v>
      </c>
      <c r="C66195">
        <v>35</v>
      </c>
      <c r="D66195" t="s">
        <v>162</v>
      </c>
      <c r="E66195">
        <v>3</v>
      </c>
      <c r="F66195" s="5">
        <v>44099</v>
      </c>
      <c r="G66195" s="5">
        <v>44097</v>
      </c>
      <c r="H66195" s="7">
        <v>768122</v>
      </c>
      <c r="I66195" s="8">
        <v>7681220</v>
      </c>
    </row>
    <row r="66196" spans="1:9" x14ac:dyDescent="0.3">
      <c r="A66196">
        <v>1185732</v>
      </c>
      <c r="B66196" t="s">
        <v>224</v>
      </c>
      <c r="C66196">
        <v>36</v>
      </c>
      <c r="D66196" t="s">
        <v>162</v>
      </c>
      <c r="E66196">
        <v>2</v>
      </c>
      <c r="F66196" s="5">
        <v>44103</v>
      </c>
      <c r="G66196" s="5">
        <v>44101</v>
      </c>
      <c r="H66196" s="7">
        <v>753523</v>
      </c>
      <c r="I66196" s="8">
        <v>3767615</v>
      </c>
    </row>
    <row r="66197" spans="1:9" x14ac:dyDescent="0.3">
      <c r="A66197">
        <v>1185732</v>
      </c>
      <c r="B66197" t="s">
        <v>225</v>
      </c>
      <c r="C66197">
        <v>32</v>
      </c>
      <c r="D66197" t="s">
        <v>162</v>
      </c>
      <c r="E66197">
        <v>1</v>
      </c>
      <c r="F66197" s="5">
        <v>44110</v>
      </c>
      <c r="G66197" s="5">
        <v>44111</v>
      </c>
      <c r="H66197" s="7">
        <v>743600</v>
      </c>
      <c r="I66197" s="8">
        <v>2602600</v>
      </c>
    </row>
    <row r="66198" spans="1:9" x14ac:dyDescent="0.3">
      <c r="A66198">
        <v>1185732</v>
      </c>
      <c r="B66198" t="s">
        <v>226</v>
      </c>
      <c r="C66198">
        <v>33</v>
      </c>
      <c r="D66198" t="s">
        <v>162</v>
      </c>
      <c r="E66198">
        <v>1</v>
      </c>
      <c r="F66198" s="5">
        <v>44116</v>
      </c>
      <c r="G66198" s="5">
        <v>44114</v>
      </c>
      <c r="H66198" s="7">
        <v>758633</v>
      </c>
      <c r="I66198" s="8">
        <v>3793165</v>
      </c>
    </row>
    <row r="66199" spans="1:9" x14ac:dyDescent="0.3">
      <c r="A66199">
        <v>1197831</v>
      </c>
      <c r="B66199" t="s">
        <v>227</v>
      </c>
      <c r="C66199">
        <v>34</v>
      </c>
      <c r="D66199" t="s">
        <v>162</v>
      </c>
      <c r="E66199">
        <v>2</v>
      </c>
      <c r="F66199" s="5">
        <v>44124</v>
      </c>
      <c r="G66199" s="5">
        <v>44123</v>
      </c>
      <c r="H66199" s="7">
        <v>744124</v>
      </c>
      <c r="I66199" s="8">
        <v>4836806</v>
      </c>
    </row>
    <row r="66200" spans="1:9" x14ac:dyDescent="0.3">
      <c r="A66200">
        <v>1185732</v>
      </c>
      <c r="B66200" t="s">
        <v>228</v>
      </c>
      <c r="C66200">
        <v>35</v>
      </c>
      <c r="D66200" t="s">
        <v>162</v>
      </c>
      <c r="E66200">
        <v>2</v>
      </c>
      <c r="F66200" s="5">
        <v>44127</v>
      </c>
      <c r="G66200" s="5">
        <v>44127</v>
      </c>
      <c r="H66200" s="7">
        <v>812421</v>
      </c>
      <c r="I66200" s="8">
        <v>8124210</v>
      </c>
    </row>
    <row r="66201" spans="1:9" x14ac:dyDescent="0.3">
      <c r="A66201">
        <v>1185732</v>
      </c>
      <c r="B66201" t="s">
        <v>229</v>
      </c>
      <c r="C66201">
        <v>36</v>
      </c>
      <c r="D66201" t="s">
        <v>162</v>
      </c>
      <c r="E66201">
        <v>2</v>
      </c>
      <c r="F66201" s="5">
        <v>44134</v>
      </c>
      <c r="G66201" s="5">
        <v>44135</v>
      </c>
      <c r="H66201" s="7">
        <v>820290</v>
      </c>
      <c r="I66201" s="8">
        <v>4101450</v>
      </c>
    </row>
    <row r="66202" spans="1:9" x14ac:dyDescent="0.3">
      <c r="A66202">
        <v>1128299</v>
      </c>
      <c r="B66202" t="s">
        <v>230</v>
      </c>
      <c r="C66202">
        <v>32</v>
      </c>
      <c r="D66202" t="s">
        <v>162</v>
      </c>
      <c r="E66202">
        <v>3</v>
      </c>
      <c r="F66202" s="5">
        <v>44144</v>
      </c>
      <c r="G66202" s="5">
        <v>44144</v>
      </c>
      <c r="H66202" s="7">
        <v>741504</v>
      </c>
      <c r="I66202" s="8">
        <v>2595264</v>
      </c>
    </row>
    <row r="66203" spans="1:9" x14ac:dyDescent="0.3">
      <c r="A66203">
        <v>1185732</v>
      </c>
      <c r="B66203" t="s">
        <v>231</v>
      </c>
      <c r="C66203">
        <v>33</v>
      </c>
      <c r="D66203" t="s">
        <v>162</v>
      </c>
      <c r="E66203">
        <v>2</v>
      </c>
      <c r="F66203" s="5">
        <v>44149</v>
      </c>
      <c r="G66203" s="5">
        <v>44150</v>
      </c>
      <c r="H66203" s="7">
        <v>757773</v>
      </c>
      <c r="I66203" s="8">
        <v>3788865</v>
      </c>
    </row>
    <row r="66204" spans="1:9" x14ac:dyDescent="0.3">
      <c r="A66204">
        <v>1128299</v>
      </c>
      <c r="B66204" t="s">
        <v>232</v>
      </c>
      <c r="C66204">
        <v>34</v>
      </c>
      <c r="D66204" t="s">
        <v>162</v>
      </c>
      <c r="E66204">
        <v>2</v>
      </c>
      <c r="F66204" s="5">
        <v>44156</v>
      </c>
      <c r="G66204" s="5">
        <v>44157</v>
      </c>
      <c r="H66204" s="7">
        <v>795811</v>
      </c>
      <c r="I66204" s="8">
        <v>5172771.5</v>
      </c>
    </row>
    <row r="66205" spans="1:9" x14ac:dyDescent="0.3">
      <c r="A66205">
        <v>1185732</v>
      </c>
      <c r="B66205" t="s">
        <v>233</v>
      </c>
      <c r="C66205">
        <v>35</v>
      </c>
      <c r="D66205" t="s">
        <v>162</v>
      </c>
      <c r="E66205">
        <v>2</v>
      </c>
      <c r="F66205" s="5">
        <v>44167</v>
      </c>
      <c r="G66205" s="5">
        <v>44166</v>
      </c>
      <c r="H66205" s="7">
        <v>831881</v>
      </c>
      <c r="I66205" s="8">
        <v>8318810</v>
      </c>
    </row>
    <row r="66206" spans="1:9" x14ac:dyDescent="0.3">
      <c r="A66206">
        <v>1128299</v>
      </c>
      <c r="B66206" t="s">
        <v>234</v>
      </c>
      <c r="C66206">
        <v>36</v>
      </c>
      <c r="D66206" t="s">
        <v>162</v>
      </c>
      <c r="E66206">
        <v>4</v>
      </c>
      <c r="F66206" s="5">
        <v>44170</v>
      </c>
      <c r="G66206" s="5">
        <v>44170</v>
      </c>
      <c r="H66206" s="7">
        <v>723800</v>
      </c>
      <c r="I66206" s="8">
        <v>3619000</v>
      </c>
    </row>
    <row r="66207" spans="1:9" x14ac:dyDescent="0.3">
      <c r="A66207">
        <v>1197831</v>
      </c>
      <c r="B66207" t="s">
        <v>235</v>
      </c>
      <c r="C66207">
        <v>32</v>
      </c>
      <c r="D66207" t="s">
        <v>162</v>
      </c>
      <c r="E66207">
        <v>2</v>
      </c>
      <c r="F66207" s="5">
        <v>44176</v>
      </c>
      <c r="G66207" s="5">
        <v>44177</v>
      </c>
      <c r="H66207" s="7">
        <v>726532</v>
      </c>
      <c r="I66207" s="8">
        <v>2542862</v>
      </c>
    </row>
    <row r="66208" spans="1:9" x14ac:dyDescent="0.3">
      <c r="A66208">
        <v>1185732</v>
      </c>
      <c r="B66208" t="s">
        <v>236</v>
      </c>
      <c r="C66208">
        <v>33</v>
      </c>
      <c r="D66208" t="s">
        <v>162</v>
      </c>
      <c r="E66208">
        <v>1</v>
      </c>
      <c r="F66208" s="5">
        <v>44187</v>
      </c>
      <c r="G66208" s="5">
        <v>44187</v>
      </c>
      <c r="H66208" s="7">
        <v>753884</v>
      </c>
      <c r="I66208" s="8">
        <v>3769420</v>
      </c>
    </row>
    <row r="66209" spans="1:9" x14ac:dyDescent="0.3">
      <c r="A66209">
        <v>1185732</v>
      </c>
      <c r="B66209" t="s">
        <v>237</v>
      </c>
      <c r="C66209">
        <v>34</v>
      </c>
      <c r="D66209" t="s">
        <v>162</v>
      </c>
      <c r="E66209">
        <v>2</v>
      </c>
      <c r="F66209" s="5">
        <v>44191</v>
      </c>
      <c r="G66209" s="5">
        <v>44193</v>
      </c>
      <c r="H66209" s="7">
        <v>786859</v>
      </c>
      <c r="I66209" s="8">
        <v>5114583.5</v>
      </c>
    </row>
    <row r="66210" spans="1:9" x14ac:dyDescent="0.3">
      <c r="A66210">
        <v>1185732</v>
      </c>
      <c r="B66210" t="s">
        <v>238</v>
      </c>
      <c r="C66210">
        <v>35</v>
      </c>
      <c r="D66210" t="s">
        <v>162</v>
      </c>
      <c r="E66210">
        <v>2</v>
      </c>
      <c r="F66210" s="5">
        <v>44198</v>
      </c>
      <c r="G66210" s="5">
        <v>44198</v>
      </c>
      <c r="H66210" s="7">
        <v>746472</v>
      </c>
      <c r="I66210" s="8">
        <v>7464720</v>
      </c>
    </row>
    <row r="66211" spans="1:9" x14ac:dyDescent="0.3">
      <c r="A66211">
        <v>1185732</v>
      </c>
      <c r="B66211" t="s">
        <v>239</v>
      </c>
      <c r="C66211">
        <v>36</v>
      </c>
      <c r="D66211" t="s">
        <v>162</v>
      </c>
      <c r="E66211">
        <v>3</v>
      </c>
      <c r="F66211" s="5">
        <v>44209</v>
      </c>
      <c r="G66211" s="5">
        <v>44207</v>
      </c>
      <c r="H66211" s="7">
        <v>709848</v>
      </c>
      <c r="I66211" s="8">
        <v>3549240</v>
      </c>
    </row>
    <row r="66212" spans="1:9" x14ac:dyDescent="0.3">
      <c r="A66212">
        <v>1185732</v>
      </c>
      <c r="B66212" t="s">
        <v>240</v>
      </c>
      <c r="C66212">
        <v>32</v>
      </c>
      <c r="D66212" t="s">
        <v>162</v>
      </c>
      <c r="E66212">
        <v>3</v>
      </c>
      <c r="F66212" s="5">
        <v>44212</v>
      </c>
      <c r="G66212" s="5">
        <v>44211</v>
      </c>
      <c r="H66212" s="7">
        <v>707260</v>
      </c>
      <c r="I66212" s="8">
        <v>2475410</v>
      </c>
    </row>
    <row r="66213" spans="1:9" x14ac:dyDescent="0.3">
      <c r="A66213">
        <v>1185732</v>
      </c>
      <c r="B66213" t="s">
        <v>241</v>
      </c>
      <c r="C66213">
        <v>33</v>
      </c>
      <c r="D66213" t="s">
        <v>162</v>
      </c>
      <c r="E66213">
        <v>4</v>
      </c>
      <c r="F66213" s="5">
        <v>44223</v>
      </c>
      <c r="G66213" s="5">
        <v>44223</v>
      </c>
      <c r="H66213" s="7">
        <v>786412</v>
      </c>
      <c r="I66213" s="8">
        <v>3932060</v>
      </c>
    </row>
    <row r="66214" spans="1:9" x14ac:dyDescent="0.3">
      <c r="A66214">
        <v>1185732</v>
      </c>
      <c r="B66214" t="s">
        <v>242</v>
      </c>
      <c r="C66214">
        <v>34</v>
      </c>
      <c r="D66214" t="s">
        <v>162</v>
      </c>
      <c r="E66214">
        <v>3</v>
      </c>
      <c r="F66214" s="5">
        <v>44230</v>
      </c>
      <c r="G66214" s="5">
        <v>44230</v>
      </c>
      <c r="H66214" s="7">
        <v>714849</v>
      </c>
      <c r="I66214" s="8">
        <v>4646518.5</v>
      </c>
    </row>
    <row r="66215" spans="1:9" x14ac:dyDescent="0.3">
      <c r="A66215">
        <v>1185732</v>
      </c>
      <c r="B66215" t="s">
        <v>243</v>
      </c>
      <c r="C66215">
        <v>35</v>
      </c>
      <c r="D66215" t="s">
        <v>162</v>
      </c>
      <c r="E66215">
        <v>2</v>
      </c>
      <c r="F66215" s="5">
        <v>44234</v>
      </c>
      <c r="G66215" s="5">
        <v>44233</v>
      </c>
      <c r="H66215" s="7">
        <v>734018</v>
      </c>
      <c r="I66215" s="8">
        <v>7340180</v>
      </c>
    </row>
    <row r="66216" spans="1:9" x14ac:dyDescent="0.3">
      <c r="A66216">
        <v>1185732</v>
      </c>
      <c r="B66216" t="s">
        <v>244</v>
      </c>
      <c r="C66216">
        <v>36</v>
      </c>
      <c r="D66216" t="s">
        <v>162</v>
      </c>
      <c r="E66216">
        <v>1</v>
      </c>
      <c r="F66216" s="5">
        <v>44241</v>
      </c>
      <c r="G66216" s="5">
        <v>44241</v>
      </c>
      <c r="H66216" s="7">
        <v>728585</v>
      </c>
      <c r="I66216" s="8">
        <v>3642925</v>
      </c>
    </row>
    <row r="66217" spans="1:9" x14ac:dyDescent="0.3">
      <c r="A66217">
        <v>1185732</v>
      </c>
      <c r="B66217" t="s">
        <v>245</v>
      </c>
      <c r="C66217">
        <v>32</v>
      </c>
      <c r="D66217" t="s">
        <v>162</v>
      </c>
      <c r="E66217">
        <v>2</v>
      </c>
      <c r="F66217" s="5">
        <v>44246</v>
      </c>
      <c r="G66217" s="5">
        <v>44246</v>
      </c>
      <c r="H66217" s="7">
        <v>716325</v>
      </c>
      <c r="I66217" s="8">
        <v>2507137.5</v>
      </c>
    </row>
    <row r="66218" spans="1:9" x14ac:dyDescent="0.3">
      <c r="A66218">
        <v>1128299</v>
      </c>
      <c r="B66218" t="s">
        <v>246</v>
      </c>
      <c r="C66218">
        <v>33</v>
      </c>
      <c r="D66218" t="s">
        <v>162</v>
      </c>
      <c r="E66218">
        <v>3</v>
      </c>
      <c r="F66218" s="5">
        <v>44255</v>
      </c>
      <c r="G66218" s="5">
        <v>44257</v>
      </c>
      <c r="H66218" s="7">
        <v>722011</v>
      </c>
      <c r="I66218" s="8">
        <v>3610055</v>
      </c>
    </row>
    <row r="66219" spans="1:9" x14ac:dyDescent="0.3">
      <c r="A66219">
        <v>1128299</v>
      </c>
      <c r="B66219" t="s">
        <v>247</v>
      </c>
      <c r="C66219">
        <v>34</v>
      </c>
      <c r="D66219" t="s">
        <v>162</v>
      </c>
      <c r="E66219">
        <v>2</v>
      </c>
      <c r="F66219" s="5">
        <v>44263</v>
      </c>
      <c r="G66219" s="5">
        <v>44264</v>
      </c>
      <c r="H66219" s="7">
        <v>687446</v>
      </c>
      <c r="I66219" s="8">
        <v>4468399</v>
      </c>
    </row>
    <row r="66220" spans="1:9" x14ac:dyDescent="0.3">
      <c r="A66220">
        <v>1197831</v>
      </c>
      <c r="B66220" t="s">
        <v>248</v>
      </c>
      <c r="C66220">
        <v>35</v>
      </c>
      <c r="D66220" t="s">
        <v>162</v>
      </c>
      <c r="E66220">
        <v>2</v>
      </c>
      <c r="F66220" s="5">
        <v>44269</v>
      </c>
      <c r="G66220" s="5">
        <v>44270</v>
      </c>
      <c r="H66220" s="7">
        <v>675674</v>
      </c>
      <c r="I66220" s="8">
        <v>6756740</v>
      </c>
    </row>
    <row r="66221" spans="1:9" x14ac:dyDescent="0.3">
      <c r="A66221">
        <v>1185732</v>
      </c>
      <c r="B66221" t="s">
        <v>249</v>
      </c>
      <c r="C66221">
        <v>36</v>
      </c>
      <c r="D66221" t="s">
        <v>162</v>
      </c>
      <c r="E66221">
        <v>1</v>
      </c>
      <c r="F66221" s="5">
        <v>44274</v>
      </c>
      <c r="G66221" s="5">
        <v>44275</v>
      </c>
      <c r="H66221" s="7">
        <v>729256</v>
      </c>
      <c r="I66221" s="8">
        <v>3646280</v>
      </c>
    </row>
    <row r="66222" spans="1:9" x14ac:dyDescent="0.3">
      <c r="A66222">
        <v>1185732</v>
      </c>
      <c r="B66222" t="s">
        <v>250</v>
      </c>
      <c r="C66222">
        <v>32</v>
      </c>
      <c r="D66222" t="s">
        <v>162</v>
      </c>
      <c r="E66222">
        <v>3</v>
      </c>
      <c r="F66222" s="5">
        <v>44285</v>
      </c>
      <c r="G66222" s="5">
        <v>44285</v>
      </c>
      <c r="H66222" s="7">
        <v>679682</v>
      </c>
      <c r="I66222" s="8">
        <v>2378887</v>
      </c>
    </row>
    <row r="66223" spans="1:9" x14ac:dyDescent="0.3">
      <c r="A66223">
        <v>1197831</v>
      </c>
      <c r="B66223" t="s">
        <v>251</v>
      </c>
      <c r="C66223">
        <v>33</v>
      </c>
      <c r="D66223" t="s">
        <v>162</v>
      </c>
      <c r="E66223">
        <v>3</v>
      </c>
      <c r="F66223" s="5">
        <v>44295</v>
      </c>
      <c r="G66223" s="5">
        <v>44293</v>
      </c>
      <c r="H66223" s="7">
        <v>694945</v>
      </c>
      <c r="I66223" s="8">
        <v>3474725</v>
      </c>
    </row>
    <row r="66224" spans="1:9" x14ac:dyDescent="0.3">
      <c r="A66224">
        <v>1185732</v>
      </c>
      <c r="B66224" t="s">
        <v>252</v>
      </c>
      <c r="C66224">
        <v>34</v>
      </c>
      <c r="D66224" t="s">
        <v>162</v>
      </c>
      <c r="E66224">
        <v>4</v>
      </c>
      <c r="F66224" s="5">
        <v>44299</v>
      </c>
      <c r="G66224" s="5">
        <v>44300</v>
      </c>
      <c r="H66224" s="7">
        <v>747895</v>
      </c>
      <c r="I66224" s="8">
        <v>4861317.5</v>
      </c>
    </row>
    <row r="66225" spans="1:9" x14ac:dyDescent="0.3">
      <c r="A66225">
        <v>1128299</v>
      </c>
      <c r="B66225" t="s">
        <v>253</v>
      </c>
      <c r="C66225">
        <v>35</v>
      </c>
      <c r="D66225" t="s">
        <v>162</v>
      </c>
      <c r="E66225">
        <v>1</v>
      </c>
      <c r="F66225" s="5">
        <v>44305</v>
      </c>
      <c r="G66225" s="5">
        <v>44306</v>
      </c>
      <c r="H66225" s="7">
        <v>642512</v>
      </c>
      <c r="I66225" s="8">
        <v>6425120</v>
      </c>
    </row>
    <row r="66226" spans="1:9" x14ac:dyDescent="0.3">
      <c r="A66226">
        <v>1197831</v>
      </c>
      <c r="B66226" t="s">
        <v>254</v>
      </c>
      <c r="C66226">
        <v>36</v>
      </c>
      <c r="D66226" t="s">
        <v>162</v>
      </c>
      <c r="E66226">
        <v>3</v>
      </c>
      <c r="F66226" s="5">
        <v>44312</v>
      </c>
      <c r="G66226" s="5">
        <v>44313</v>
      </c>
      <c r="H66226" s="7">
        <v>716093</v>
      </c>
      <c r="I66226" s="8">
        <v>3580465</v>
      </c>
    </row>
    <row r="66227" spans="1:9" x14ac:dyDescent="0.3">
      <c r="A66227">
        <v>1185732</v>
      </c>
      <c r="B66227" t="s">
        <v>255</v>
      </c>
      <c r="C66227">
        <v>32</v>
      </c>
      <c r="D66227" t="s">
        <v>162</v>
      </c>
      <c r="E66227">
        <v>1</v>
      </c>
      <c r="F66227" s="5">
        <v>44317</v>
      </c>
      <c r="G66227" s="5">
        <v>44317</v>
      </c>
      <c r="H66227" s="7">
        <v>688285</v>
      </c>
      <c r="I66227" s="8">
        <v>2408997.5</v>
      </c>
    </row>
    <row r="66228" spans="1:9" x14ac:dyDescent="0.3">
      <c r="A66228">
        <v>1128299</v>
      </c>
      <c r="B66228" t="s">
        <v>256</v>
      </c>
      <c r="C66228">
        <v>33</v>
      </c>
      <c r="D66228" t="s">
        <v>162</v>
      </c>
      <c r="E66228">
        <v>2</v>
      </c>
      <c r="F66228" s="5">
        <v>44327</v>
      </c>
      <c r="G66228" s="5">
        <v>44328</v>
      </c>
      <c r="H66228" s="7">
        <v>679952</v>
      </c>
      <c r="I66228" s="8">
        <v>3399760</v>
      </c>
    </row>
    <row r="66229" spans="1:9" x14ac:dyDescent="0.3">
      <c r="A66229">
        <v>1185732</v>
      </c>
      <c r="B66229" t="s">
        <v>257</v>
      </c>
      <c r="C66229">
        <v>34</v>
      </c>
      <c r="D66229" t="s">
        <v>162</v>
      </c>
      <c r="E66229">
        <v>3</v>
      </c>
      <c r="F66229" s="5">
        <v>44335</v>
      </c>
      <c r="G66229" s="5">
        <v>44335</v>
      </c>
      <c r="H66229" s="7">
        <v>692602</v>
      </c>
      <c r="I66229" s="8">
        <v>4501913</v>
      </c>
    </row>
    <row r="66230" spans="1:9" x14ac:dyDescent="0.3">
      <c r="A66230">
        <v>1197831</v>
      </c>
      <c r="B66230" t="s">
        <v>258</v>
      </c>
      <c r="C66230">
        <v>35</v>
      </c>
      <c r="D66230" t="s">
        <v>162</v>
      </c>
      <c r="E66230">
        <v>1</v>
      </c>
      <c r="F66230" s="5">
        <v>44337</v>
      </c>
      <c r="G66230" s="5">
        <v>44337</v>
      </c>
      <c r="H66230" s="7">
        <v>705105</v>
      </c>
      <c r="I66230" s="8">
        <v>7051050</v>
      </c>
    </row>
    <row r="66231" spans="1:9" x14ac:dyDescent="0.3">
      <c r="A66231">
        <v>1185732</v>
      </c>
      <c r="B66231" t="s">
        <v>259</v>
      </c>
      <c r="C66231">
        <v>36</v>
      </c>
      <c r="D66231" t="s">
        <v>162</v>
      </c>
      <c r="E66231">
        <v>2</v>
      </c>
      <c r="F66231" s="5">
        <v>44350</v>
      </c>
      <c r="G66231" s="5">
        <v>44349</v>
      </c>
      <c r="H66231" s="7">
        <v>728867</v>
      </c>
      <c r="I66231" s="8">
        <v>3644335</v>
      </c>
    </row>
    <row r="66232" spans="1:9" x14ac:dyDescent="0.3">
      <c r="A66232">
        <v>1185732</v>
      </c>
      <c r="B66232" t="s">
        <v>260</v>
      </c>
      <c r="C66232">
        <v>32</v>
      </c>
      <c r="D66232" t="s">
        <v>162</v>
      </c>
      <c r="E66232">
        <v>1</v>
      </c>
      <c r="F66232" s="5">
        <v>44356</v>
      </c>
      <c r="G66232" s="5">
        <v>44354</v>
      </c>
      <c r="H66232" s="7">
        <v>785588</v>
      </c>
      <c r="I66232" s="8">
        <v>2749558</v>
      </c>
    </row>
    <row r="66233" spans="1:9" x14ac:dyDescent="0.3">
      <c r="A66233">
        <v>1185732</v>
      </c>
      <c r="B66233" t="s">
        <v>261</v>
      </c>
      <c r="C66233">
        <v>33</v>
      </c>
      <c r="D66233" t="s">
        <v>162</v>
      </c>
      <c r="E66233">
        <v>3</v>
      </c>
      <c r="F66233" s="5">
        <v>44360</v>
      </c>
      <c r="G66233" s="5">
        <v>44361</v>
      </c>
      <c r="H66233" s="7">
        <v>713242</v>
      </c>
      <c r="I66233" s="8">
        <v>3566210</v>
      </c>
    </row>
    <row r="66234" spans="1:9" x14ac:dyDescent="0.3">
      <c r="A66234">
        <v>1185732</v>
      </c>
      <c r="B66234" t="s">
        <v>262</v>
      </c>
      <c r="C66234">
        <v>34</v>
      </c>
      <c r="D66234" t="s">
        <v>162</v>
      </c>
      <c r="E66234">
        <v>3</v>
      </c>
      <c r="F66234" s="5">
        <v>44366</v>
      </c>
      <c r="G66234" s="5">
        <v>44368</v>
      </c>
      <c r="H66234" s="7">
        <v>744057</v>
      </c>
      <c r="I66234" s="8">
        <v>4836370.5</v>
      </c>
    </row>
    <row r="66235" spans="1:9" x14ac:dyDescent="0.3">
      <c r="A66235">
        <v>1189833</v>
      </c>
      <c r="B66235" t="s">
        <v>263</v>
      </c>
      <c r="C66235">
        <v>35</v>
      </c>
      <c r="D66235" t="s">
        <v>162</v>
      </c>
      <c r="E66235">
        <v>4</v>
      </c>
      <c r="F66235" s="5">
        <v>44377</v>
      </c>
      <c r="G66235" s="5">
        <v>44375</v>
      </c>
      <c r="H66235" s="7">
        <v>737855</v>
      </c>
      <c r="I66235" s="8">
        <v>7378550</v>
      </c>
    </row>
    <row r="66236" spans="1:9" x14ac:dyDescent="0.3">
      <c r="A66236">
        <v>1197831</v>
      </c>
      <c r="B66236" t="s">
        <v>264</v>
      </c>
      <c r="C66236">
        <v>36</v>
      </c>
      <c r="D66236" t="s">
        <v>162</v>
      </c>
      <c r="E66236">
        <v>1</v>
      </c>
      <c r="F66236" s="5">
        <v>44382</v>
      </c>
      <c r="G66236" s="5">
        <v>44381</v>
      </c>
      <c r="H66236" s="7">
        <v>730472</v>
      </c>
      <c r="I66236" s="8">
        <v>3652360</v>
      </c>
    </row>
    <row r="66237" spans="1:9" x14ac:dyDescent="0.3">
      <c r="A66237">
        <v>1185732</v>
      </c>
      <c r="B66237" t="s">
        <v>265</v>
      </c>
      <c r="C66237">
        <v>32</v>
      </c>
      <c r="D66237" t="s">
        <v>162</v>
      </c>
      <c r="E66237">
        <v>1</v>
      </c>
      <c r="F66237" s="5">
        <v>44392</v>
      </c>
      <c r="G66237" s="5">
        <v>44390</v>
      </c>
      <c r="H66237" s="7">
        <v>848420</v>
      </c>
      <c r="I66237" s="8">
        <v>2969470</v>
      </c>
    </row>
    <row r="66238" spans="1:9" x14ac:dyDescent="0.3">
      <c r="A66238">
        <v>1185732</v>
      </c>
      <c r="B66238" t="s">
        <v>266</v>
      </c>
      <c r="C66238">
        <v>33</v>
      </c>
      <c r="D66238" t="s">
        <v>162</v>
      </c>
      <c r="E66238">
        <v>1</v>
      </c>
      <c r="F66238" s="5">
        <v>44393</v>
      </c>
      <c r="G66238" s="5">
        <v>44394</v>
      </c>
      <c r="H66238" s="7">
        <v>712383</v>
      </c>
      <c r="I66238" s="8">
        <v>3561915</v>
      </c>
    </row>
    <row r="66239" spans="1:9" x14ac:dyDescent="0.3">
      <c r="A66239">
        <v>1197831</v>
      </c>
      <c r="B66239" t="s">
        <v>267</v>
      </c>
      <c r="C66239">
        <v>34</v>
      </c>
      <c r="D66239" t="s">
        <v>162</v>
      </c>
      <c r="E66239">
        <v>4</v>
      </c>
      <c r="F66239" s="5">
        <v>44400</v>
      </c>
      <c r="G66239" s="5">
        <v>44400</v>
      </c>
      <c r="H66239" s="7">
        <v>750031</v>
      </c>
      <c r="I66239" s="8">
        <v>4875201.5</v>
      </c>
    </row>
    <row r="66240" spans="1:9" x14ac:dyDescent="0.3">
      <c r="A66240">
        <v>1128299</v>
      </c>
      <c r="B66240" t="s">
        <v>268</v>
      </c>
      <c r="C66240">
        <v>35</v>
      </c>
      <c r="D66240" t="s">
        <v>162</v>
      </c>
      <c r="E66240">
        <v>3</v>
      </c>
      <c r="F66240" s="5">
        <v>44409</v>
      </c>
      <c r="G66240" s="5">
        <v>44411</v>
      </c>
      <c r="H66240" s="7">
        <v>737927</v>
      </c>
      <c r="I66240" s="8">
        <v>7379270</v>
      </c>
    </row>
    <row r="66241" spans="1:9" x14ac:dyDescent="0.3">
      <c r="A66241">
        <v>1185732</v>
      </c>
      <c r="B66241" t="s">
        <v>269</v>
      </c>
      <c r="C66241">
        <v>36</v>
      </c>
      <c r="D66241" t="s">
        <v>162</v>
      </c>
      <c r="E66241">
        <v>4</v>
      </c>
      <c r="F66241" s="5">
        <v>44413</v>
      </c>
      <c r="G66241" s="5">
        <v>44415</v>
      </c>
      <c r="H66241" s="7">
        <v>719686</v>
      </c>
      <c r="I66241" s="8">
        <v>3598430</v>
      </c>
    </row>
    <row r="66242" spans="1:9" x14ac:dyDescent="0.3">
      <c r="A66242">
        <v>1197831</v>
      </c>
      <c r="B66242" t="s">
        <v>270</v>
      </c>
      <c r="C66242">
        <v>32</v>
      </c>
      <c r="D66242" t="s">
        <v>162</v>
      </c>
      <c r="E66242">
        <v>3</v>
      </c>
      <c r="F66242" s="5">
        <v>44424</v>
      </c>
      <c r="G66242" s="5">
        <v>44425</v>
      </c>
      <c r="H66242" s="7">
        <v>729915</v>
      </c>
      <c r="I66242" s="8">
        <v>2554702.5</v>
      </c>
    </row>
    <row r="66243" spans="1:9" x14ac:dyDescent="0.3">
      <c r="A66243">
        <v>1197831</v>
      </c>
      <c r="B66243" t="s">
        <v>271</v>
      </c>
      <c r="C66243">
        <v>33</v>
      </c>
      <c r="D66243" t="s">
        <v>162</v>
      </c>
      <c r="E66243">
        <v>3</v>
      </c>
      <c r="F66243" s="5">
        <v>44427</v>
      </c>
      <c r="G66243" s="5">
        <v>44428</v>
      </c>
      <c r="H66243" s="7">
        <v>740991</v>
      </c>
      <c r="I66243" s="8">
        <v>3704955</v>
      </c>
    </row>
    <row r="66244" spans="1:9" x14ac:dyDescent="0.3">
      <c r="A66244">
        <v>1185732</v>
      </c>
      <c r="B66244" t="s">
        <v>272</v>
      </c>
      <c r="C66244">
        <v>34</v>
      </c>
      <c r="D66244" t="s">
        <v>162</v>
      </c>
      <c r="E66244">
        <v>3</v>
      </c>
      <c r="F66244" s="5">
        <v>44439</v>
      </c>
      <c r="G66244" s="5">
        <v>44437</v>
      </c>
      <c r="H66244" s="7">
        <v>729003</v>
      </c>
      <c r="I66244" s="8">
        <v>4738519.5</v>
      </c>
    </row>
    <row r="66245" spans="1:9" x14ac:dyDescent="0.3">
      <c r="A66245">
        <v>1185732</v>
      </c>
      <c r="B66245" t="s">
        <v>273</v>
      </c>
      <c r="C66245">
        <v>35</v>
      </c>
      <c r="D66245" t="s">
        <v>162</v>
      </c>
      <c r="E66245">
        <v>1</v>
      </c>
      <c r="F66245" s="5">
        <v>44445</v>
      </c>
      <c r="G66245" s="5">
        <v>44444</v>
      </c>
      <c r="H66245" s="7">
        <v>722131</v>
      </c>
      <c r="I66245" s="8">
        <v>7221310</v>
      </c>
    </row>
    <row r="66246" spans="1:9" x14ac:dyDescent="0.3">
      <c r="A66246">
        <v>1128299</v>
      </c>
      <c r="B66246" t="s">
        <v>274</v>
      </c>
      <c r="C66246">
        <v>36</v>
      </c>
      <c r="D66246" t="s">
        <v>162</v>
      </c>
      <c r="E66246">
        <v>2</v>
      </c>
      <c r="F66246" s="5">
        <v>44455</v>
      </c>
      <c r="G66246" s="5">
        <v>44453</v>
      </c>
      <c r="H66246" s="7">
        <v>775032</v>
      </c>
      <c r="I66246" s="8">
        <v>3875160</v>
      </c>
    </row>
    <row r="66247" spans="1:9" x14ac:dyDescent="0.3">
      <c r="A66247">
        <v>1197831</v>
      </c>
      <c r="B66247" t="s">
        <v>275</v>
      </c>
      <c r="C66247">
        <v>32</v>
      </c>
      <c r="D66247" t="s">
        <v>162</v>
      </c>
      <c r="E66247">
        <v>2</v>
      </c>
      <c r="F66247" s="5">
        <v>44458</v>
      </c>
      <c r="G66247" s="5">
        <v>44456</v>
      </c>
      <c r="H66247" s="7">
        <v>726928</v>
      </c>
      <c r="I66247" s="8">
        <v>2544248</v>
      </c>
    </row>
    <row r="66248" spans="1:9" x14ac:dyDescent="0.3">
      <c r="A66248">
        <v>1185732</v>
      </c>
      <c r="B66248" t="s">
        <v>276</v>
      </c>
      <c r="C66248">
        <v>33</v>
      </c>
      <c r="D66248" t="s">
        <v>162</v>
      </c>
      <c r="E66248">
        <v>1</v>
      </c>
      <c r="F66248" s="5">
        <v>44465</v>
      </c>
      <c r="G66248" s="5">
        <v>44463</v>
      </c>
      <c r="H66248" s="7">
        <v>735178</v>
      </c>
      <c r="I66248" s="8">
        <v>3675890</v>
      </c>
    </row>
    <row r="66249" spans="1:9" x14ac:dyDescent="0.3">
      <c r="A66249">
        <v>1185732</v>
      </c>
      <c r="B66249" t="s">
        <v>277</v>
      </c>
      <c r="C66249">
        <v>34</v>
      </c>
      <c r="D66249" t="s">
        <v>162</v>
      </c>
      <c r="E66249">
        <v>3</v>
      </c>
      <c r="F66249" s="5">
        <v>44473</v>
      </c>
      <c r="G66249" s="5">
        <v>44473</v>
      </c>
      <c r="H66249" s="7">
        <v>728100</v>
      </c>
      <c r="I66249" s="8">
        <v>4732650</v>
      </c>
    </row>
    <row r="66250" spans="1:9" x14ac:dyDescent="0.3">
      <c r="A66250">
        <v>1197831</v>
      </c>
      <c r="B66250" t="s">
        <v>278</v>
      </c>
      <c r="C66250">
        <v>35</v>
      </c>
      <c r="D66250" t="s">
        <v>162</v>
      </c>
      <c r="E66250">
        <v>3</v>
      </c>
      <c r="F66250" s="5">
        <v>44479</v>
      </c>
      <c r="G66250" s="5">
        <v>44479</v>
      </c>
      <c r="H66250" s="7">
        <v>705046</v>
      </c>
      <c r="I66250" s="8">
        <v>7050460</v>
      </c>
    </row>
    <row r="66251" spans="1:9" x14ac:dyDescent="0.3">
      <c r="A66251">
        <v>1185732</v>
      </c>
      <c r="B66251" t="s">
        <v>279</v>
      </c>
      <c r="C66251">
        <v>36</v>
      </c>
      <c r="D66251" t="s">
        <v>162</v>
      </c>
      <c r="E66251">
        <v>3</v>
      </c>
      <c r="F66251" s="5">
        <v>44490</v>
      </c>
      <c r="G66251" s="5">
        <v>44489</v>
      </c>
      <c r="H66251" s="7">
        <v>722468</v>
      </c>
      <c r="I66251" s="8">
        <v>3612340</v>
      </c>
    </row>
    <row r="66252" spans="1:9" x14ac:dyDescent="0.3">
      <c r="A66252">
        <v>1185732</v>
      </c>
      <c r="B66252" t="s">
        <v>280</v>
      </c>
      <c r="C66252">
        <v>32</v>
      </c>
      <c r="D66252" t="s">
        <v>162</v>
      </c>
      <c r="E66252">
        <v>2</v>
      </c>
      <c r="F66252" s="5">
        <v>44491</v>
      </c>
      <c r="G66252" s="5">
        <v>44493</v>
      </c>
      <c r="H66252" s="7">
        <v>760298</v>
      </c>
      <c r="I66252" s="8">
        <v>2661043</v>
      </c>
    </row>
    <row r="66253" spans="1:9" x14ac:dyDescent="0.3">
      <c r="A66253">
        <v>1185732</v>
      </c>
      <c r="B66253" t="s">
        <v>281</v>
      </c>
      <c r="C66253">
        <v>33</v>
      </c>
      <c r="D66253" t="s">
        <v>162</v>
      </c>
      <c r="E66253">
        <v>1</v>
      </c>
      <c r="F66253" s="5">
        <v>44502</v>
      </c>
      <c r="G66253" s="5">
        <v>44503</v>
      </c>
      <c r="H66253" s="7">
        <v>724732</v>
      </c>
      <c r="I66253" s="8">
        <v>3623660</v>
      </c>
    </row>
    <row r="66254" spans="1:9" x14ac:dyDescent="0.3">
      <c r="A66254">
        <v>1185732</v>
      </c>
      <c r="B66254" t="s">
        <v>282</v>
      </c>
      <c r="C66254">
        <v>34</v>
      </c>
      <c r="D66254" t="s">
        <v>162</v>
      </c>
      <c r="E66254">
        <v>1</v>
      </c>
      <c r="F66254" s="5">
        <v>44506</v>
      </c>
      <c r="G66254" s="5">
        <v>44507</v>
      </c>
      <c r="H66254" s="7">
        <v>720359</v>
      </c>
      <c r="I66254" s="8">
        <v>4682333.5</v>
      </c>
    </row>
    <row r="66255" spans="1:9" x14ac:dyDescent="0.3">
      <c r="A66255">
        <v>1185732</v>
      </c>
      <c r="B66255" t="s">
        <v>283</v>
      </c>
      <c r="C66255">
        <v>35</v>
      </c>
      <c r="D66255" t="s">
        <v>162</v>
      </c>
      <c r="E66255">
        <v>3</v>
      </c>
      <c r="F66255" s="5">
        <v>44515</v>
      </c>
      <c r="G66255" s="5">
        <v>44515</v>
      </c>
      <c r="H66255" s="7">
        <v>715416</v>
      </c>
      <c r="I66255" s="8">
        <v>7154160</v>
      </c>
    </row>
    <row r="66256" spans="1:9" x14ac:dyDescent="0.3">
      <c r="A66256">
        <v>1185732</v>
      </c>
      <c r="B66256" t="s">
        <v>284</v>
      </c>
      <c r="C66256">
        <v>36</v>
      </c>
      <c r="D66256" t="s">
        <v>162</v>
      </c>
      <c r="E66256">
        <v>1</v>
      </c>
      <c r="F66256" s="5">
        <v>44521</v>
      </c>
      <c r="G66256" s="5">
        <v>44520</v>
      </c>
      <c r="H66256" s="7">
        <v>757967</v>
      </c>
      <c r="I66256" s="8">
        <v>3789835</v>
      </c>
    </row>
    <row r="66257" spans="1:9" x14ac:dyDescent="0.3">
      <c r="A66257">
        <v>1197831</v>
      </c>
      <c r="B66257" t="s">
        <v>285</v>
      </c>
      <c r="C66257">
        <v>32</v>
      </c>
      <c r="D66257" t="s">
        <v>162</v>
      </c>
      <c r="E66257">
        <v>2</v>
      </c>
      <c r="F66257" s="5">
        <v>44531</v>
      </c>
      <c r="G66257" s="5">
        <v>44530</v>
      </c>
      <c r="H66257" s="7">
        <v>789962</v>
      </c>
      <c r="I66257" s="8">
        <v>2764867</v>
      </c>
    </row>
    <row r="66258" spans="1:9" x14ac:dyDescent="0.3">
      <c r="A66258">
        <v>1128299</v>
      </c>
      <c r="B66258" t="s">
        <v>286</v>
      </c>
      <c r="C66258">
        <v>33</v>
      </c>
      <c r="D66258" t="s">
        <v>162</v>
      </c>
      <c r="E66258">
        <v>3</v>
      </c>
      <c r="F66258" s="5">
        <v>44538</v>
      </c>
      <c r="G66258" s="5">
        <v>44536</v>
      </c>
      <c r="H66258" s="7">
        <v>708368</v>
      </c>
      <c r="I66258" s="8">
        <v>3541840</v>
      </c>
    </row>
    <row r="66259" spans="1:9" x14ac:dyDescent="0.3">
      <c r="A66259">
        <v>1128299</v>
      </c>
      <c r="B66259" t="s">
        <v>287</v>
      </c>
      <c r="C66259">
        <v>34</v>
      </c>
      <c r="D66259" t="s">
        <v>162</v>
      </c>
      <c r="E66259">
        <v>2</v>
      </c>
      <c r="F66259" s="5">
        <v>44544</v>
      </c>
      <c r="G66259" s="5">
        <v>44543</v>
      </c>
      <c r="H66259" s="7">
        <v>666590</v>
      </c>
      <c r="I66259" s="8">
        <v>4332835</v>
      </c>
    </row>
    <row r="66260" spans="1:9" x14ac:dyDescent="0.3">
      <c r="A66260">
        <v>1197831</v>
      </c>
      <c r="B66260" t="s">
        <v>288</v>
      </c>
      <c r="C66260">
        <v>35</v>
      </c>
      <c r="D66260" t="s">
        <v>162</v>
      </c>
      <c r="E66260">
        <v>1</v>
      </c>
      <c r="F66260" s="5">
        <v>44550</v>
      </c>
      <c r="G66260" s="5">
        <v>44550</v>
      </c>
      <c r="H66260" s="7">
        <v>763850</v>
      </c>
      <c r="I66260" s="8">
        <v>7638500</v>
      </c>
    </row>
    <row r="66261" spans="1:9" x14ac:dyDescent="0.3">
      <c r="A66261">
        <v>1197831</v>
      </c>
      <c r="B66261" t="s">
        <v>289</v>
      </c>
      <c r="C66261">
        <v>36</v>
      </c>
      <c r="D66261" t="s">
        <v>162</v>
      </c>
      <c r="E66261">
        <v>3</v>
      </c>
      <c r="F66261" s="5">
        <v>44560</v>
      </c>
      <c r="G66261" s="5">
        <v>44559</v>
      </c>
      <c r="H66261" s="7">
        <v>762198</v>
      </c>
      <c r="I66261" s="8">
        <v>3810990</v>
      </c>
    </row>
    <row r="66262" spans="1:9" x14ac:dyDescent="0.3">
      <c r="A66262">
        <v>1185732</v>
      </c>
      <c r="B66262" t="s">
        <v>290</v>
      </c>
      <c r="C66262">
        <v>32</v>
      </c>
      <c r="D66262" t="s">
        <v>162</v>
      </c>
      <c r="E66262">
        <v>3</v>
      </c>
      <c r="F66262" s="5">
        <v>44562</v>
      </c>
      <c r="G66262" s="5">
        <v>44561</v>
      </c>
      <c r="H66262" s="7">
        <v>799605</v>
      </c>
      <c r="I66262" s="8">
        <v>2798617.5</v>
      </c>
    </row>
    <row r="66263" spans="1:9" x14ac:dyDescent="0.3">
      <c r="A66263">
        <v>1185732</v>
      </c>
      <c r="B66263" t="s">
        <v>291</v>
      </c>
      <c r="C66263">
        <v>33</v>
      </c>
      <c r="D66263" t="s">
        <v>162</v>
      </c>
      <c r="E66263">
        <v>4</v>
      </c>
      <c r="F66263" s="5">
        <v>44572</v>
      </c>
      <c r="G66263" s="5">
        <v>44570</v>
      </c>
      <c r="H66263" s="7">
        <v>640887</v>
      </c>
      <c r="I66263" s="8">
        <v>3204435</v>
      </c>
    </row>
    <row r="66264" spans="1:9" x14ac:dyDescent="0.3">
      <c r="A66264">
        <v>1185732</v>
      </c>
      <c r="B66264" t="s">
        <v>292</v>
      </c>
      <c r="C66264">
        <v>34</v>
      </c>
      <c r="D66264" t="s">
        <v>162</v>
      </c>
      <c r="E66264">
        <v>1</v>
      </c>
      <c r="F66264" s="5">
        <v>44581</v>
      </c>
      <c r="G66264" s="5">
        <v>44579</v>
      </c>
      <c r="H66264" s="7">
        <v>679591</v>
      </c>
      <c r="I66264" s="8">
        <v>4417341.5</v>
      </c>
    </row>
    <row r="66265" spans="1:9" x14ac:dyDescent="0.3">
      <c r="A66265">
        <v>1128299</v>
      </c>
      <c r="B66265" t="s">
        <v>293</v>
      </c>
      <c r="C66265">
        <v>35</v>
      </c>
      <c r="D66265" t="s">
        <v>162</v>
      </c>
      <c r="E66265">
        <v>3</v>
      </c>
      <c r="F66265" s="5">
        <v>44583</v>
      </c>
      <c r="G66265" s="5">
        <v>44583</v>
      </c>
      <c r="H66265" s="7">
        <v>758789</v>
      </c>
      <c r="I66265" s="8">
        <v>7587890</v>
      </c>
    </row>
    <row r="66266" spans="1:9" x14ac:dyDescent="0.3">
      <c r="A66266">
        <v>1128299</v>
      </c>
      <c r="B66266" t="s">
        <v>294</v>
      </c>
      <c r="C66266">
        <v>36</v>
      </c>
      <c r="D66266" t="s">
        <v>162</v>
      </c>
      <c r="E66266">
        <v>2</v>
      </c>
      <c r="F66266" s="5">
        <v>44593</v>
      </c>
      <c r="G66266" s="5">
        <v>44593</v>
      </c>
      <c r="H66266" s="7">
        <v>701596</v>
      </c>
      <c r="I66266" s="8">
        <v>3507980</v>
      </c>
    </row>
    <row r="66267" spans="1:9" x14ac:dyDescent="0.3">
      <c r="A66267">
        <v>1185732</v>
      </c>
      <c r="B66267" t="s">
        <v>295</v>
      </c>
      <c r="C66267">
        <v>32</v>
      </c>
      <c r="D66267" t="s">
        <v>162</v>
      </c>
      <c r="E66267">
        <v>4</v>
      </c>
      <c r="F66267" s="5">
        <v>44598</v>
      </c>
      <c r="G66267" s="5">
        <v>44597</v>
      </c>
      <c r="H66267" s="7">
        <v>696237</v>
      </c>
      <c r="I66267" s="8">
        <v>2436829.5</v>
      </c>
    </row>
    <row r="66268" spans="1:9" x14ac:dyDescent="0.3">
      <c r="A66268">
        <v>1185732</v>
      </c>
      <c r="B66268" t="s">
        <v>296</v>
      </c>
      <c r="C66268">
        <v>33</v>
      </c>
      <c r="D66268" t="s">
        <v>162</v>
      </c>
      <c r="E66268">
        <v>3</v>
      </c>
      <c r="F66268" s="5">
        <v>44607</v>
      </c>
      <c r="G66268" s="5">
        <v>44608</v>
      </c>
      <c r="H66268" s="7">
        <v>679550</v>
      </c>
      <c r="I66268" s="8">
        <v>3397750</v>
      </c>
    </row>
    <row r="66269" spans="1:9" x14ac:dyDescent="0.3">
      <c r="A66269">
        <v>1128299</v>
      </c>
      <c r="B66269" t="s">
        <v>297</v>
      </c>
      <c r="C66269">
        <v>34</v>
      </c>
      <c r="D66269" t="s">
        <v>162</v>
      </c>
      <c r="E66269">
        <v>2</v>
      </c>
      <c r="F66269" s="5">
        <v>44609</v>
      </c>
      <c r="G66269" s="5">
        <v>44610</v>
      </c>
      <c r="H66269" s="7">
        <v>713036</v>
      </c>
      <c r="I66269" s="8">
        <v>4634734</v>
      </c>
    </row>
    <row r="66270" spans="1:9" x14ac:dyDescent="0.3">
      <c r="A66270">
        <v>1128299</v>
      </c>
      <c r="B66270" t="s">
        <v>298</v>
      </c>
      <c r="C66270">
        <v>35</v>
      </c>
      <c r="D66270" t="s">
        <v>162</v>
      </c>
      <c r="E66270">
        <v>4</v>
      </c>
      <c r="F66270" s="5">
        <v>44620</v>
      </c>
      <c r="G66270" s="5">
        <v>44620</v>
      </c>
      <c r="H66270" s="7">
        <v>704042</v>
      </c>
      <c r="I66270" s="8">
        <v>7040420</v>
      </c>
    </row>
    <row r="66271" spans="1:9" x14ac:dyDescent="0.3">
      <c r="A66271">
        <v>1128299</v>
      </c>
      <c r="B66271" t="s">
        <v>299</v>
      </c>
      <c r="C66271">
        <v>36</v>
      </c>
      <c r="D66271" t="s">
        <v>162</v>
      </c>
      <c r="E66271">
        <v>4</v>
      </c>
      <c r="F66271" s="5">
        <v>44627</v>
      </c>
      <c r="G66271" s="5">
        <v>44625</v>
      </c>
      <c r="H66271" s="7">
        <v>687292</v>
      </c>
      <c r="I66271" s="8">
        <v>3436460</v>
      </c>
    </row>
    <row r="66272" spans="1:9" x14ac:dyDescent="0.3">
      <c r="A66272">
        <v>1185732</v>
      </c>
      <c r="B66272" t="s">
        <v>300</v>
      </c>
      <c r="C66272">
        <v>32</v>
      </c>
      <c r="D66272" t="s">
        <v>162</v>
      </c>
      <c r="E66272">
        <v>3</v>
      </c>
      <c r="F66272" s="5">
        <v>44638</v>
      </c>
      <c r="G66272" s="5">
        <v>44636</v>
      </c>
      <c r="H66272" s="7">
        <v>738307</v>
      </c>
      <c r="I66272" s="8">
        <v>2584074.5</v>
      </c>
    </row>
    <row r="66273" spans="1:9" x14ac:dyDescent="0.3">
      <c r="A66273">
        <v>1185732</v>
      </c>
      <c r="B66273" t="s">
        <v>301</v>
      </c>
      <c r="C66273">
        <v>33</v>
      </c>
      <c r="D66273" t="s">
        <v>162</v>
      </c>
      <c r="E66273">
        <v>1</v>
      </c>
      <c r="F66273" s="5">
        <v>44639</v>
      </c>
      <c r="G66273" s="5">
        <v>44640</v>
      </c>
      <c r="H66273" s="7">
        <v>705116</v>
      </c>
      <c r="I66273" s="8">
        <v>3525580</v>
      </c>
    </row>
    <row r="66274" spans="1:9" x14ac:dyDescent="0.3">
      <c r="A66274">
        <v>1185732</v>
      </c>
      <c r="B66274" t="s">
        <v>302</v>
      </c>
      <c r="C66274">
        <v>34</v>
      </c>
      <c r="D66274" t="s">
        <v>162</v>
      </c>
      <c r="E66274">
        <v>1</v>
      </c>
      <c r="F66274" s="5">
        <v>44648</v>
      </c>
      <c r="G66274" s="5">
        <v>44649</v>
      </c>
      <c r="H66274" s="7">
        <v>705203</v>
      </c>
      <c r="I66274" s="8">
        <v>4583819.5</v>
      </c>
    </row>
    <row r="66275" spans="1:9" x14ac:dyDescent="0.3">
      <c r="A66275">
        <v>1185732</v>
      </c>
      <c r="B66275" t="s">
        <v>303</v>
      </c>
      <c r="C66275">
        <v>35</v>
      </c>
      <c r="D66275" t="s">
        <v>162</v>
      </c>
      <c r="E66275">
        <v>3</v>
      </c>
      <c r="F66275" s="5">
        <v>44654</v>
      </c>
      <c r="G66275" s="5">
        <v>44656</v>
      </c>
      <c r="H66275" s="7">
        <v>713178</v>
      </c>
      <c r="I66275" s="8">
        <v>7131780</v>
      </c>
    </row>
    <row r="66276" spans="1:9" x14ac:dyDescent="0.3">
      <c r="A66276">
        <v>1185732</v>
      </c>
      <c r="B66276" t="s">
        <v>304</v>
      </c>
      <c r="C66276">
        <v>36</v>
      </c>
      <c r="D66276" t="s">
        <v>162</v>
      </c>
      <c r="E66276">
        <v>3</v>
      </c>
      <c r="F66276" s="5">
        <v>44663</v>
      </c>
      <c r="G66276" s="5">
        <v>44663</v>
      </c>
      <c r="H66276" s="7">
        <v>749019</v>
      </c>
      <c r="I66276" s="8">
        <v>3745095</v>
      </c>
    </row>
    <row r="66277" spans="1:9" x14ac:dyDescent="0.3">
      <c r="A66277">
        <v>1185732</v>
      </c>
      <c r="B66277" t="s">
        <v>305</v>
      </c>
      <c r="C66277">
        <v>32</v>
      </c>
      <c r="D66277" t="s">
        <v>162</v>
      </c>
      <c r="E66277">
        <v>2</v>
      </c>
      <c r="F66277" s="5">
        <v>44669</v>
      </c>
      <c r="G66277" s="5">
        <v>44670</v>
      </c>
      <c r="H66277" s="7">
        <v>730265</v>
      </c>
      <c r="I66277" s="8">
        <v>2555927.5</v>
      </c>
    </row>
    <row r="66278" spans="1:9" x14ac:dyDescent="0.3">
      <c r="A66278">
        <v>1128299</v>
      </c>
      <c r="B66278" t="s">
        <v>306</v>
      </c>
      <c r="C66278">
        <v>33</v>
      </c>
      <c r="D66278" t="s">
        <v>162</v>
      </c>
      <c r="E66278">
        <v>2</v>
      </c>
      <c r="F66278" s="5">
        <v>44676</v>
      </c>
      <c r="G66278" s="5">
        <v>44677</v>
      </c>
      <c r="H66278" s="7">
        <v>809034</v>
      </c>
      <c r="I66278" s="8">
        <v>4045170</v>
      </c>
    </row>
    <row r="66279" spans="1:9" x14ac:dyDescent="0.3">
      <c r="A66279">
        <v>1185732</v>
      </c>
      <c r="B66279" t="s">
        <v>307</v>
      </c>
      <c r="C66279">
        <v>34</v>
      </c>
      <c r="D66279" t="s">
        <v>162</v>
      </c>
      <c r="E66279">
        <v>2</v>
      </c>
      <c r="F66279" s="5">
        <v>44679</v>
      </c>
      <c r="G66279" s="5">
        <v>44680</v>
      </c>
      <c r="H66279" s="7">
        <v>672353</v>
      </c>
      <c r="I66279" s="8">
        <v>4370294.5</v>
      </c>
    </row>
    <row r="66280" spans="1:9" x14ac:dyDescent="0.3">
      <c r="A66280">
        <v>1185732</v>
      </c>
      <c r="B66280" t="s">
        <v>308</v>
      </c>
      <c r="C66280">
        <v>35</v>
      </c>
      <c r="D66280" t="s">
        <v>162</v>
      </c>
      <c r="E66280">
        <v>1</v>
      </c>
      <c r="F66280" s="5">
        <v>44688</v>
      </c>
      <c r="G66280" s="5">
        <v>44689</v>
      </c>
      <c r="H66280" s="7">
        <v>679199</v>
      </c>
      <c r="I66280" s="8">
        <v>6791990</v>
      </c>
    </row>
    <row r="66281" spans="1:9" x14ac:dyDescent="0.3">
      <c r="A66281">
        <v>1185732</v>
      </c>
      <c r="B66281" t="s">
        <v>309</v>
      </c>
      <c r="C66281">
        <v>36</v>
      </c>
      <c r="D66281" t="s">
        <v>162</v>
      </c>
      <c r="E66281">
        <v>4</v>
      </c>
      <c r="F66281" s="5">
        <v>44697</v>
      </c>
      <c r="G66281" s="5">
        <v>44697</v>
      </c>
      <c r="H66281" s="7">
        <v>695209</v>
      </c>
      <c r="I66281" s="8">
        <v>3476045</v>
      </c>
    </row>
    <row r="66282" spans="1:9" x14ac:dyDescent="0.3">
      <c r="A66282">
        <v>1128299</v>
      </c>
      <c r="B66282" t="s">
        <v>310</v>
      </c>
      <c r="C66282">
        <v>32</v>
      </c>
      <c r="D66282" t="s">
        <v>162</v>
      </c>
      <c r="E66282">
        <v>2</v>
      </c>
      <c r="F66282" s="5">
        <v>44704</v>
      </c>
      <c r="G66282" s="5">
        <v>44704</v>
      </c>
      <c r="H66282" s="7">
        <v>717199</v>
      </c>
      <c r="I66282" s="8">
        <v>2510196.5</v>
      </c>
    </row>
    <row r="66283" spans="1:9" x14ac:dyDescent="0.3">
      <c r="A66283">
        <v>1185732</v>
      </c>
      <c r="B66283" t="s">
        <v>311</v>
      </c>
      <c r="C66283">
        <v>33</v>
      </c>
      <c r="D66283" t="s">
        <v>162</v>
      </c>
      <c r="E66283">
        <v>2</v>
      </c>
      <c r="F66283" s="5">
        <v>44711</v>
      </c>
      <c r="G66283" s="5">
        <v>44711</v>
      </c>
      <c r="H66283" s="7">
        <v>720366</v>
      </c>
      <c r="I66283" s="8">
        <v>3601830</v>
      </c>
    </row>
    <row r="66284" spans="1:9" x14ac:dyDescent="0.3">
      <c r="A66284">
        <v>1197831</v>
      </c>
      <c r="B66284" t="s">
        <v>312</v>
      </c>
      <c r="C66284">
        <v>34</v>
      </c>
      <c r="D66284" t="s">
        <v>162</v>
      </c>
      <c r="E66284">
        <v>1</v>
      </c>
      <c r="F66284" s="5">
        <v>44722</v>
      </c>
      <c r="G66284" s="5">
        <v>44720</v>
      </c>
      <c r="H66284" s="7">
        <v>779052</v>
      </c>
      <c r="I66284" s="8">
        <v>5063838</v>
      </c>
    </row>
    <row r="66285" spans="1:9" x14ac:dyDescent="0.3">
      <c r="A66285">
        <v>1185732</v>
      </c>
      <c r="B66285" t="s">
        <v>313</v>
      </c>
      <c r="C66285">
        <v>35</v>
      </c>
      <c r="D66285" t="s">
        <v>162</v>
      </c>
      <c r="E66285">
        <v>3</v>
      </c>
      <c r="F66285" s="5">
        <v>44724</v>
      </c>
      <c r="G66285" s="5">
        <v>44723</v>
      </c>
      <c r="H66285" s="7">
        <v>725593</v>
      </c>
      <c r="I66285" s="8">
        <v>7255930</v>
      </c>
    </row>
    <row r="66286" spans="1:9" x14ac:dyDescent="0.3">
      <c r="A66286">
        <v>1128299</v>
      </c>
      <c r="B66286" t="s">
        <v>314</v>
      </c>
      <c r="C66286">
        <v>36</v>
      </c>
      <c r="D66286" t="s">
        <v>162</v>
      </c>
      <c r="E66286">
        <v>4</v>
      </c>
      <c r="F66286" s="5">
        <v>44734</v>
      </c>
      <c r="G66286" s="5">
        <v>44734</v>
      </c>
      <c r="H66286" s="7">
        <v>768088</v>
      </c>
      <c r="I66286" s="8">
        <v>3840440</v>
      </c>
    </row>
    <row r="66287" spans="1:9" x14ac:dyDescent="0.3">
      <c r="A66287">
        <v>1185732</v>
      </c>
      <c r="B66287" t="s">
        <v>315</v>
      </c>
      <c r="C66287">
        <v>32</v>
      </c>
      <c r="D66287" t="s">
        <v>162</v>
      </c>
      <c r="E66287">
        <v>3</v>
      </c>
      <c r="F66287" s="5">
        <v>44738</v>
      </c>
      <c r="G66287" s="5">
        <v>44737</v>
      </c>
      <c r="H66287" s="7">
        <v>769104</v>
      </c>
      <c r="I66287" s="8">
        <v>2691864</v>
      </c>
    </row>
    <row r="66288" spans="1:9" x14ac:dyDescent="0.3">
      <c r="A66288">
        <v>1128299</v>
      </c>
      <c r="B66288" t="s">
        <v>316</v>
      </c>
      <c r="C66288">
        <v>33</v>
      </c>
      <c r="D66288" t="s">
        <v>162</v>
      </c>
      <c r="E66288">
        <v>4</v>
      </c>
      <c r="F66288" s="5">
        <v>44745</v>
      </c>
      <c r="G66288" s="5">
        <v>44746</v>
      </c>
      <c r="H66288" s="7">
        <v>748154</v>
      </c>
      <c r="I66288" s="8">
        <v>3740770</v>
      </c>
    </row>
    <row r="66289" spans="1:9" x14ac:dyDescent="0.3">
      <c r="A66289">
        <v>1185732</v>
      </c>
      <c r="B66289" t="s">
        <v>317</v>
      </c>
      <c r="C66289">
        <v>34</v>
      </c>
      <c r="D66289" t="s">
        <v>162</v>
      </c>
      <c r="E66289">
        <v>4</v>
      </c>
      <c r="F66289" s="5">
        <v>44757</v>
      </c>
      <c r="G66289" s="5">
        <v>44755</v>
      </c>
      <c r="H66289" s="7">
        <v>855562</v>
      </c>
      <c r="I66289" s="8">
        <v>5561153</v>
      </c>
    </row>
    <row r="66290" spans="1:9" x14ac:dyDescent="0.3">
      <c r="A66290">
        <v>1185732</v>
      </c>
      <c r="B66290" t="s">
        <v>318</v>
      </c>
      <c r="C66290">
        <v>35</v>
      </c>
      <c r="D66290" t="s">
        <v>162</v>
      </c>
      <c r="E66290">
        <v>2</v>
      </c>
      <c r="F66290" s="5">
        <v>44756</v>
      </c>
      <c r="G66290" s="5">
        <v>44758</v>
      </c>
      <c r="H66290" s="7">
        <v>734089</v>
      </c>
      <c r="I66290" s="8">
        <v>7340890</v>
      </c>
    </row>
    <row r="66291" spans="1:9" x14ac:dyDescent="0.3">
      <c r="A66291">
        <v>1185732</v>
      </c>
      <c r="B66291" t="s">
        <v>319</v>
      </c>
      <c r="C66291">
        <v>36</v>
      </c>
      <c r="D66291" t="s">
        <v>162</v>
      </c>
      <c r="E66291">
        <v>3</v>
      </c>
      <c r="F66291" s="5">
        <v>44768</v>
      </c>
      <c r="G66291" s="5">
        <v>44768</v>
      </c>
      <c r="H66291" s="7">
        <v>770648</v>
      </c>
      <c r="I66291" s="8">
        <v>3853240</v>
      </c>
    </row>
    <row r="66292" spans="1:9" x14ac:dyDescent="0.3">
      <c r="A66292">
        <v>1197831</v>
      </c>
      <c r="B66292" t="s">
        <v>320</v>
      </c>
      <c r="C66292">
        <v>32</v>
      </c>
      <c r="D66292" t="s">
        <v>162</v>
      </c>
      <c r="E66292">
        <v>2</v>
      </c>
      <c r="F66292" s="5">
        <v>44772</v>
      </c>
      <c r="G66292" s="5">
        <v>44772</v>
      </c>
      <c r="H66292" s="7">
        <v>743705</v>
      </c>
      <c r="I66292" s="8">
        <v>2602967.5</v>
      </c>
    </row>
    <row r="66293" spans="1:9" x14ac:dyDescent="0.3">
      <c r="A66293">
        <v>1197831</v>
      </c>
      <c r="B66293" t="s">
        <v>321</v>
      </c>
      <c r="C66293">
        <v>33</v>
      </c>
      <c r="D66293" t="s">
        <v>162</v>
      </c>
      <c r="E66293">
        <v>4</v>
      </c>
      <c r="F66293" s="5">
        <v>44778</v>
      </c>
      <c r="G66293" s="5">
        <v>44780</v>
      </c>
      <c r="H66293" s="7">
        <v>729541</v>
      </c>
      <c r="I66293" s="8">
        <v>3647705</v>
      </c>
    </row>
    <row r="66294" spans="1:9" x14ac:dyDescent="0.3">
      <c r="A66294">
        <v>1185732</v>
      </c>
      <c r="B66294" t="s">
        <v>322</v>
      </c>
      <c r="C66294">
        <v>34</v>
      </c>
      <c r="D66294" t="s">
        <v>162</v>
      </c>
      <c r="E66294">
        <v>3</v>
      </c>
      <c r="F66294" s="5">
        <v>44788</v>
      </c>
      <c r="G66294" s="5">
        <v>44786</v>
      </c>
      <c r="H66294" s="7">
        <v>723369</v>
      </c>
      <c r="I66294" s="8">
        <v>4701898.5</v>
      </c>
    </row>
    <row r="66295" spans="1:9" x14ac:dyDescent="0.3">
      <c r="A66295">
        <v>1185732</v>
      </c>
      <c r="B66295" t="s">
        <v>323</v>
      </c>
      <c r="C66295">
        <v>35</v>
      </c>
      <c r="D66295" t="s">
        <v>162</v>
      </c>
      <c r="E66295">
        <v>3</v>
      </c>
      <c r="F66295" s="5">
        <v>44794</v>
      </c>
      <c r="G66295" s="5">
        <v>44792</v>
      </c>
      <c r="H66295" s="7">
        <v>760975</v>
      </c>
      <c r="I66295" s="8">
        <v>7609750</v>
      </c>
    </row>
    <row r="66296" spans="1:9" x14ac:dyDescent="0.3">
      <c r="A66296">
        <v>1128299</v>
      </c>
      <c r="B66296" t="s">
        <v>324</v>
      </c>
      <c r="C66296">
        <v>36</v>
      </c>
      <c r="D66296" t="s">
        <v>162</v>
      </c>
      <c r="E66296">
        <v>3</v>
      </c>
      <c r="F66296" s="5">
        <v>44802</v>
      </c>
      <c r="G66296" s="5">
        <v>44800</v>
      </c>
      <c r="H66296" s="7">
        <v>754713</v>
      </c>
      <c r="I66296" s="8">
        <v>3773565</v>
      </c>
    </row>
    <row r="66297" spans="1:9" x14ac:dyDescent="0.3">
      <c r="A66297">
        <v>1185732</v>
      </c>
      <c r="B66297" t="s">
        <v>325</v>
      </c>
      <c r="C66297">
        <v>32</v>
      </c>
      <c r="D66297" t="s">
        <v>162</v>
      </c>
      <c r="E66297">
        <v>1</v>
      </c>
      <c r="F66297" s="5">
        <v>44810</v>
      </c>
      <c r="G66297" s="5">
        <v>44809</v>
      </c>
      <c r="H66297" s="7">
        <v>727923</v>
      </c>
      <c r="I66297" s="8">
        <v>2547730.5</v>
      </c>
    </row>
    <row r="66298" spans="1:9" x14ac:dyDescent="0.3">
      <c r="A66298">
        <v>1185732</v>
      </c>
      <c r="B66298" t="s">
        <v>326</v>
      </c>
      <c r="C66298">
        <v>33</v>
      </c>
      <c r="D66298" t="s">
        <v>162</v>
      </c>
      <c r="E66298">
        <v>2</v>
      </c>
      <c r="F66298" s="5">
        <v>44817</v>
      </c>
      <c r="G66298" s="5">
        <v>44815</v>
      </c>
      <c r="H66298" s="7">
        <v>764030</v>
      </c>
      <c r="I66298" s="8">
        <v>3820150</v>
      </c>
    </row>
    <row r="66299" spans="1:9" x14ac:dyDescent="0.3">
      <c r="A66299">
        <v>1197831</v>
      </c>
      <c r="B66299" t="s">
        <v>327</v>
      </c>
      <c r="C66299">
        <v>34</v>
      </c>
      <c r="D66299" t="s">
        <v>162</v>
      </c>
      <c r="E66299">
        <v>3</v>
      </c>
      <c r="F66299" s="5">
        <v>44821</v>
      </c>
      <c r="G66299" s="5">
        <v>44820</v>
      </c>
      <c r="H66299" s="7">
        <v>711218</v>
      </c>
      <c r="I66299" s="8">
        <v>4622917</v>
      </c>
    </row>
    <row r="66300" spans="1:9" x14ac:dyDescent="0.3">
      <c r="A66300">
        <v>1128299</v>
      </c>
      <c r="B66300" t="s">
        <v>328</v>
      </c>
      <c r="C66300">
        <v>35</v>
      </c>
      <c r="D66300" t="s">
        <v>162</v>
      </c>
      <c r="E66300">
        <v>4</v>
      </c>
      <c r="F66300" s="5">
        <v>44834</v>
      </c>
      <c r="G66300" s="5">
        <v>44832</v>
      </c>
      <c r="H66300" s="7">
        <v>771360</v>
      </c>
      <c r="I66300" s="8">
        <v>7713600</v>
      </c>
    </row>
    <row r="66301" spans="1:9" x14ac:dyDescent="0.3">
      <c r="A66301">
        <v>1189833</v>
      </c>
      <c r="B66301" t="s">
        <v>329</v>
      </c>
      <c r="C66301">
        <v>36</v>
      </c>
      <c r="D66301" t="s">
        <v>162</v>
      </c>
      <c r="E66301">
        <v>1</v>
      </c>
      <c r="F66301" s="5">
        <v>44836</v>
      </c>
      <c r="G66301" s="5">
        <v>44836</v>
      </c>
      <c r="H66301" s="7">
        <v>712424</v>
      </c>
      <c r="I66301" s="8">
        <v>3562120</v>
      </c>
    </row>
    <row r="66302" spans="1:9" x14ac:dyDescent="0.3">
      <c r="A66302">
        <v>1185732</v>
      </c>
      <c r="B66302" t="s">
        <v>330</v>
      </c>
      <c r="C66302">
        <v>32</v>
      </c>
      <c r="D66302" t="s">
        <v>162</v>
      </c>
      <c r="E66302">
        <v>2</v>
      </c>
      <c r="F66302" s="5">
        <v>44841</v>
      </c>
      <c r="G66302" s="5">
        <v>44841</v>
      </c>
      <c r="H66302" s="7">
        <v>724810</v>
      </c>
      <c r="I66302" s="8">
        <v>2536835</v>
      </c>
    </row>
    <row r="66303" spans="1:9" x14ac:dyDescent="0.3">
      <c r="A66303">
        <v>1185732</v>
      </c>
      <c r="B66303" t="s">
        <v>331</v>
      </c>
      <c r="C66303">
        <v>33</v>
      </c>
      <c r="D66303" t="s">
        <v>162</v>
      </c>
      <c r="E66303">
        <v>2</v>
      </c>
      <c r="F66303" s="5">
        <v>44849</v>
      </c>
      <c r="G66303" s="5">
        <v>44848</v>
      </c>
      <c r="H66303" s="7">
        <v>727207</v>
      </c>
      <c r="I66303" s="8">
        <v>3636035</v>
      </c>
    </row>
    <row r="66304" spans="1:9" x14ac:dyDescent="0.3">
      <c r="A66304">
        <v>1197831</v>
      </c>
      <c r="B66304" t="s">
        <v>332</v>
      </c>
      <c r="C66304">
        <v>34</v>
      </c>
      <c r="D66304" t="s">
        <v>162</v>
      </c>
      <c r="E66304">
        <v>2</v>
      </c>
      <c r="F66304" s="5">
        <v>44858</v>
      </c>
      <c r="G66304" s="5">
        <v>44856</v>
      </c>
      <c r="H66304" s="7">
        <v>780109</v>
      </c>
      <c r="I66304" s="8">
        <v>5070708.5</v>
      </c>
    </row>
    <row r="66305" spans="1:9" x14ac:dyDescent="0.3">
      <c r="A66305">
        <v>1185732</v>
      </c>
      <c r="B66305" t="s">
        <v>333</v>
      </c>
      <c r="C66305">
        <v>35</v>
      </c>
      <c r="D66305" t="s">
        <v>162</v>
      </c>
      <c r="E66305">
        <v>1</v>
      </c>
      <c r="F66305" s="5">
        <v>44864</v>
      </c>
      <c r="G66305" s="5">
        <v>44863</v>
      </c>
      <c r="H66305" s="7">
        <v>746483</v>
      </c>
      <c r="I66305" s="8">
        <v>7464830</v>
      </c>
    </row>
    <row r="66306" spans="1:9" x14ac:dyDescent="0.3">
      <c r="A66306">
        <v>1197831</v>
      </c>
      <c r="B66306" t="s">
        <v>334</v>
      </c>
      <c r="C66306">
        <v>36</v>
      </c>
      <c r="D66306" t="s">
        <v>162</v>
      </c>
      <c r="E66306">
        <v>1</v>
      </c>
      <c r="F66306" s="5">
        <v>44874</v>
      </c>
      <c r="G66306" s="5">
        <v>44874</v>
      </c>
      <c r="H66306" s="7">
        <v>708772</v>
      </c>
      <c r="I66306" s="8">
        <v>3543860</v>
      </c>
    </row>
    <row r="66307" spans="1:9" x14ac:dyDescent="0.3">
      <c r="A66307">
        <v>1128299</v>
      </c>
      <c r="B66307" t="s">
        <v>335</v>
      </c>
      <c r="C66307">
        <v>32</v>
      </c>
      <c r="D66307" t="s">
        <v>162</v>
      </c>
      <c r="E66307">
        <v>4</v>
      </c>
      <c r="F66307" s="5">
        <v>44881</v>
      </c>
      <c r="G66307" s="5">
        <v>44880</v>
      </c>
      <c r="H66307" s="7">
        <v>716744</v>
      </c>
      <c r="I66307" s="8">
        <v>2508604</v>
      </c>
    </row>
    <row r="66308" spans="1:9" x14ac:dyDescent="0.3">
      <c r="A66308">
        <v>1185732</v>
      </c>
      <c r="B66308" t="s">
        <v>336</v>
      </c>
      <c r="C66308">
        <v>33</v>
      </c>
      <c r="D66308" t="s">
        <v>162</v>
      </c>
      <c r="E66308">
        <v>3</v>
      </c>
      <c r="F66308" s="5">
        <v>44887</v>
      </c>
      <c r="G66308" s="5">
        <v>44888</v>
      </c>
      <c r="H66308" s="7">
        <v>770863</v>
      </c>
      <c r="I66308" s="8">
        <v>3854315</v>
      </c>
    </row>
    <row r="66309" spans="1:9" x14ac:dyDescent="0.3">
      <c r="A66309">
        <v>1185732</v>
      </c>
      <c r="B66309" t="s">
        <v>337</v>
      </c>
      <c r="C66309">
        <v>34</v>
      </c>
      <c r="D66309" t="s">
        <v>162</v>
      </c>
      <c r="E66309">
        <v>1</v>
      </c>
      <c r="F66309" s="5">
        <v>44895</v>
      </c>
      <c r="G66309" s="5">
        <v>44893</v>
      </c>
      <c r="H66309" s="7">
        <v>784461</v>
      </c>
      <c r="I66309" s="8">
        <v>5098996.5</v>
      </c>
    </row>
    <row r="66310" spans="1:9" x14ac:dyDescent="0.3">
      <c r="A66310">
        <v>1128299</v>
      </c>
      <c r="B66310" t="s">
        <v>338</v>
      </c>
      <c r="C66310">
        <v>35</v>
      </c>
      <c r="D66310" t="s">
        <v>162</v>
      </c>
      <c r="E66310">
        <v>3</v>
      </c>
      <c r="F66310" s="5">
        <v>44896</v>
      </c>
      <c r="G66310" s="5">
        <v>44897</v>
      </c>
      <c r="H66310" s="7">
        <v>711230</v>
      </c>
      <c r="I66310" s="8">
        <v>7112300</v>
      </c>
    </row>
    <row r="66311" spans="1:9" x14ac:dyDescent="0.3">
      <c r="A66311">
        <v>1185732</v>
      </c>
      <c r="B66311" t="s">
        <v>339</v>
      </c>
      <c r="C66311">
        <v>36</v>
      </c>
      <c r="D66311" t="s">
        <v>162</v>
      </c>
      <c r="E66311">
        <v>1</v>
      </c>
      <c r="F66311" s="5">
        <v>44909</v>
      </c>
      <c r="G66311" s="5">
        <v>44907</v>
      </c>
      <c r="H66311" s="7">
        <v>680432</v>
      </c>
      <c r="I66311" s="8">
        <v>3402160</v>
      </c>
    </row>
    <row r="66312" spans="1:9" x14ac:dyDescent="0.3">
      <c r="A66312">
        <v>1197831</v>
      </c>
      <c r="B66312" t="s">
        <v>340</v>
      </c>
      <c r="C66312">
        <v>32</v>
      </c>
      <c r="D66312" t="s">
        <v>162</v>
      </c>
      <c r="E66312">
        <v>1</v>
      </c>
      <c r="F66312" s="5">
        <v>44917</v>
      </c>
      <c r="G66312" s="5">
        <v>44916</v>
      </c>
      <c r="H66312" s="7">
        <v>748743</v>
      </c>
      <c r="I66312" s="8">
        <v>2620600.5</v>
      </c>
    </row>
    <row r="66313" spans="1:9" x14ac:dyDescent="0.3">
      <c r="A66313">
        <v>1197831</v>
      </c>
      <c r="B66313" t="s">
        <v>341</v>
      </c>
      <c r="C66313">
        <v>33</v>
      </c>
      <c r="D66313" t="s">
        <v>162</v>
      </c>
      <c r="E66313">
        <v>2</v>
      </c>
      <c r="F66313" s="5">
        <v>44921</v>
      </c>
      <c r="G66313" s="5">
        <v>44921</v>
      </c>
      <c r="H66313" s="7">
        <v>801319</v>
      </c>
      <c r="I66313" s="8">
        <v>4006595</v>
      </c>
    </row>
    <row r="66314" spans="1:9" x14ac:dyDescent="0.3">
      <c r="A66314">
        <v>1185732</v>
      </c>
      <c r="B66314" t="s">
        <v>342</v>
      </c>
      <c r="C66314">
        <v>34</v>
      </c>
      <c r="D66314" t="s">
        <v>162</v>
      </c>
      <c r="E66314">
        <v>3</v>
      </c>
      <c r="F66314" s="5">
        <v>44927</v>
      </c>
      <c r="G66314" s="5">
        <v>44928</v>
      </c>
      <c r="H66314" s="7">
        <v>875336</v>
      </c>
      <c r="I66314" s="8">
        <v>5689684</v>
      </c>
    </row>
    <row r="66315" spans="1:9" x14ac:dyDescent="0.3">
      <c r="A66315">
        <v>1197831</v>
      </c>
      <c r="B66315" t="s">
        <v>343</v>
      </c>
      <c r="C66315">
        <v>35</v>
      </c>
      <c r="D66315" t="s">
        <v>162</v>
      </c>
      <c r="E66315">
        <v>1</v>
      </c>
      <c r="F66315" s="5">
        <v>44936</v>
      </c>
      <c r="G66315" s="5">
        <v>44937</v>
      </c>
      <c r="H66315" s="7">
        <v>664281</v>
      </c>
      <c r="I66315" s="8">
        <v>6642810</v>
      </c>
    </row>
    <row r="66316" spans="1:9" x14ac:dyDescent="0.3">
      <c r="A66316">
        <v>1128299</v>
      </c>
      <c r="B66316" t="s">
        <v>344</v>
      </c>
      <c r="C66316">
        <v>36</v>
      </c>
      <c r="D66316" t="s">
        <v>162</v>
      </c>
      <c r="E66316">
        <v>3</v>
      </c>
      <c r="F66316" s="5">
        <v>44946</v>
      </c>
      <c r="G66316" s="5">
        <v>44944</v>
      </c>
      <c r="H66316" s="7">
        <v>683865</v>
      </c>
      <c r="I66316" s="8">
        <v>3419325</v>
      </c>
    </row>
    <row r="66317" spans="1:9" x14ac:dyDescent="0.3">
      <c r="A66317">
        <v>1185732</v>
      </c>
      <c r="B66317" t="s">
        <v>345</v>
      </c>
      <c r="C66317">
        <v>32</v>
      </c>
      <c r="D66317" t="s">
        <v>162</v>
      </c>
      <c r="E66317">
        <v>2</v>
      </c>
      <c r="F66317" s="5">
        <v>44952</v>
      </c>
      <c r="G66317" s="5">
        <v>44950</v>
      </c>
      <c r="H66317" s="7">
        <v>730492</v>
      </c>
      <c r="I66317" s="8">
        <v>2556722</v>
      </c>
    </row>
    <row r="66318" spans="1:9" x14ac:dyDescent="0.3">
      <c r="A66318">
        <v>1128299</v>
      </c>
      <c r="B66318" t="s">
        <v>346</v>
      </c>
      <c r="C66318">
        <v>33</v>
      </c>
      <c r="D66318" t="s">
        <v>162</v>
      </c>
      <c r="E66318">
        <v>2</v>
      </c>
      <c r="F66318" s="5">
        <v>44955</v>
      </c>
      <c r="G66318" s="5">
        <v>44953</v>
      </c>
      <c r="H66318" s="7">
        <v>686215</v>
      </c>
      <c r="I66318" s="8">
        <v>3431075</v>
      </c>
    </row>
    <row r="66319" spans="1:9" x14ac:dyDescent="0.3">
      <c r="A66319">
        <v>1185732</v>
      </c>
      <c r="B66319" t="s">
        <v>347</v>
      </c>
      <c r="C66319">
        <v>34</v>
      </c>
      <c r="D66319" t="s">
        <v>162</v>
      </c>
      <c r="E66319">
        <v>1</v>
      </c>
      <c r="F66319" s="5">
        <v>44962</v>
      </c>
      <c r="G66319" s="5">
        <v>44963</v>
      </c>
      <c r="H66319" s="7">
        <v>693132</v>
      </c>
      <c r="I66319" s="8">
        <v>4505358</v>
      </c>
    </row>
    <row r="66320" spans="1:9" x14ac:dyDescent="0.3">
      <c r="A66320">
        <v>1185732</v>
      </c>
      <c r="B66320" t="s">
        <v>348</v>
      </c>
      <c r="C66320">
        <v>35</v>
      </c>
      <c r="D66320" t="s">
        <v>162</v>
      </c>
      <c r="E66320">
        <v>3</v>
      </c>
      <c r="F66320" s="5">
        <v>44967</v>
      </c>
      <c r="G66320" s="5">
        <v>44969</v>
      </c>
      <c r="H66320" s="7">
        <v>674010</v>
      </c>
      <c r="I66320" s="8">
        <v>6740100</v>
      </c>
    </row>
    <row r="66321" spans="1:9" x14ac:dyDescent="0.3">
      <c r="A66321">
        <v>1197831</v>
      </c>
      <c r="B66321" t="s">
        <v>349</v>
      </c>
      <c r="C66321">
        <v>36</v>
      </c>
      <c r="D66321" t="s">
        <v>162</v>
      </c>
      <c r="E66321">
        <v>4</v>
      </c>
      <c r="F66321" s="5">
        <v>44978</v>
      </c>
      <c r="G66321" s="5">
        <v>44976</v>
      </c>
      <c r="H66321" s="7">
        <v>719334</v>
      </c>
      <c r="I66321" s="8">
        <v>3596670</v>
      </c>
    </row>
    <row r="66322" spans="1:9" x14ac:dyDescent="0.3">
      <c r="A66322">
        <v>1128299</v>
      </c>
      <c r="B66322" t="s">
        <v>350</v>
      </c>
      <c r="C66322">
        <v>32</v>
      </c>
      <c r="D66322" t="s">
        <v>162</v>
      </c>
      <c r="E66322">
        <v>4</v>
      </c>
      <c r="F66322" s="5">
        <v>44979</v>
      </c>
      <c r="G66322" s="5">
        <v>44981</v>
      </c>
      <c r="H66322" s="7">
        <v>712100</v>
      </c>
      <c r="I66322" s="8">
        <v>2492350</v>
      </c>
    </row>
    <row r="66323" spans="1:9" x14ac:dyDescent="0.3">
      <c r="A66323">
        <v>1185732</v>
      </c>
      <c r="B66323" t="s">
        <v>351</v>
      </c>
      <c r="C66323">
        <v>33</v>
      </c>
      <c r="D66323" t="s">
        <v>162</v>
      </c>
      <c r="E66323">
        <v>4</v>
      </c>
      <c r="F66323" s="5">
        <v>44993</v>
      </c>
      <c r="G66323" s="5">
        <v>44992</v>
      </c>
      <c r="H66323" s="7">
        <v>714601</v>
      </c>
      <c r="I66323" s="8">
        <v>3573005</v>
      </c>
    </row>
    <row r="66324" spans="1:9" x14ac:dyDescent="0.3">
      <c r="A66324">
        <v>1128299</v>
      </c>
      <c r="B66324" t="s">
        <v>352</v>
      </c>
      <c r="C66324">
        <v>34</v>
      </c>
      <c r="D66324" t="s">
        <v>162</v>
      </c>
      <c r="E66324">
        <v>2</v>
      </c>
      <c r="F66324" s="5">
        <v>44999</v>
      </c>
      <c r="G66324" s="5">
        <v>44998</v>
      </c>
      <c r="H66324" s="7">
        <v>718916</v>
      </c>
      <c r="I66324" s="8">
        <v>4672954</v>
      </c>
    </row>
    <row r="66325" spans="1:9" x14ac:dyDescent="0.3">
      <c r="A66325">
        <v>1197831</v>
      </c>
      <c r="B66325" t="s">
        <v>353</v>
      </c>
      <c r="C66325">
        <v>35</v>
      </c>
      <c r="D66325" t="s">
        <v>162</v>
      </c>
      <c r="E66325">
        <v>3</v>
      </c>
      <c r="F66325" s="5">
        <v>45001</v>
      </c>
      <c r="G66325" s="5">
        <v>45003</v>
      </c>
      <c r="H66325" s="7">
        <v>718467</v>
      </c>
      <c r="I66325" s="8">
        <v>7184670</v>
      </c>
    </row>
    <row r="66326" spans="1:9" x14ac:dyDescent="0.3">
      <c r="A66326">
        <v>1185732</v>
      </c>
      <c r="B66326" t="s">
        <v>354</v>
      </c>
      <c r="C66326">
        <v>36</v>
      </c>
      <c r="D66326" t="s">
        <v>162</v>
      </c>
      <c r="E66326">
        <v>4</v>
      </c>
      <c r="F66326" s="5">
        <v>45011</v>
      </c>
      <c r="G66326" s="5">
        <v>45009</v>
      </c>
      <c r="H66326" s="7">
        <v>722151</v>
      </c>
      <c r="I66326" s="8">
        <v>3610755</v>
      </c>
    </row>
    <row r="66327" spans="1:9" x14ac:dyDescent="0.3">
      <c r="A66327">
        <v>1189833</v>
      </c>
      <c r="B66327" t="s">
        <v>355</v>
      </c>
      <c r="C66327">
        <v>32</v>
      </c>
      <c r="D66327" t="s">
        <v>162</v>
      </c>
      <c r="E66327">
        <v>1</v>
      </c>
      <c r="F66327" s="5">
        <v>45014</v>
      </c>
      <c r="G66327" s="5">
        <v>45016</v>
      </c>
      <c r="H66327" s="7">
        <v>698281</v>
      </c>
      <c r="I66327" s="8">
        <v>2443983.5</v>
      </c>
    </row>
    <row r="66328" spans="1:9" x14ac:dyDescent="0.3">
      <c r="A66328">
        <v>1185732</v>
      </c>
      <c r="B66328" t="s">
        <v>356</v>
      </c>
      <c r="C66328">
        <v>33</v>
      </c>
      <c r="D66328" t="s">
        <v>162</v>
      </c>
      <c r="E66328">
        <v>1</v>
      </c>
      <c r="F66328" s="5">
        <v>45025</v>
      </c>
      <c r="G66328" s="5">
        <v>45027</v>
      </c>
      <c r="H66328" s="7">
        <v>721606</v>
      </c>
      <c r="I66328" s="8">
        <v>3608030</v>
      </c>
    </row>
    <row r="66329" spans="1:9" x14ac:dyDescent="0.3">
      <c r="A66329">
        <v>1189833</v>
      </c>
      <c r="B66329" t="s">
        <v>357</v>
      </c>
      <c r="C66329">
        <v>34</v>
      </c>
      <c r="D66329" t="s">
        <v>162</v>
      </c>
      <c r="E66329">
        <v>4</v>
      </c>
      <c r="F66329" s="5">
        <v>45034</v>
      </c>
      <c r="G66329" s="5">
        <v>45032</v>
      </c>
      <c r="H66329" s="7">
        <v>789466</v>
      </c>
      <c r="I66329" s="8">
        <v>5131529</v>
      </c>
    </row>
    <row r="66330" spans="1:9" x14ac:dyDescent="0.3">
      <c r="A66330">
        <v>1185732</v>
      </c>
      <c r="B66330" t="s">
        <v>358</v>
      </c>
      <c r="C66330">
        <v>35</v>
      </c>
      <c r="D66330" t="s">
        <v>162</v>
      </c>
      <c r="E66330">
        <v>1</v>
      </c>
      <c r="F66330" s="5">
        <v>45040</v>
      </c>
      <c r="G66330" s="5">
        <v>45041</v>
      </c>
      <c r="H66330" s="7">
        <v>674311</v>
      </c>
      <c r="I66330" s="8">
        <v>6743110</v>
      </c>
    </row>
    <row r="66331" spans="1:9" x14ac:dyDescent="0.3">
      <c r="A66331">
        <v>1185732</v>
      </c>
      <c r="B66331" t="s">
        <v>359</v>
      </c>
      <c r="C66331">
        <v>36</v>
      </c>
      <c r="D66331" t="s">
        <v>162</v>
      </c>
      <c r="E66331">
        <v>4</v>
      </c>
      <c r="F66331" s="5">
        <v>45050</v>
      </c>
      <c r="G66331" s="5">
        <v>45048</v>
      </c>
      <c r="H66331" s="7">
        <v>704474</v>
      </c>
      <c r="I66331" s="8">
        <v>3522370</v>
      </c>
    </row>
    <row r="66332" spans="1:9" x14ac:dyDescent="0.3">
      <c r="A66332">
        <v>1185732</v>
      </c>
      <c r="B66332" t="s">
        <v>360</v>
      </c>
      <c r="C66332">
        <v>32</v>
      </c>
      <c r="D66332" t="s">
        <v>162</v>
      </c>
      <c r="E66332">
        <v>4</v>
      </c>
      <c r="F66332" s="5">
        <v>45056</v>
      </c>
      <c r="G66332" s="5">
        <v>45055</v>
      </c>
      <c r="H66332" s="7">
        <v>693384</v>
      </c>
      <c r="I66332" s="8">
        <v>2426844</v>
      </c>
    </row>
    <row r="66333" spans="1:9" x14ac:dyDescent="0.3">
      <c r="A66333">
        <v>1197831</v>
      </c>
      <c r="B66333" t="s">
        <v>361</v>
      </c>
      <c r="C66333">
        <v>33</v>
      </c>
      <c r="D66333" t="s">
        <v>162</v>
      </c>
      <c r="E66333">
        <v>1</v>
      </c>
      <c r="F66333" s="5">
        <v>45062</v>
      </c>
      <c r="G66333" s="5">
        <v>45063</v>
      </c>
      <c r="H66333" s="7">
        <v>718208</v>
      </c>
      <c r="I66333" s="8">
        <v>3591040</v>
      </c>
    </row>
    <row r="66334" spans="1:9" x14ac:dyDescent="0.3">
      <c r="A66334">
        <v>1189833</v>
      </c>
      <c r="B66334" t="s">
        <v>174</v>
      </c>
      <c r="C66334">
        <v>34</v>
      </c>
      <c r="D66334" t="s">
        <v>163</v>
      </c>
      <c r="E66334">
        <v>4</v>
      </c>
      <c r="F66334" s="5">
        <v>43749</v>
      </c>
      <c r="G66334" s="5">
        <v>43749</v>
      </c>
      <c r="H66334" s="7">
        <v>5414359</v>
      </c>
      <c r="I66334" s="8">
        <v>35193333.5</v>
      </c>
    </row>
    <row r="66335" spans="1:9" x14ac:dyDescent="0.3">
      <c r="A66335">
        <v>1185732</v>
      </c>
      <c r="B66335" t="s">
        <v>175</v>
      </c>
      <c r="C66335">
        <v>35</v>
      </c>
      <c r="D66335" t="s">
        <v>163</v>
      </c>
      <c r="E66335">
        <v>1</v>
      </c>
      <c r="F66335" s="5">
        <v>43762</v>
      </c>
      <c r="G66335" s="5">
        <v>43761</v>
      </c>
      <c r="H66335" s="7">
        <v>5464581</v>
      </c>
      <c r="I66335" s="8">
        <v>54645810</v>
      </c>
    </row>
    <row r="66336" spans="1:9" x14ac:dyDescent="0.3">
      <c r="A66336">
        <v>1197831</v>
      </c>
      <c r="B66336" t="s">
        <v>176</v>
      </c>
      <c r="C66336">
        <v>36</v>
      </c>
      <c r="D66336" t="s">
        <v>163</v>
      </c>
      <c r="E66336">
        <v>2</v>
      </c>
      <c r="F66336" s="5">
        <v>43767</v>
      </c>
      <c r="G66336" s="5">
        <v>43767</v>
      </c>
      <c r="H66336" s="7">
        <v>5520376</v>
      </c>
      <c r="I66336" s="8">
        <v>27601880</v>
      </c>
    </row>
    <row r="66337" spans="1:9" x14ac:dyDescent="0.3">
      <c r="A66337">
        <v>1185732</v>
      </c>
      <c r="B66337" t="s">
        <v>177</v>
      </c>
      <c r="C66337">
        <v>32</v>
      </c>
      <c r="D66337" t="s">
        <v>163</v>
      </c>
      <c r="E66337">
        <v>2</v>
      </c>
      <c r="F66337" s="5">
        <v>43773</v>
      </c>
      <c r="G66337" s="5">
        <v>43773</v>
      </c>
      <c r="H66337" s="7">
        <v>5357680</v>
      </c>
      <c r="I66337" s="8">
        <v>18751880</v>
      </c>
    </row>
    <row r="66338" spans="1:9" x14ac:dyDescent="0.3">
      <c r="A66338">
        <v>1185732</v>
      </c>
      <c r="B66338" t="s">
        <v>178</v>
      </c>
      <c r="C66338">
        <v>33</v>
      </c>
      <c r="D66338" t="s">
        <v>163</v>
      </c>
      <c r="E66338">
        <v>3</v>
      </c>
      <c r="F66338" s="5">
        <v>43782</v>
      </c>
      <c r="G66338" s="5">
        <v>43780</v>
      </c>
      <c r="H66338" s="7">
        <v>5544034</v>
      </c>
      <c r="I66338" s="8">
        <v>27720170</v>
      </c>
    </row>
    <row r="66339" spans="1:9" x14ac:dyDescent="0.3">
      <c r="A66339">
        <v>1128299</v>
      </c>
      <c r="B66339" t="s">
        <v>179</v>
      </c>
      <c r="C66339">
        <v>34</v>
      </c>
      <c r="D66339" t="s">
        <v>163</v>
      </c>
      <c r="E66339">
        <v>1</v>
      </c>
      <c r="F66339" s="5">
        <v>43788</v>
      </c>
      <c r="G66339" s="5">
        <v>43786</v>
      </c>
      <c r="H66339" s="7">
        <v>5739657</v>
      </c>
      <c r="I66339" s="8">
        <v>37307770.5</v>
      </c>
    </row>
    <row r="66340" spans="1:9" x14ac:dyDescent="0.3">
      <c r="A66340">
        <v>1185732</v>
      </c>
      <c r="B66340" t="s">
        <v>180</v>
      </c>
      <c r="C66340">
        <v>35</v>
      </c>
      <c r="D66340" t="s">
        <v>163</v>
      </c>
      <c r="E66340">
        <v>2</v>
      </c>
      <c r="F66340" s="5">
        <v>43790</v>
      </c>
      <c r="G66340" s="5">
        <v>43792</v>
      </c>
      <c r="H66340" s="7">
        <v>5737548</v>
      </c>
      <c r="I66340" s="8">
        <v>57375480</v>
      </c>
    </row>
    <row r="66341" spans="1:9" x14ac:dyDescent="0.3">
      <c r="A66341">
        <v>1185732</v>
      </c>
      <c r="B66341" t="s">
        <v>181</v>
      </c>
      <c r="C66341">
        <v>36</v>
      </c>
      <c r="D66341" t="s">
        <v>163</v>
      </c>
      <c r="E66341">
        <v>3</v>
      </c>
      <c r="F66341" s="5">
        <v>43799</v>
      </c>
      <c r="G66341" s="5">
        <v>43800</v>
      </c>
      <c r="H66341" s="7">
        <v>6260638</v>
      </c>
      <c r="I66341" s="8">
        <v>31303190</v>
      </c>
    </row>
    <row r="66342" spans="1:9" x14ac:dyDescent="0.3">
      <c r="A66342">
        <v>1128299</v>
      </c>
      <c r="B66342" t="s">
        <v>182</v>
      </c>
      <c r="C66342">
        <v>32</v>
      </c>
      <c r="D66342" t="s">
        <v>163</v>
      </c>
      <c r="E66342">
        <v>2</v>
      </c>
      <c r="F66342" s="5">
        <v>43807</v>
      </c>
      <c r="G66342" s="5">
        <v>43808</v>
      </c>
      <c r="H66342" s="7">
        <v>6116067</v>
      </c>
      <c r="I66342" s="8">
        <v>21406234.5</v>
      </c>
    </row>
    <row r="66343" spans="1:9" x14ac:dyDescent="0.3">
      <c r="A66343">
        <v>1185732</v>
      </c>
      <c r="B66343" t="s">
        <v>183</v>
      </c>
      <c r="C66343">
        <v>33</v>
      </c>
      <c r="D66343" t="s">
        <v>163</v>
      </c>
      <c r="E66343">
        <v>4</v>
      </c>
      <c r="F66343" s="5">
        <v>43816</v>
      </c>
      <c r="G66343" s="5">
        <v>43815</v>
      </c>
      <c r="H66343" s="7">
        <v>5396041</v>
      </c>
      <c r="I66343" s="8">
        <v>26980205</v>
      </c>
    </row>
    <row r="66344" spans="1:9" x14ac:dyDescent="0.3">
      <c r="A66344">
        <v>1197831</v>
      </c>
      <c r="B66344" t="s">
        <v>184</v>
      </c>
      <c r="C66344">
        <v>34</v>
      </c>
      <c r="D66344" t="s">
        <v>163</v>
      </c>
      <c r="E66344">
        <v>4</v>
      </c>
      <c r="F66344" s="5">
        <v>43822</v>
      </c>
      <c r="G66344" s="5">
        <v>43821</v>
      </c>
      <c r="H66344" s="7">
        <v>5680922</v>
      </c>
      <c r="I66344" s="8">
        <v>36925993</v>
      </c>
    </row>
    <row r="66345" spans="1:9" x14ac:dyDescent="0.3">
      <c r="A66345">
        <v>1185732</v>
      </c>
      <c r="B66345" t="s">
        <v>185</v>
      </c>
      <c r="C66345">
        <v>35</v>
      </c>
      <c r="D66345" t="s">
        <v>163</v>
      </c>
      <c r="E66345">
        <v>4</v>
      </c>
      <c r="F66345" s="5">
        <v>43826</v>
      </c>
      <c r="G66345" s="5">
        <v>43826</v>
      </c>
      <c r="H66345" s="7">
        <v>6624660</v>
      </c>
      <c r="I66345" s="8">
        <v>66246600</v>
      </c>
    </row>
    <row r="66346" spans="1:9" x14ac:dyDescent="0.3">
      <c r="A66346">
        <v>1185732</v>
      </c>
      <c r="B66346" t="s">
        <v>186</v>
      </c>
      <c r="C66346">
        <v>36</v>
      </c>
      <c r="D66346" t="s">
        <v>163</v>
      </c>
      <c r="E66346">
        <v>3</v>
      </c>
      <c r="F66346" s="5">
        <v>43836</v>
      </c>
      <c r="G66346" s="5">
        <v>43836</v>
      </c>
      <c r="H66346" s="7">
        <v>5886977</v>
      </c>
      <c r="I66346" s="8">
        <v>29434885</v>
      </c>
    </row>
    <row r="66347" spans="1:9" x14ac:dyDescent="0.3">
      <c r="A66347">
        <v>1185732</v>
      </c>
      <c r="B66347" t="s">
        <v>187</v>
      </c>
      <c r="C66347">
        <v>32</v>
      </c>
      <c r="D66347" t="s">
        <v>163</v>
      </c>
      <c r="E66347">
        <v>3</v>
      </c>
      <c r="F66347" s="5">
        <v>43846</v>
      </c>
      <c r="G66347" s="5">
        <v>43844</v>
      </c>
      <c r="H66347" s="7">
        <v>5536980</v>
      </c>
      <c r="I66347" s="8">
        <v>19379430</v>
      </c>
    </row>
    <row r="66348" spans="1:9" x14ac:dyDescent="0.3">
      <c r="A66348">
        <v>1189833</v>
      </c>
      <c r="B66348" t="s">
        <v>188</v>
      </c>
      <c r="C66348">
        <v>33</v>
      </c>
      <c r="D66348" t="s">
        <v>163</v>
      </c>
      <c r="E66348">
        <v>1</v>
      </c>
      <c r="F66348" s="5">
        <v>43852</v>
      </c>
      <c r="G66348" s="5">
        <v>43850</v>
      </c>
      <c r="H66348" s="7">
        <v>5549515</v>
      </c>
      <c r="I66348" s="8">
        <v>27747575</v>
      </c>
    </row>
    <row r="66349" spans="1:9" x14ac:dyDescent="0.3">
      <c r="A66349">
        <v>1185732</v>
      </c>
      <c r="B66349" t="s">
        <v>189</v>
      </c>
      <c r="C66349">
        <v>34</v>
      </c>
      <c r="D66349" t="s">
        <v>163</v>
      </c>
      <c r="E66349">
        <v>3</v>
      </c>
      <c r="F66349" s="5">
        <v>43858</v>
      </c>
      <c r="G66349" s="5">
        <v>43857</v>
      </c>
      <c r="H66349" s="7">
        <v>5501920</v>
      </c>
      <c r="I66349" s="8">
        <v>35762480</v>
      </c>
    </row>
    <row r="66350" spans="1:9" x14ac:dyDescent="0.3">
      <c r="A66350">
        <v>1128299</v>
      </c>
      <c r="B66350" t="s">
        <v>190</v>
      </c>
      <c r="C66350">
        <v>35</v>
      </c>
      <c r="D66350" t="s">
        <v>163</v>
      </c>
      <c r="E66350">
        <v>3</v>
      </c>
      <c r="F66350" s="5">
        <v>43862</v>
      </c>
      <c r="G66350" s="5">
        <v>43862</v>
      </c>
      <c r="H66350" s="7">
        <v>5340845</v>
      </c>
      <c r="I66350" s="8">
        <v>53408450</v>
      </c>
    </row>
    <row r="66351" spans="1:9" x14ac:dyDescent="0.3">
      <c r="A66351">
        <v>1185732</v>
      </c>
      <c r="B66351" t="s">
        <v>191</v>
      </c>
      <c r="C66351">
        <v>36</v>
      </c>
      <c r="D66351" t="s">
        <v>163</v>
      </c>
      <c r="E66351">
        <v>1</v>
      </c>
      <c r="F66351" s="5">
        <v>43868</v>
      </c>
      <c r="G66351" s="5">
        <v>43869</v>
      </c>
      <c r="H66351" s="7">
        <v>5307432</v>
      </c>
      <c r="I66351" s="8">
        <v>26537160</v>
      </c>
    </row>
    <row r="66352" spans="1:9" x14ac:dyDescent="0.3">
      <c r="A66352">
        <v>1128299</v>
      </c>
      <c r="B66352" t="s">
        <v>192</v>
      </c>
      <c r="C66352">
        <v>32</v>
      </c>
      <c r="D66352" t="s">
        <v>163</v>
      </c>
      <c r="E66352">
        <v>3</v>
      </c>
      <c r="F66352" s="5">
        <v>43874</v>
      </c>
      <c r="G66352" s="5">
        <v>43876</v>
      </c>
      <c r="H66352" s="7">
        <v>5564262</v>
      </c>
      <c r="I66352" s="8">
        <v>19474917</v>
      </c>
    </row>
    <row r="66353" spans="1:9" x14ac:dyDescent="0.3">
      <c r="A66353">
        <v>1128299</v>
      </c>
      <c r="B66353" t="s">
        <v>193</v>
      </c>
      <c r="C66353">
        <v>33</v>
      </c>
      <c r="D66353" t="s">
        <v>163</v>
      </c>
      <c r="E66353">
        <v>2</v>
      </c>
      <c r="F66353" s="5">
        <v>43884</v>
      </c>
      <c r="G66353" s="5">
        <v>43882</v>
      </c>
      <c r="H66353" s="7">
        <v>5373605</v>
      </c>
      <c r="I66353" s="8">
        <v>26868025</v>
      </c>
    </row>
    <row r="66354" spans="1:9" x14ac:dyDescent="0.3">
      <c r="A66354">
        <v>1185732</v>
      </c>
      <c r="B66354" t="s">
        <v>194</v>
      </c>
      <c r="C66354">
        <v>34</v>
      </c>
      <c r="D66354" t="s">
        <v>163</v>
      </c>
      <c r="E66354">
        <v>4</v>
      </c>
      <c r="F66354" s="5">
        <v>43890</v>
      </c>
      <c r="G66354" s="5">
        <v>43890</v>
      </c>
      <c r="H66354" s="7">
        <v>5541716</v>
      </c>
      <c r="I66354" s="8">
        <v>36021154</v>
      </c>
    </row>
    <row r="66355" spans="1:9" x14ac:dyDescent="0.3">
      <c r="A66355">
        <v>1185732</v>
      </c>
      <c r="B66355" t="s">
        <v>195</v>
      </c>
      <c r="C66355">
        <v>35</v>
      </c>
      <c r="D66355" t="s">
        <v>163</v>
      </c>
      <c r="E66355">
        <v>3</v>
      </c>
      <c r="F66355" s="5">
        <v>43897</v>
      </c>
      <c r="G66355" s="5">
        <v>43898</v>
      </c>
      <c r="H66355" s="7">
        <v>5541520</v>
      </c>
      <c r="I66355" s="8">
        <v>55415200</v>
      </c>
    </row>
    <row r="66356" spans="1:9" x14ac:dyDescent="0.3">
      <c r="A66356">
        <v>1128299</v>
      </c>
      <c r="B66356" t="s">
        <v>196</v>
      </c>
      <c r="C66356">
        <v>36</v>
      </c>
      <c r="D66356" t="s">
        <v>163</v>
      </c>
      <c r="E66356">
        <v>4</v>
      </c>
      <c r="F66356" s="5">
        <v>43905</v>
      </c>
      <c r="G66356" s="5">
        <v>43905</v>
      </c>
      <c r="H66356" s="7">
        <v>6009575</v>
      </c>
      <c r="I66356" s="8">
        <v>30047875</v>
      </c>
    </row>
    <row r="66357" spans="1:9" x14ac:dyDescent="0.3">
      <c r="A66357">
        <v>1128299</v>
      </c>
      <c r="B66357" t="s">
        <v>197</v>
      </c>
      <c r="C66357">
        <v>32</v>
      </c>
      <c r="D66357" t="s">
        <v>163</v>
      </c>
      <c r="E66357">
        <v>1</v>
      </c>
      <c r="F66357" s="5">
        <v>43912</v>
      </c>
      <c r="G66357" s="5">
        <v>43910</v>
      </c>
      <c r="H66357" s="7">
        <v>9155390</v>
      </c>
      <c r="I66357" s="8">
        <v>32043865</v>
      </c>
    </row>
    <row r="66358" spans="1:9" x14ac:dyDescent="0.3">
      <c r="A66358">
        <v>1185732</v>
      </c>
      <c r="B66358" t="s">
        <v>198</v>
      </c>
      <c r="C66358">
        <v>33</v>
      </c>
      <c r="D66358" t="s">
        <v>163</v>
      </c>
      <c r="E66358">
        <v>2</v>
      </c>
      <c r="F66358" s="5">
        <v>43919</v>
      </c>
      <c r="G66358" s="5">
        <v>43917</v>
      </c>
      <c r="H66358" s="7">
        <v>9891728</v>
      </c>
      <c r="I66358" s="8">
        <v>49458640</v>
      </c>
    </row>
    <row r="66359" spans="1:9" x14ac:dyDescent="0.3">
      <c r="A66359">
        <v>1128299</v>
      </c>
      <c r="B66359" t="s">
        <v>199</v>
      </c>
      <c r="C66359">
        <v>34</v>
      </c>
      <c r="D66359" t="s">
        <v>163</v>
      </c>
      <c r="E66359">
        <v>1</v>
      </c>
      <c r="F66359" s="5">
        <v>43925</v>
      </c>
      <c r="G66359" s="5">
        <v>43925</v>
      </c>
      <c r="H66359" s="7">
        <v>6803026</v>
      </c>
      <c r="I66359" s="8">
        <v>44219669</v>
      </c>
    </row>
    <row r="66360" spans="1:9" x14ac:dyDescent="0.3">
      <c r="A66360">
        <v>1128299</v>
      </c>
      <c r="B66360" t="s">
        <v>200</v>
      </c>
      <c r="C66360">
        <v>35</v>
      </c>
      <c r="D66360" t="s">
        <v>163</v>
      </c>
      <c r="E66360">
        <v>3</v>
      </c>
      <c r="F66360" s="5">
        <v>43937</v>
      </c>
      <c r="G66360" s="5">
        <v>43936</v>
      </c>
      <c r="H66360" s="7">
        <v>7449444</v>
      </c>
      <c r="I66360" s="8">
        <v>74494440</v>
      </c>
    </row>
    <row r="66361" spans="1:9" x14ac:dyDescent="0.3">
      <c r="A66361">
        <v>1185732</v>
      </c>
      <c r="B66361" t="s">
        <v>201</v>
      </c>
      <c r="C66361">
        <v>36</v>
      </c>
      <c r="D66361" t="s">
        <v>163</v>
      </c>
      <c r="E66361">
        <v>4</v>
      </c>
      <c r="F66361" s="5">
        <v>43942</v>
      </c>
      <c r="G66361" s="5">
        <v>43942</v>
      </c>
      <c r="H66361" s="7">
        <v>6834565</v>
      </c>
      <c r="I66361" s="8">
        <v>34172825</v>
      </c>
    </row>
    <row r="66362" spans="1:9" x14ac:dyDescent="0.3">
      <c r="A66362">
        <v>1128299</v>
      </c>
      <c r="B66362" t="s">
        <v>202</v>
      </c>
      <c r="C66362">
        <v>32</v>
      </c>
      <c r="D66362" t="s">
        <v>163</v>
      </c>
      <c r="E66362">
        <v>4</v>
      </c>
      <c r="F66362" s="5">
        <v>43946</v>
      </c>
      <c r="G66362" s="5">
        <v>43947</v>
      </c>
      <c r="H66362" s="7">
        <v>6555851</v>
      </c>
      <c r="I66362" s="8">
        <v>22945478.5</v>
      </c>
    </row>
    <row r="66363" spans="1:9" x14ac:dyDescent="0.3">
      <c r="A66363">
        <v>1185732</v>
      </c>
      <c r="B66363" t="s">
        <v>203</v>
      </c>
      <c r="C66363">
        <v>33</v>
      </c>
      <c r="D66363" t="s">
        <v>163</v>
      </c>
      <c r="E66363">
        <v>1</v>
      </c>
      <c r="F66363" s="5">
        <v>43950</v>
      </c>
      <c r="G66363" s="5">
        <v>43952</v>
      </c>
      <c r="H66363" s="7">
        <v>6397926</v>
      </c>
      <c r="I66363" s="8">
        <v>31989630</v>
      </c>
    </row>
    <row r="66364" spans="1:9" x14ac:dyDescent="0.3">
      <c r="A66364">
        <v>1197831</v>
      </c>
      <c r="B66364" t="s">
        <v>204</v>
      </c>
      <c r="C66364">
        <v>34</v>
      </c>
      <c r="D66364" t="s">
        <v>163</v>
      </c>
      <c r="E66364">
        <v>3</v>
      </c>
      <c r="F66364" s="5">
        <v>43958</v>
      </c>
      <c r="G66364" s="5">
        <v>43960</v>
      </c>
      <c r="H66364" s="7">
        <v>6392301</v>
      </c>
      <c r="I66364" s="8">
        <v>41549956.5</v>
      </c>
    </row>
    <row r="66365" spans="1:9" x14ac:dyDescent="0.3">
      <c r="A66365">
        <v>1185732</v>
      </c>
      <c r="B66365" t="s">
        <v>205</v>
      </c>
      <c r="C66365">
        <v>35</v>
      </c>
      <c r="D66365" t="s">
        <v>163</v>
      </c>
      <c r="E66365">
        <v>2</v>
      </c>
      <c r="F66365" s="5">
        <v>43973</v>
      </c>
      <c r="G66365" s="5">
        <v>43971</v>
      </c>
      <c r="H66365" s="7">
        <v>6384102</v>
      </c>
      <c r="I66365" s="8">
        <v>63841020</v>
      </c>
    </row>
    <row r="66366" spans="1:9" x14ac:dyDescent="0.3">
      <c r="A66366">
        <v>1197831</v>
      </c>
      <c r="B66366" t="s">
        <v>206</v>
      </c>
      <c r="C66366">
        <v>36</v>
      </c>
      <c r="D66366" t="s">
        <v>163</v>
      </c>
      <c r="E66366">
        <v>3</v>
      </c>
      <c r="F66366" s="5">
        <v>43974</v>
      </c>
      <c r="G66366" s="5">
        <v>43975</v>
      </c>
      <c r="H66366" s="7">
        <v>6054898</v>
      </c>
      <c r="I66366" s="8">
        <v>30274490</v>
      </c>
    </row>
    <row r="66367" spans="1:9" x14ac:dyDescent="0.3">
      <c r="A66367">
        <v>1185732</v>
      </c>
      <c r="B66367" t="s">
        <v>207</v>
      </c>
      <c r="C66367">
        <v>32</v>
      </c>
      <c r="D66367" t="s">
        <v>163</v>
      </c>
      <c r="E66367">
        <v>2</v>
      </c>
      <c r="F66367" s="5">
        <v>43981</v>
      </c>
      <c r="G66367" s="5">
        <v>43980</v>
      </c>
      <c r="H66367" s="7">
        <v>6330501</v>
      </c>
      <c r="I66367" s="8">
        <v>22156753.5</v>
      </c>
    </row>
    <row r="66368" spans="1:9" x14ac:dyDescent="0.3">
      <c r="A66368">
        <v>1185732</v>
      </c>
      <c r="B66368" t="s">
        <v>208</v>
      </c>
      <c r="C66368">
        <v>33</v>
      </c>
      <c r="D66368" t="s">
        <v>163</v>
      </c>
      <c r="E66368">
        <v>3</v>
      </c>
      <c r="F66368" s="5">
        <v>43988</v>
      </c>
      <c r="G66368" s="5">
        <v>43988</v>
      </c>
      <c r="H66368" s="7">
        <v>5779073</v>
      </c>
      <c r="I66368" s="8">
        <v>28895365</v>
      </c>
    </row>
    <row r="66369" spans="1:9" x14ac:dyDescent="0.3">
      <c r="A66369">
        <v>1185732</v>
      </c>
      <c r="B66369" t="s">
        <v>209</v>
      </c>
      <c r="C66369">
        <v>34</v>
      </c>
      <c r="D66369" t="s">
        <v>163</v>
      </c>
      <c r="E66369">
        <v>2</v>
      </c>
      <c r="F66369" s="5">
        <v>43994</v>
      </c>
      <c r="G66369" s="5">
        <v>43994</v>
      </c>
      <c r="H66369" s="7">
        <v>5846699</v>
      </c>
      <c r="I66369" s="8">
        <v>38003543.5</v>
      </c>
    </row>
    <row r="66370" spans="1:9" x14ac:dyDescent="0.3">
      <c r="A66370">
        <v>1189833</v>
      </c>
      <c r="B66370" t="s">
        <v>210</v>
      </c>
      <c r="C66370">
        <v>35</v>
      </c>
      <c r="D66370" t="s">
        <v>163</v>
      </c>
      <c r="E66370">
        <v>2</v>
      </c>
      <c r="F66370" s="5">
        <v>44006</v>
      </c>
      <c r="G66370" s="5">
        <v>44005</v>
      </c>
      <c r="H66370" s="7">
        <v>5892166</v>
      </c>
      <c r="I66370" s="8">
        <v>58921660</v>
      </c>
    </row>
    <row r="66371" spans="1:9" x14ac:dyDescent="0.3">
      <c r="A66371">
        <v>1185732</v>
      </c>
      <c r="B66371" t="s">
        <v>211</v>
      </c>
      <c r="C66371">
        <v>36</v>
      </c>
      <c r="D66371" t="s">
        <v>163</v>
      </c>
      <c r="E66371">
        <v>1</v>
      </c>
      <c r="F66371" s="5">
        <v>44014</v>
      </c>
      <c r="G66371" s="5">
        <v>44012</v>
      </c>
      <c r="H66371" s="7">
        <v>6106569</v>
      </c>
      <c r="I66371" s="8">
        <v>30532845</v>
      </c>
    </row>
    <row r="66372" spans="1:9" x14ac:dyDescent="0.3">
      <c r="A66372">
        <v>1185732</v>
      </c>
      <c r="B66372" t="s">
        <v>212</v>
      </c>
      <c r="C66372">
        <v>32</v>
      </c>
      <c r="D66372" t="s">
        <v>163</v>
      </c>
      <c r="E66372">
        <v>3</v>
      </c>
      <c r="F66372" s="5">
        <v>44018</v>
      </c>
      <c r="G66372" s="5">
        <v>44018</v>
      </c>
      <c r="H66372" s="7">
        <v>5710950</v>
      </c>
      <c r="I66372" s="8">
        <v>19988325</v>
      </c>
    </row>
    <row r="66373" spans="1:9" x14ac:dyDescent="0.3">
      <c r="A66373">
        <v>1185732</v>
      </c>
      <c r="B66373" t="s">
        <v>213</v>
      </c>
      <c r="C66373">
        <v>33</v>
      </c>
      <c r="D66373" t="s">
        <v>163</v>
      </c>
      <c r="E66373">
        <v>2</v>
      </c>
      <c r="F66373" s="5">
        <v>44021</v>
      </c>
      <c r="G66373" s="5">
        <v>44022</v>
      </c>
      <c r="H66373" s="7">
        <v>6766002</v>
      </c>
      <c r="I66373" s="8">
        <v>33830010</v>
      </c>
    </row>
    <row r="66374" spans="1:9" x14ac:dyDescent="0.3">
      <c r="A66374">
        <v>1185732</v>
      </c>
      <c r="B66374" t="s">
        <v>214</v>
      </c>
      <c r="C66374">
        <v>34</v>
      </c>
      <c r="D66374" t="s">
        <v>163</v>
      </c>
      <c r="E66374">
        <v>1</v>
      </c>
      <c r="F66374" s="5">
        <v>44035</v>
      </c>
      <c r="G66374" s="5">
        <v>44033</v>
      </c>
      <c r="H66374" s="7">
        <v>5865709</v>
      </c>
      <c r="I66374" s="8">
        <v>38127108.5</v>
      </c>
    </row>
    <row r="66375" spans="1:9" x14ac:dyDescent="0.3">
      <c r="A66375">
        <v>1128299</v>
      </c>
      <c r="B66375" t="s">
        <v>215</v>
      </c>
      <c r="C66375">
        <v>35</v>
      </c>
      <c r="D66375" t="s">
        <v>163</v>
      </c>
      <c r="E66375">
        <v>2</v>
      </c>
      <c r="F66375" s="5">
        <v>44043</v>
      </c>
      <c r="G66375" s="5">
        <v>44041</v>
      </c>
      <c r="H66375" s="7">
        <v>6065069</v>
      </c>
      <c r="I66375" s="8">
        <v>60650690</v>
      </c>
    </row>
    <row r="66376" spans="1:9" x14ac:dyDescent="0.3">
      <c r="A66376">
        <v>1185732</v>
      </c>
      <c r="B66376" t="s">
        <v>216</v>
      </c>
      <c r="C66376">
        <v>36</v>
      </c>
      <c r="D66376" t="s">
        <v>163</v>
      </c>
      <c r="E66376">
        <v>3</v>
      </c>
      <c r="F66376" s="5">
        <v>44043</v>
      </c>
      <c r="G66376" s="5">
        <v>44043</v>
      </c>
      <c r="H66376" s="7">
        <v>5933479</v>
      </c>
      <c r="I66376" s="8">
        <v>29667395</v>
      </c>
    </row>
    <row r="66377" spans="1:9" x14ac:dyDescent="0.3">
      <c r="A66377">
        <v>1185732</v>
      </c>
      <c r="B66377" t="s">
        <v>217</v>
      </c>
      <c r="C66377">
        <v>32</v>
      </c>
      <c r="D66377" t="s">
        <v>163</v>
      </c>
      <c r="E66377">
        <v>4</v>
      </c>
      <c r="F66377" s="5">
        <v>44049</v>
      </c>
      <c r="G66377" s="5">
        <v>44051</v>
      </c>
      <c r="H66377" s="7">
        <v>5920337</v>
      </c>
      <c r="I66377" s="8">
        <v>20721179.5</v>
      </c>
    </row>
    <row r="66378" spans="1:9" x14ac:dyDescent="0.3">
      <c r="A66378">
        <v>1185732</v>
      </c>
      <c r="B66378" t="s">
        <v>218</v>
      </c>
      <c r="C66378">
        <v>33</v>
      </c>
      <c r="D66378" t="s">
        <v>163</v>
      </c>
      <c r="E66378">
        <v>2</v>
      </c>
      <c r="F66378" s="5">
        <v>44055</v>
      </c>
      <c r="G66378" s="5">
        <v>44057</v>
      </c>
      <c r="H66378" s="7">
        <v>6164336</v>
      </c>
      <c r="I66378" s="8">
        <v>30821680</v>
      </c>
    </row>
    <row r="66379" spans="1:9" x14ac:dyDescent="0.3">
      <c r="A66379">
        <v>1128299</v>
      </c>
      <c r="B66379" t="s">
        <v>219</v>
      </c>
      <c r="C66379">
        <v>34</v>
      </c>
      <c r="D66379" t="s">
        <v>163</v>
      </c>
      <c r="E66379">
        <v>4</v>
      </c>
      <c r="F66379" s="5">
        <v>44066</v>
      </c>
      <c r="G66379" s="5">
        <v>44068</v>
      </c>
      <c r="H66379" s="7">
        <v>6054287</v>
      </c>
      <c r="I66379" s="8">
        <v>39352865.5</v>
      </c>
    </row>
    <row r="66380" spans="1:9" x14ac:dyDescent="0.3">
      <c r="A66380">
        <v>1189833</v>
      </c>
      <c r="B66380" t="s">
        <v>220</v>
      </c>
      <c r="C66380">
        <v>35</v>
      </c>
      <c r="D66380" t="s">
        <v>163</v>
      </c>
      <c r="E66380">
        <v>2</v>
      </c>
      <c r="F66380" s="5">
        <v>44072</v>
      </c>
      <c r="G66380" s="5">
        <v>44073</v>
      </c>
      <c r="H66380" s="7">
        <v>5991426</v>
      </c>
      <c r="I66380" s="8">
        <v>59914260</v>
      </c>
    </row>
    <row r="66381" spans="1:9" x14ac:dyDescent="0.3">
      <c r="A66381">
        <v>1185732</v>
      </c>
      <c r="B66381" t="s">
        <v>221</v>
      </c>
      <c r="C66381">
        <v>36</v>
      </c>
      <c r="D66381" t="s">
        <v>163</v>
      </c>
      <c r="E66381">
        <v>3</v>
      </c>
      <c r="F66381" s="5">
        <v>44079</v>
      </c>
      <c r="G66381" s="5">
        <v>44080</v>
      </c>
      <c r="H66381" s="7">
        <v>5758759</v>
      </c>
      <c r="I66381" s="8">
        <v>28793795</v>
      </c>
    </row>
    <row r="66382" spans="1:9" x14ac:dyDescent="0.3">
      <c r="A66382">
        <v>1197831</v>
      </c>
      <c r="B66382" t="s">
        <v>222</v>
      </c>
      <c r="C66382">
        <v>32</v>
      </c>
      <c r="D66382" t="s">
        <v>163</v>
      </c>
      <c r="E66382">
        <v>2</v>
      </c>
      <c r="F66382" s="5">
        <v>44092</v>
      </c>
      <c r="G66382" s="5">
        <v>44090</v>
      </c>
      <c r="H66382" s="7">
        <v>6151273</v>
      </c>
      <c r="I66382" s="8">
        <v>21529455.5</v>
      </c>
    </row>
    <row r="66383" spans="1:9" x14ac:dyDescent="0.3">
      <c r="A66383">
        <v>1185732</v>
      </c>
      <c r="B66383" t="s">
        <v>223</v>
      </c>
      <c r="C66383">
        <v>33</v>
      </c>
      <c r="D66383" t="s">
        <v>163</v>
      </c>
      <c r="E66383">
        <v>4</v>
      </c>
      <c r="F66383" s="5">
        <v>44091</v>
      </c>
      <c r="G66383" s="5">
        <v>44092</v>
      </c>
      <c r="H66383" s="7">
        <v>5972764</v>
      </c>
      <c r="I66383" s="8">
        <v>29863820</v>
      </c>
    </row>
    <row r="66384" spans="1:9" x14ac:dyDescent="0.3">
      <c r="A66384">
        <v>1185732</v>
      </c>
      <c r="B66384" t="s">
        <v>224</v>
      </c>
      <c r="C66384">
        <v>34</v>
      </c>
      <c r="D66384" t="s">
        <v>163</v>
      </c>
      <c r="E66384">
        <v>3</v>
      </c>
      <c r="F66384" s="5">
        <v>44101</v>
      </c>
      <c r="G66384" s="5">
        <v>44102</v>
      </c>
      <c r="H66384" s="7">
        <v>5903061</v>
      </c>
      <c r="I66384" s="8">
        <v>38369896.5</v>
      </c>
    </row>
    <row r="66385" spans="1:9" x14ac:dyDescent="0.3">
      <c r="A66385">
        <v>1189833</v>
      </c>
      <c r="B66385" t="s">
        <v>225</v>
      </c>
      <c r="C66385">
        <v>35</v>
      </c>
      <c r="D66385" t="s">
        <v>163</v>
      </c>
      <c r="E66385">
        <v>4</v>
      </c>
      <c r="F66385" s="5">
        <v>44108</v>
      </c>
      <c r="G66385" s="5">
        <v>44107</v>
      </c>
      <c r="H66385" s="7">
        <v>5807259</v>
      </c>
      <c r="I66385" s="8">
        <v>58072590</v>
      </c>
    </row>
    <row r="66386" spans="1:9" x14ac:dyDescent="0.3">
      <c r="A66386">
        <v>1185732</v>
      </c>
      <c r="B66386" t="s">
        <v>226</v>
      </c>
      <c r="C66386">
        <v>36</v>
      </c>
      <c r="D66386" t="s">
        <v>163</v>
      </c>
      <c r="E66386">
        <v>2</v>
      </c>
      <c r="F66386" s="5">
        <v>44113</v>
      </c>
      <c r="G66386" s="5">
        <v>44115</v>
      </c>
      <c r="H66386" s="7">
        <v>5796313</v>
      </c>
      <c r="I66386" s="8">
        <v>28981565</v>
      </c>
    </row>
    <row r="66387" spans="1:9" x14ac:dyDescent="0.3">
      <c r="A66387">
        <v>1197831</v>
      </c>
      <c r="B66387" t="s">
        <v>227</v>
      </c>
      <c r="C66387">
        <v>32</v>
      </c>
      <c r="D66387" t="s">
        <v>163</v>
      </c>
      <c r="E66387">
        <v>1</v>
      </c>
      <c r="F66387" s="5">
        <v>44121</v>
      </c>
      <c r="G66387" s="5">
        <v>44123</v>
      </c>
      <c r="H66387" s="7">
        <v>5984236</v>
      </c>
      <c r="I66387" s="8">
        <v>20944826</v>
      </c>
    </row>
    <row r="66388" spans="1:9" x14ac:dyDescent="0.3">
      <c r="A66388">
        <v>1185732</v>
      </c>
      <c r="B66388" t="s">
        <v>228</v>
      </c>
      <c r="C66388">
        <v>33</v>
      </c>
      <c r="D66388" t="s">
        <v>163</v>
      </c>
      <c r="E66388">
        <v>4</v>
      </c>
      <c r="F66388" s="5">
        <v>44131</v>
      </c>
      <c r="G66388" s="5">
        <v>44129</v>
      </c>
      <c r="H66388" s="7">
        <v>5956041</v>
      </c>
      <c r="I66388" s="8">
        <v>29780205</v>
      </c>
    </row>
    <row r="66389" spans="1:9" x14ac:dyDescent="0.3">
      <c r="A66389">
        <v>1185732</v>
      </c>
      <c r="B66389" t="s">
        <v>229</v>
      </c>
      <c r="C66389">
        <v>34</v>
      </c>
      <c r="D66389" t="s">
        <v>163</v>
      </c>
      <c r="E66389">
        <v>3</v>
      </c>
      <c r="F66389" s="5">
        <v>44135</v>
      </c>
      <c r="G66389" s="5">
        <v>44137</v>
      </c>
      <c r="H66389" s="7">
        <v>5967025</v>
      </c>
      <c r="I66389" s="8">
        <v>38785662.5</v>
      </c>
    </row>
    <row r="66390" spans="1:9" x14ac:dyDescent="0.3">
      <c r="A66390">
        <v>1185732</v>
      </c>
      <c r="B66390" t="s">
        <v>230</v>
      </c>
      <c r="C66390">
        <v>35</v>
      </c>
      <c r="D66390" t="s">
        <v>163</v>
      </c>
      <c r="E66390">
        <v>3</v>
      </c>
      <c r="F66390" s="5">
        <v>44142</v>
      </c>
      <c r="G66390" s="5">
        <v>44143</v>
      </c>
      <c r="H66390" s="7">
        <v>6218672</v>
      </c>
      <c r="I66390" s="8">
        <v>62186720</v>
      </c>
    </row>
    <row r="66391" spans="1:9" x14ac:dyDescent="0.3">
      <c r="A66391">
        <v>1185732</v>
      </c>
      <c r="B66391" t="s">
        <v>231</v>
      </c>
      <c r="C66391">
        <v>36</v>
      </c>
      <c r="D66391" t="s">
        <v>163</v>
      </c>
      <c r="E66391">
        <v>2</v>
      </c>
      <c r="F66391" s="5">
        <v>44152</v>
      </c>
      <c r="G66391" s="5">
        <v>44153</v>
      </c>
      <c r="H66391" s="7">
        <v>6334805</v>
      </c>
      <c r="I66391" s="8">
        <v>31674025</v>
      </c>
    </row>
    <row r="66392" spans="1:9" x14ac:dyDescent="0.3">
      <c r="A66392">
        <v>1185732</v>
      </c>
      <c r="B66392" t="s">
        <v>232</v>
      </c>
      <c r="C66392">
        <v>32</v>
      </c>
      <c r="D66392" t="s">
        <v>163</v>
      </c>
      <c r="E66392">
        <v>2</v>
      </c>
      <c r="F66392" s="5">
        <v>44155</v>
      </c>
      <c r="G66392" s="5">
        <v>44155</v>
      </c>
      <c r="H66392" s="7">
        <v>6372465</v>
      </c>
      <c r="I66392" s="8">
        <v>22303627.5</v>
      </c>
    </row>
    <row r="66393" spans="1:9" x14ac:dyDescent="0.3">
      <c r="A66393">
        <v>1185732</v>
      </c>
      <c r="B66393" t="s">
        <v>233</v>
      </c>
      <c r="C66393">
        <v>33</v>
      </c>
      <c r="D66393" t="s">
        <v>163</v>
      </c>
      <c r="E66393">
        <v>3</v>
      </c>
      <c r="F66393" s="5">
        <v>44162</v>
      </c>
      <c r="G66393" s="5">
        <v>44164</v>
      </c>
      <c r="H66393" s="7">
        <v>7219029</v>
      </c>
      <c r="I66393" s="8">
        <v>36095145</v>
      </c>
    </row>
    <row r="66394" spans="1:9" x14ac:dyDescent="0.3">
      <c r="A66394">
        <v>1185732</v>
      </c>
      <c r="B66394" t="s">
        <v>234</v>
      </c>
      <c r="C66394">
        <v>34</v>
      </c>
      <c r="D66394" t="s">
        <v>163</v>
      </c>
      <c r="E66394">
        <v>3</v>
      </c>
      <c r="F66394" s="5">
        <v>44174</v>
      </c>
      <c r="G66394" s="5">
        <v>44174</v>
      </c>
      <c r="H66394" s="7">
        <v>6449544</v>
      </c>
      <c r="I66394" s="8">
        <v>41922036</v>
      </c>
    </row>
    <row r="66395" spans="1:9" x14ac:dyDescent="0.3">
      <c r="A66395">
        <v>1185732</v>
      </c>
      <c r="B66395" t="s">
        <v>235</v>
      </c>
      <c r="C66395">
        <v>35</v>
      </c>
      <c r="D66395" t="s">
        <v>163</v>
      </c>
      <c r="E66395">
        <v>3</v>
      </c>
      <c r="F66395" s="5">
        <v>44178</v>
      </c>
      <c r="G66395" s="5">
        <v>44180</v>
      </c>
      <c r="H66395" s="7">
        <v>6005291</v>
      </c>
      <c r="I66395" s="8">
        <v>60052910</v>
      </c>
    </row>
    <row r="66396" spans="1:9" x14ac:dyDescent="0.3">
      <c r="A66396">
        <v>1197831</v>
      </c>
      <c r="B66396" t="s">
        <v>236</v>
      </c>
      <c r="C66396">
        <v>36</v>
      </c>
      <c r="D66396" t="s">
        <v>163</v>
      </c>
      <c r="E66396">
        <v>1</v>
      </c>
      <c r="F66396" s="5">
        <v>44190</v>
      </c>
      <c r="G66396" s="5">
        <v>44188</v>
      </c>
      <c r="H66396" s="7">
        <v>6187143</v>
      </c>
      <c r="I66396" s="8">
        <v>30935715</v>
      </c>
    </row>
    <row r="66397" spans="1:9" x14ac:dyDescent="0.3">
      <c r="A66397">
        <v>1185732</v>
      </c>
      <c r="B66397" t="s">
        <v>237</v>
      </c>
      <c r="C66397">
        <v>32</v>
      </c>
      <c r="D66397" t="s">
        <v>163</v>
      </c>
      <c r="E66397">
        <v>2</v>
      </c>
      <c r="F66397" s="5">
        <v>44190</v>
      </c>
      <c r="G66397" s="5">
        <v>44192</v>
      </c>
      <c r="H66397" s="7">
        <v>6837534</v>
      </c>
      <c r="I66397" s="8">
        <v>23931369</v>
      </c>
    </row>
    <row r="66398" spans="1:9" x14ac:dyDescent="0.3">
      <c r="A66398">
        <v>1185732</v>
      </c>
      <c r="B66398" t="s">
        <v>238</v>
      </c>
      <c r="C66398">
        <v>33</v>
      </c>
      <c r="D66398" t="s">
        <v>163</v>
      </c>
      <c r="E66398">
        <v>1</v>
      </c>
      <c r="F66398" s="5">
        <v>44200</v>
      </c>
      <c r="G66398" s="5">
        <v>44201</v>
      </c>
      <c r="H66398" s="7">
        <v>6922519</v>
      </c>
      <c r="I66398" s="8">
        <v>34612595</v>
      </c>
    </row>
    <row r="66399" spans="1:9" x14ac:dyDescent="0.3">
      <c r="A66399">
        <v>1185732</v>
      </c>
      <c r="B66399" t="s">
        <v>239</v>
      </c>
      <c r="C66399">
        <v>34</v>
      </c>
      <c r="D66399" t="s">
        <v>163</v>
      </c>
      <c r="E66399">
        <v>1</v>
      </c>
      <c r="F66399" s="5">
        <v>44204</v>
      </c>
      <c r="G66399" s="5">
        <v>44206</v>
      </c>
      <c r="H66399" s="7">
        <v>5999703</v>
      </c>
      <c r="I66399" s="8">
        <v>38998069.5</v>
      </c>
    </row>
    <row r="66400" spans="1:9" x14ac:dyDescent="0.3">
      <c r="A66400">
        <v>1185732</v>
      </c>
      <c r="B66400" t="s">
        <v>240</v>
      </c>
      <c r="C66400">
        <v>35</v>
      </c>
      <c r="D66400" t="s">
        <v>163</v>
      </c>
      <c r="E66400">
        <v>3</v>
      </c>
      <c r="F66400" s="5">
        <v>44212</v>
      </c>
      <c r="G66400" s="5">
        <v>44211</v>
      </c>
      <c r="H66400" s="7">
        <v>6250245</v>
      </c>
      <c r="I66400" s="8">
        <v>62502450</v>
      </c>
    </row>
    <row r="66401" spans="1:9" x14ac:dyDescent="0.3">
      <c r="A66401">
        <v>1128299</v>
      </c>
      <c r="B66401" t="s">
        <v>241</v>
      </c>
      <c r="C66401">
        <v>36</v>
      </c>
      <c r="D66401" t="s">
        <v>163</v>
      </c>
      <c r="E66401">
        <v>3</v>
      </c>
      <c r="F66401" s="5">
        <v>44219</v>
      </c>
      <c r="G66401" s="5">
        <v>44221</v>
      </c>
      <c r="H66401" s="7">
        <v>6440828</v>
      </c>
      <c r="I66401" s="8">
        <v>32204140</v>
      </c>
    </row>
    <row r="66402" spans="1:9" x14ac:dyDescent="0.3">
      <c r="A66402">
        <v>1185732</v>
      </c>
      <c r="B66402" t="s">
        <v>242</v>
      </c>
      <c r="C66402">
        <v>32</v>
      </c>
      <c r="D66402" t="s">
        <v>163</v>
      </c>
      <c r="E66402">
        <v>1</v>
      </c>
      <c r="F66402" s="5">
        <v>44226</v>
      </c>
      <c r="G66402" s="5">
        <v>44228</v>
      </c>
      <c r="H66402" s="7">
        <v>5911540</v>
      </c>
      <c r="I66402" s="8">
        <v>20690390</v>
      </c>
    </row>
    <row r="66403" spans="1:9" x14ac:dyDescent="0.3">
      <c r="A66403">
        <v>1185732</v>
      </c>
      <c r="B66403" t="s">
        <v>243</v>
      </c>
      <c r="C66403">
        <v>33</v>
      </c>
      <c r="D66403" t="s">
        <v>163</v>
      </c>
      <c r="E66403">
        <v>3</v>
      </c>
      <c r="F66403" s="5">
        <v>44230</v>
      </c>
      <c r="G66403" s="5">
        <v>44232</v>
      </c>
      <c r="H66403" s="7">
        <v>5665049</v>
      </c>
      <c r="I66403" s="8">
        <v>28325245</v>
      </c>
    </row>
    <row r="66404" spans="1:9" x14ac:dyDescent="0.3">
      <c r="A66404">
        <v>1185732</v>
      </c>
      <c r="B66404" t="s">
        <v>244</v>
      </c>
      <c r="C66404">
        <v>34</v>
      </c>
      <c r="D66404" t="s">
        <v>163</v>
      </c>
      <c r="E66404">
        <v>1</v>
      </c>
      <c r="F66404" s="5">
        <v>44241</v>
      </c>
      <c r="G66404" s="5">
        <v>44241</v>
      </c>
      <c r="H66404" s="7">
        <v>6089627</v>
      </c>
      <c r="I66404" s="8">
        <v>39582575.5</v>
      </c>
    </row>
    <row r="66405" spans="1:9" x14ac:dyDescent="0.3">
      <c r="A66405">
        <v>1185732</v>
      </c>
      <c r="B66405" t="s">
        <v>245</v>
      </c>
      <c r="C66405">
        <v>35</v>
      </c>
      <c r="D66405" t="s">
        <v>163</v>
      </c>
      <c r="E66405">
        <v>1</v>
      </c>
      <c r="F66405" s="5">
        <v>44251</v>
      </c>
      <c r="G66405" s="5">
        <v>44250</v>
      </c>
      <c r="H66405" s="7">
        <v>6507701</v>
      </c>
      <c r="I66405" s="8">
        <v>65077010</v>
      </c>
    </row>
    <row r="66406" spans="1:9" x14ac:dyDescent="0.3">
      <c r="A66406">
        <v>1185732</v>
      </c>
      <c r="B66406" t="s">
        <v>246</v>
      </c>
      <c r="C66406">
        <v>36</v>
      </c>
      <c r="D66406" t="s">
        <v>163</v>
      </c>
      <c r="E66406">
        <v>1</v>
      </c>
      <c r="F66406" s="5">
        <v>44256</v>
      </c>
      <c r="G66406" s="5">
        <v>44255</v>
      </c>
      <c r="H66406" s="7">
        <v>6440510</v>
      </c>
      <c r="I66406" s="8">
        <v>32202550</v>
      </c>
    </row>
    <row r="66407" spans="1:9" x14ac:dyDescent="0.3">
      <c r="A66407">
        <v>1185732</v>
      </c>
      <c r="B66407" t="s">
        <v>247</v>
      </c>
      <c r="C66407">
        <v>32</v>
      </c>
      <c r="D66407" t="s">
        <v>163</v>
      </c>
      <c r="E66407">
        <v>4</v>
      </c>
      <c r="F66407" s="5">
        <v>44262</v>
      </c>
      <c r="G66407" s="5">
        <v>44261</v>
      </c>
      <c r="H66407" s="7">
        <v>5867260</v>
      </c>
      <c r="I66407" s="8">
        <v>20535410</v>
      </c>
    </row>
    <row r="66408" spans="1:9" x14ac:dyDescent="0.3">
      <c r="A66408">
        <v>1185732</v>
      </c>
      <c r="B66408" t="s">
        <v>248</v>
      </c>
      <c r="C66408">
        <v>33</v>
      </c>
      <c r="D66408" t="s">
        <v>163</v>
      </c>
      <c r="E66408">
        <v>4</v>
      </c>
      <c r="F66408" s="5">
        <v>44269</v>
      </c>
      <c r="G66408" s="5">
        <v>44269</v>
      </c>
      <c r="H66408" s="7">
        <v>5755073</v>
      </c>
      <c r="I66408" s="8">
        <v>28775365</v>
      </c>
    </row>
    <row r="66409" spans="1:9" x14ac:dyDescent="0.3">
      <c r="A66409">
        <v>1197831</v>
      </c>
      <c r="B66409" t="s">
        <v>249</v>
      </c>
      <c r="C66409">
        <v>34</v>
      </c>
      <c r="D66409" t="s">
        <v>163</v>
      </c>
      <c r="E66409">
        <v>3</v>
      </c>
      <c r="F66409" s="5">
        <v>44277</v>
      </c>
      <c r="G66409" s="5">
        <v>44279</v>
      </c>
      <c r="H66409" s="7">
        <v>5658329</v>
      </c>
      <c r="I66409" s="8">
        <v>36779138.5</v>
      </c>
    </row>
    <row r="66410" spans="1:9" x14ac:dyDescent="0.3">
      <c r="A66410">
        <v>1128299</v>
      </c>
      <c r="B66410" t="s">
        <v>250</v>
      </c>
      <c r="C66410">
        <v>35</v>
      </c>
      <c r="D66410" t="s">
        <v>163</v>
      </c>
      <c r="E66410">
        <v>3</v>
      </c>
      <c r="F66410" s="5">
        <v>44284</v>
      </c>
      <c r="G66410" s="5">
        <v>44283</v>
      </c>
      <c r="H66410" s="7">
        <v>5619638</v>
      </c>
      <c r="I66410" s="8">
        <v>56196380</v>
      </c>
    </row>
    <row r="66411" spans="1:9" x14ac:dyDescent="0.3">
      <c r="A66411">
        <v>1185732</v>
      </c>
      <c r="B66411" t="s">
        <v>251</v>
      </c>
      <c r="C66411">
        <v>36</v>
      </c>
      <c r="D66411" t="s">
        <v>163</v>
      </c>
      <c r="E66411">
        <v>4</v>
      </c>
      <c r="F66411" s="5">
        <v>44290</v>
      </c>
      <c r="G66411" s="5">
        <v>44288</v>
      </c>
      <c r="H66411" s="7">
        <v>5516471</v>
      </c>
      <c r="I66411" s="8">
        <v>27582355</v>
      </c>
    </row>
    <row r="66412" spans="1:9" x14ac:dyDescent="0.3">
      <c r="A66412">
        <v>1185732</v>
      </c>
      <c r="B66412" t="s">
        <v>252</v>
      </c>
      <c r="C66412">
        <v>32</v>
      </c>
      <c r="D66412" t="s">
        <v>163</v>
      </c>
      <c r="E66412">
        <v>1</v>
      </c>
      <c r="F66412" s="5">
        <v>44302</v>
      </c>
      <c r="G66412" s="5">
        <v>44300</v>
      </c>
      <c r="H66412" s="7">
        <v>6029604</v>
      </c>
      <c r="I66412" s="8">
        <v>21103614</v>
      </c>
    </row>
    <row r="66413" spans="1:9" x14ac:dyDescent="0.3">
      <c r="A66413">
        <v>1185732</v>
      </c>
      <c r="B66413" t="s">
        <v>253</v>
      </c>
      <c r="C66413">
        <v>33</v>
      </c>
      <c r="D66413" t="s">
        <v>163</v>
      </c>
      <c r="E66413">
        <v>4</v>
      </c>
      <c r="F66413" s="5">
        <v>44302</v>
      </c>
      <c r="G66413" s="5">
        <v>44303</v>
      </c>
      <c r="H66413" s="7">
        <v>5507499</v>
      </c>
      <c r="I66413" s="8">
        <v>27537495</v>
      </c>
    </row>
    <row r="66414" spans="1:9" x14ac:dyDescent="0.3">
      <c r="A66414">
        <v>1185732</v>
      </c>
      <c r="B66414" t="s">
        <v>254</v>
      </c>
      <c r="C66414">
        <v>34</v>
      </c>
      <c r="D66414" t="s">
        <v>163</v>
      </c>
      <c r="E66414">
        <v>2</v>
      </c>
      <c r="F66414" s="5">
        <v>44308</v>
      </c>
      <c r="G66414" s="5">
        <v>44309</v>
      </c>
      <c r="H66414" s="7">
        <v>5691236</v>
      </c>
      <c r="I66414" s="8">
        <v>36993034</v>
      </c>
    </row>
    <row r="66415" spans="1:9" x14ac:dyDescent="0.3">
      <c r="A66415">
        <v>1185732</v>
      </c>
      <c r="B66415" t="s">
        <v>255</v>
      </c>
      <c r="C66415">
        <v>35</v>
      </c>
      <c r="D66415" t="s">
        <v>163</v>
      </c>
      <c r="E66415">
        <v>1</v>
      </c>
      <c r="F66415" s="5">
        <v>44319</v>
      </c>
      <c r="G66415" s="5">
        <v>44317</v>
      </c>
      <c r="H66415" s="7">
        <v>5648858</v>
      </c>
      <c r="I66415" s="8">
        <v>56488580</v>
      </c>
    </row>
    <row r="66416" spans="1:9" x14ac:dyDescent="0.3">
      <c r="A66416">
        <v>1185732</v>
      </c>
      <c r="B66416" t="s">
        <v>256</v>
      </c>
      <c r="C66416">
        <v>36</v>
      </c>
      <c r="D66416" t="s">
        <v>163</v>
      </c>
      <c r="E66416">
        <v>4</v>
      </c>
      <c r="F66416" s="5">
        <v>44325</v>
      </c>
      <c r="G66416" s="5">
        <v>44324</v>
      </c>
      <c r="H66416" s="7">
        <v>5497399</v>
      </c>
      <c r="I66416" s="8">
        <v>27486995</v>
      </c>
    </row>
    <row r="66417" spans="1:9" x14ac:dyDescent="0.3">
      <c r="A66417">
        <v>1185732</v>
      </c>
      <c r="B66417" t="s">
        <v>257</v>
      </c>
      <c r="C66417">
        <v>32</v>
      </c>
      <c r="D66417" t="s">
        <v>163</v>
      </c>
      <c r="E66417">
        <v>2</v>
      </c>
      <c r="F66417" s="5">
        <v>44333</v>
      </c>
      <c r="G66417" s="5">
        <v>44331</v>
      </c>
      <c r="H66417" s="7">
        <v>5735838</v>
      </c>
      <c r="I66417" s="8">
        <v>20075433</v>
      </c>
    </row>
    <row r="66418" spans="1:9" x14ac:dyDescent="0.3">
      <c r="A66418">
        <v>1185732</v>
      </c>
      <c r="B66418" t="s">
        <v>258</v>
      </c>
      <c r="C66418">
        <v>33</v>
      </c>
      <c r="D66418" t="s">
        <v>163</v>
      </c>
      <c r="E66418">
        <v>2</v>
      </c>
      <c r="F66418" s="5">
        <v>44340</v>
      </c>
      <c r="G66418" s="5">
        <v>44339</v>
      </c>
      <c r="H66418" s="7">
        <v>5678014</v>
      </c>
      <c r="I66418" s="8">
        <v>28390070</v>
      </c>
    </row>
    <row r="66419" spans="1:9" x14ac:dyDescent="0.3">
      <c r="A66419">
        <v>1185732</v>
      </c>
      <c r="B66419" t="s">
        <v>259</v>
      </c>
      <c r="C66419">
        <v>34</v>
      </c>
      <c r="D66419" t="s">
        <v>163</v>
      </c>
      <c r="E66419">
        <v>4</v>
      </c>
      <c r="F66419" s="5">
        <v>44348</v>
      </c>
      <c r="G66419" s="5">
        <v>44346</v>
      </c>
      <c r="H66419" s="7">
        <v>5623373</v>
      </c>
      <c r="I66419" s="8">
        <v>36551924.5</v>
      </c>
    </row>
    <row r="66420" spans="1:9" x14ac:dyDescent="0.3">
      <c r="A66420">
        <v>1189833</v>
      </c>
      <c r="B66420" t="s">
        <v>260</v>
      </c>
      <c r="C66420">
        <v>35</v>
      </c>
      <c r="D66420" t="s">
        <v>163</v>
      </c>
      <c r="E66420">
        <v>2</v>
      </c>
      <c r="F66420" s="5">
        <v>44353</v>
      </c>
      <c r="G66420" s="5">
        <v>44352</v>
      </c>
      <c r="H66420" s="7">
        <v>5907585</v>
      </c>
      <c r="I66420" s="8">
        <v>59075850</v>
      </c>
    </row>
    <row r="66421" spans="1:9" x14ac:dyDescent="0.3">
      <c r="A66421">
        <v>1185732</v>
      </c>
      <c r="B66421" t="s">
        <v>261</v>
      </c>
      <c r="C66421">
        <v>36</v>
      </c>
      <c r="D66421" t="s">
        <v>163</v>
      </c>
      <c r="E66421">
        <v>2</v>
      </c>
      <c r="F66421" s="5">
        <v>44359</v>
      </c>
      <c r="G66421" s="5">
        <v>44359</v>
      </c>
      <c r="H66421" s="7">
        <v>5841966</v>
      </c>
      <c r="I66421" s="8">
        <v>29209830</v>
      </c>
    </row>
    <row r="66422" spans="1:9" x14ac:dyDescent="0.3">
      <c r="A66422">
        <v>1185732</v>
      </c>
      <c r="B66422" t="s">
        <v>262</v>
      </c>
      <c r="C66422">
        <v>32</v>
      </c>
      <c r="D66422" t="s">
        <v>163</v>
      </c>
      <c r="E66422">
        <v>2</v>
      </c>
      <c r="F66422" s="5">
        <v>44366</v>
      </c>
      <c r="G66422" s="5">
        <v>44368</v>
      </c>
      <c r="H66422" s="7">
        <v>5709602</v>
      </c>
      <c r="I66422" s="8">
        <v>19983607</v>
      </c>
    </row>
    <row r="66423" spans="1:9" x14ac:dyDescent="0.3">
      <c r="A66423">
        <v>1197831</v>
      </c>
      <c r="B66423" t="s">
        <v>263</v>
      </c>
      <c r="C66423">
        <v>33</v>
      </c>
      <c r="D66423" t="s">
        <v>163</v>
      </c>
      <c r="E66423">
        <v>1</v>
      </c>
      <c r="F66423" s="5">
        <v>44375</v>
      </c>
      <c r="G66423" s="5">
        <v>44375</v>
      </c>
      <c r="H66423" s="7">
        <v>5815276</v>
      </c>
      <c r="I66423" s="8">
        <v>29076380</v>
      </c>
    </row>
    <row r="66424" spans="1:9" x14ac:dyDescent="0.3">
      <c r="A66424">
        <v>1185732</v>
      </c>
      <c r="B66424" t="s">
        <v>264</v>
      </c>
      <c r="C66424">
        <v>34</v>
      </c>
      <c r="D66424" t="s">
        <v>163</v>
      </c>
      <c r="E66424">
        <v>4</v>
      </c>
      <c r="F66424" s="5">
        <v>44382</v>
      </c>
      <c r="G66424" s="5">
        <v>44383</v>
      </c>
      <c r="H66424" s="7">
        <v>5576617</v>
      </c>
      <c r="I66424" s="8">
        <v>36248010.5</v>
      </c>
    </row>
    <row r="66425" spans="1:9" x14ac:dyDescent="0.3">
      <c r="A66425">
        <v>1197831</v>
      </c>
      <c r="B66425" t="s">
        <v>265</v>
      </c>
      <c r="C66425">
        <v>35</v>
      </c>
      <c r="D66425" t="s">
        <v>163</v>
      </c>
      <c r="E66425">
        <v>4</v>
      </c>
      <c r="F66425" s="5">
        <v>44387</v>
      </c>
      <c r="G66425" s="5">
        <v>44389</v>
      </c>
      <c r="H66425" s="7">
        <v>6405262</v>
      </c>
      <c r="I66425" s="8">
        <v>64052620</v>
      </c>
    </row>
    <row r="66426" spans="1:9" x14ac:dyDescent="0.3">
      <c r="A66426">
        <v>1185732</v>
      </c>
      <c r="B66426" t="s">
        <v>266</v>
      </c>
      <c r="C66426">
        <v>36</v>
      </c>
      <c r="D66426" t="s">
        <v>163</v>
      </c>
      <c r="E66426">
        <v>4</v>
      </c>
      <c r="F66426" s="5">
        <v>44394</v>
      </c>
      <c r="G66426" s="5">
        <v>44396</v>
      </c>
      <c r="H66426" s="7">
        <v>5831139</v>
      </c>
      <c r="I66426" s="8">
        <v>29155695</v>
      </c>
    </row>
    <row r="66427" spans="1:9" x14ac:dyDescent="0.3">
      <c r="A66427">
        <v>1197831</v>
      </c>
      <c r="B66427" t="s">
        <v>267</v>
      </c>
      <c r="C66427">
        <v>32</v>
      </c>
      <c r="D66427" t="s">
        <v>163</v>
      </c>
      <c r="E66427">
        <v>1</v>
      </c>
      <c r="F66427" s="5">
        <v>44405</v>
      </c>
      <c r="G66427" s="5">
        <v>44404</v>
      </c>
      <c r="H66427" s="7">
        <v>5836255</v>
      </c>
      <c r="I66427" s="8">
        <v>20426892.5</v>
      </c>
    </row>
    <row r="66428" spans="1:9" x14ac:dyDescent="0.3">
      <c r="A66428">
        <v>1197831</v>
      </c>
      <c r="B66428" t="s">
        <v>268</v>
      </c>
      <c r="C66428">
        <v>33</v>
      </c>
      <c r="D66428" t="s">
        <v>163</v>
      </c>
      <c r="E66428">
        <v>3</v>
      </c>
      <c r="F66428" s="5">
        <v>44413</v>
      </c>
      <c r="G66428" s="5">
        <v>44411</v>
      </c>
      <c r="H66428" s="7">
        <v>5845131</v>
      </c>
      <c r="I66428" s="8">
        <v>29225655</v>
      </c>
    </row>
    <row r="66429" spans="1:9" x14ac:dyDescent="0.3">
      <c r="A66429">
        <v>1128299</v>
      </c>
      <c r="B66429" t="s">
        <v>269</v>
      </c>
      <c r="C66429">
        <v>34</v>
      </c>
      <c r="D66429" t="s">
        <v>163</v>
      </c>
      <c r="E66429">
        <v>3</v>
      </c>
      <c r="F66429" s="5">
        <v>44417</v>
      </c>
      <c r="G66429" s="5">
        <v>44418</v>
      </c>
      <c r="H66429" s="7">
        <v>5765316</v>
      </c>
      <c r="I66429" s="8">
        <v>37474554</v>
      </c>
    </row>
    <row r="66430" spans="1:9" x14ac:dyDescent="0.3">
      <c r="A66430">
        <v>1185732</v>
      </c>
      <c r="B66430" t="s">
        <v>270</v>
      </c>
      <c r="C66430">
        <v>35</v>
      </c>
      <c r="D66430" t="s">
        <v>163</v>
      </c>
      <c r="E66430">
        <v>2</v>
      </c>
      <c r="F66430" s="5">
        <v>44425</v>
      </c>
      <c r="G66430" s="5">
        <v>44424</v>
      </c>
      <c r="H66430" s="7">
        <v>6293571</v>
      </c>
      <c r="I66430" s="8">
        <v>62935710</v>
      </c>
    </row>
    <row r="66431" spans="1:9" x14ac:dyDescent="0.3">
      <c r="A66431">
        <v>1185732</v>
      </c>
      <c r="B66431" t="s">
        <v>271</v>
      </c>
      <c r="C66431">
        <v>36</v>
      </c>
      <c r="D66431" t="s">
        <v>163</v>
      </c>
      <c r="E66431">
        <v>3</v>
      </c>
      <c r="F66431" s="5">
        <v>44427</v>
      </c>
      <c r="G66431" s="5">
        <v>44428</v>
      </c>
      <c r="H66431" s="7">
        <v>6374707</v>
      </c>
      <c r="I66431" s="8">
        <v>31873535</v>
      </c>
    </row>
    <row r="66432" spans="1:9" x14ac:dyDescent="0.3">
      <c r="A66432">
        <v>1185732</v>
      </c>
      <c r="B66432" t="s">
        <v>272</v>
      </c>
      <c r="C66432">
        <v>32</v>
      </c>
      <c r="D66432" t="s">
        <v>163</v>
      </c>
      <c r="E66432">
        <v>2</v>
      </c>
      <c r="F66432" s="5">
        <v>44440</v>
      </c>
      <c r="G66432" s="5">
        <v>44439</v>
      </c>
      <c r="H66432" s="7">
        <v>6202674</v>
      </c>
      <c r="I66432" s="8">
        <v>21709359</v>
      </c>
    </row>
    <row r="66433" spans="1:9" x14ac:dyDescent="0.3">
      <c r="A66433">
        <v>1128299</v>
      </c>
      <c r="B66433" t="s">
        <v>273</v>
      </c>
      <c r="C66433">
        <v>33</v>
      </c>
      <c r="D66433" t="s">
        <v>163</v>
      </c>
      <c r="E66433">
        <v>1</v>
      </c>
      <c r="F66433" s="5">
        <v>44442</v>
      </c>
      <c r="G66433" s="5">
        <v>44444</v>
      </c>
      <c r="H66433" s="7">
        <v>5855205</v>
      </c>
      <c r="I66433" s="8">
        <v>29276025</v>
      </c>
    </row>
    <row r="66434" spans="1:9" x14ac:dyDescent="0.3">
      <c r="A66434">
        <v>1197831</v>
      </c>
      <c r="B66434" t="s">
        <v>274</v>
      </c>
      <c r="C66434">
        <v>34</v>
      </c>
      <c r="D66434" t="s">
        <v>163</v>
      </c>
      <c r="E66434">
        <v>4</v>
      </c>
      <c r="F66434" s="5">
        <v>44452</v>
      </c>
      <c r="G66434" s="5">
        <v>44450</v>
      </c>
      <c r="H66434" s="7">
        <v>6266559</v>
      </c>
      <c r="I66434" s="8">
        <v>40732633.5</v>
      </c>
    </row>
    <row r="66435" spans="1:9" x14ac:dyDescent="0.3">
      <c r="A66435">
        <v>1185732</v>
      </c>
      <c r="B66435" t="s">
        <v>275</v>
      </c>
      <c r="C66435">
        <v>35</v>
      </c>
      <c r="D66435" t="s">
        <v>163</v>
      </c>
      <c r="E66435">
        <v>3</v>
      </c>
      <c r="F66435" s="5">
        <v>44460</v>
      </c>
      <c r="G66435" s="5">
        <v>44459</v>
      </c>
      <c r="H66435" s="7">
        <v>6080540</v>
      </c>
      <c r="I66435" s="8">
        <v>60805400</v>
      </c>
    </row>
    <row r="66436" spans="1:9" x14ac:dyDescent="0.3">
      <c r="A66436">
        <v>1185732</v>
      </c>
      <c r="B66436" t="s">
        <v>276</v>
      </c>
      <c r="C66436">
        <v>36</v>
      </c>
      <c r="D66436" t="s">
        <v>163</v>
      </c>
      <c r="E66436">
        <v>4</v>
      </c>
      <c r="F66436" s="5">
        <v>44468</v>
      </c>
      <c r="G66436" s="5">
        <v>44467</v>
      </c>
      <c r="H66436" s="7">
        <v>5917211</v>
      </c>
      <c r="I66436" s="8">
        <v>29586055</v>
      </c>
    </row>
    <row r="66437" spans="1:9" x14ac:dyDescent="0.3">
      <c r="A66437">
        <v>1185732</v>
      </c>
      <c r="B66437" t="s">
        <v>277</v>
      </c>
      <c r="C66437">
        <v>32</v>
      </c>
      <c r="D66437" t="s">
        <v>163</v>
      </c>
      <c r="E66437">
        <v>2</v>
      </c>
      <c r="F66437" s="5">
        <v>44471</v>
      </c>
      <c r="G66437" s="5">
        <v>44471</v>
      </c>
      <c r="H66437" s="7">
        <v>5789828</v>
      </c>
      <c r="I66437" s="8">
        <v>20264398</v>
      </c>
    </row>
    <row r="66438" spans="1:9" x14ac:dyDescent="0.3">
      <c r="A66438">
        <v>1197831</v>
      </c>
      <c r="B66438" t="s">
        <v>278</v>
      </c>
      <c r="C66438">
        <v>33</v>
      </c>
      <c r="D66438" t="s">
        <v>163</v>
      </c>
      <c r="E66438">
        <v>1</v>
      </c>
      <c r="F66438" s="5">
        <v>44482</v>
      </c>
      <c r="G66438" s="5">
        <v>44482</v>
      </c>
      <c r="H66438" s="7">
        <v>5720822</v>
      </c>
      <c r="I66438" s="8">
        <v>28604110</v>
      </c>
    </row>
    <row r="66439" spans="1:9" x14ac:dyDescent="0.3">
      <c r="A66439">
        <v>1185732</v>
      </c>
      <c r="B66439" t="s">
        <v>279</v>
      </c>
      <c r="C66439">
        <v>34</v>
      </c>
      <c r="D66439" t="s">
        <v>163</v>
      </c>
      <c r="E66439">
        <v>3</v>
      </c>
      <c r="F66439" s="5">
        <v>44486</v>
      </c>
      <c r="G66439" s="5">
        <v>44488</v>
      </c>
      <c r="H66439" s="7">
        <v>5827082</v>
      </c>
      <c r="I66439" s="8">
        <v>37876033</v>
      </c>
    </row>
    <row r="66440" spans="1:9" x14ac:dyDescent="0.3">
      <c r="A66440">
        <v>1185732</v>
      </c>
      <c r="B66440" t="s">
        <v>280</v>
      </c>
      <c r="C66440">
        <v>35</v>
      </c>
      <c r="D66440" t="s">
        <v>163</v>
      </c>
      <c r="E66440">
        <v>3</v>
      </c>
      <c r="F66440" s="5">
        <v>44494</v>
      </c>
      <c r="G66440" s="5">
        <v>44492</v>
      </c>
      <c r="H66440" s="7">
        <v>5973888</v>
      </c>
      <c r="I66440" s="8">
        <v>59738880</v>
      </c>
    </row>
    <row r="66441" spans="1:9" x14ac:dyDescent="0.3">
      <c r="A66441">
        <v>1185732</v>
      </c>
      <c r="B66441" t="s">
        <v>281</v>
      </c>
      <c r="C66441">
        <v>36</v>
      </c>
      <c r="D66441" t="s">
        <v>163</v>
      </c>
      <c r="E66441">
        <v>1</v>
      </c>
      <c r="F66441" s="5">
        <v>44500</v>
      </c>
      <c r="G66441" s="5">
        <v>44498</v>
      </c>
      <c r="H66441" s="7">
        <v>6002667</v>
      </c>
      <c r="I66441" s="8">
        <v>30013335</v>
      </c>
    </row>
    <row r="66442" spans="1:9" x14ac:dyDescent="0.3">
      <c r="A66442">
        <v>1185732</v>
      </c>
      <c r="B66442" t="s">
        <v>282</v>
      </c>
      <c r="C66442">
        <v>32</v>
      </c>
      <c r="D66442" t="s">
        <v>163</v>
      </c>
      <c r="E66442">
        <v>3</v>
      </c>
      <c r="F66442" s="5">
        <v>44512</v>
      </c>
      <c r="G66442" s="5">
        <v>44510</v>
      </c>
      <c r="H66442" s="7">
        <v>5893066</v>
      </c>
      <c r="I66442" s="8">
        <v>20625731</v>
      </c>
    </row>
    <row r="66443" spans="1:9" x14ac:dyDescent="0.3">
      <c r="A66443">
        <v>1197831</v>
      </c>
      <c r="B66443" t="s">
        <v>283</v>
      </c>
      <c r="C66443">
        <v>33</v>
      </c>
      <c r="D66443" t="s">
        <v>163</v>
      </c>
      <c r="E66443">
        <v>3</v>
      </c>
      <c r="F66443" s="5">
        <v>44517</v>
      </c>
      <c r="G66443" s="5">
        <v>44515</v>
      </c>
      <c r="H66443" s="7">
        <v>6036478</v>
      </c>
      <c r="I66443" s="8">
        <v>30182390</v>
      </c>
    </row>
    <row r="66444" spans="1:9" x14ac:dyDescent="0.3">
      <c r="A66444">
        <v>1197831</v>
      </c>
      <c r="B66444" t="s">
        <v>284</v>
      </c>
      <c r="C66444">
        <v>34</v>
      </c>
      <c r="D66444" t="s">
        <v>163</v>
      </c>
      <c r="E66444">
        <v>2</v>
      </c>
      <c r="F66444" s="5">
        <v>44520</v>
      </c>
      <c r="G66444" s="5">
        <v>44519</v>
      </c>
      <c r="H66444" s="7">
        <v>6234283</v>
      </c>
      <c r="I66444" s="8">
        <v>40522839.5</v>
      </c>
    </row>
    <row r="66445" spans="1:9" x14ac:dyDescent="0.3">
      <c r="A66445">
        <v>1185732</v>
      </c>
      <c r="B66445" t="s">
        <v>285</v>
      </c>
      <c r="C66445">
        <v>35</v>
      </c>
      <c r="D66445" t="s">
        <v>163</v>
      </c>
      <c r="E66445">
        <v>4</v>
      </c>
      <c r="F66445" s="5">
        <v>44530</v>
      </c>
      <c r="G66445" s="5">
        <v>44529</v>
      </c>
      <c r="H66445" s="7">
        <v>6924004</v>
      </c>
      <c r="I66445" s="8">
        <v>69240040</v>
      </c>
    </row>
    <row r="66446" spans="1:9" x14ac:dyDescent="0.3">
      <c r="A66446">
        <v>1185732</v>
      </c>
      <c r="B66446" t="s">
        <v>286</v>
      </c>
      <c r="C66446">
        <v>36</v>
      </c>
      <c r="D66446" t="s">
        <v>163</v>
      </c>
      <c r="E66446">
        <v>4</v>
      </c>
      <c r="F66446" s="5">
        <v>44540</v>
      </c>
      <c r="G66446" s="5">
        <v>44538</v>
      </c>
      <c r="H66446" s="7">
        <v>6262213</v>
      </c>
      <c r="I66446" s="8">
        <v>31311065</v>
      </c>
    </row>
    <row r="66447" spans="1:9" x14ac:dyDescent="0.3">
      <c r="A66447">
        <v>1185732</v>
      </c>
      <c r="B66447" t="s">
        <v>287</v>
      </c>
      <c r="C66447">
        <v>32</v>
      </c>
      <c r="D66447" t="s">
        <v>163</v>
      </c>
      <c r="E66447">
        <v>2</v>
      </c>
      <c r="F66447" s="5">
        <v>44545</v>
      </c>
      <c r="G66447" s="5">
        <v>44545</v>
      </c>
      <c r="H66447" s="7">
        <v>5694890</v>
      </c>
      <c r="I66447" s="8">
        <v>19932115</v>
      </c>
    </row>
    <row r="66448" spans="1:9" x14ac:dyDescent="0.3">
      <c r="A66448">
        <v>1185732</v>
      </c>
      <c r="B66448" t="s">
        <v>288</v>
      </c>
      <c r="C66448">
        <v>33</v>
      </c>
      <c r="D66448" t="s">
        <v>163</v>
      </c>
      <c r="E66448">
        <v>3</v>
      </c>
      <c r="F66448" s="5">
        <v>44550</v>
      </c>
      <c r="G66448" s="5">
        <v>44551</v>
      </c>
      <c r="H66448" s="7">
        <v>6053680</v>
      </c>
      <c r="I66448" s="8">
        <v>30268400</v>
      </c>
    </row>
    <row r="66449" spans="1:9" x14ac:dyDescent="0.3">
      <c r="A66449">
        <v>1128299</v>
      </c>
      <c r="B66449" t="s">
        <v>289</v>
      </c>
      <c r="C66449">
        <v>34</v>
      </c>
      <c r="D66449" t="s">
        <v>163</v>
      </c>
      <c r="E66449">
        <v>2</v>
      </c>
      <c r="F66449" s="5">
        <v>44554</v>
      </c>
      <c r="G66449" s="5">
        <v>44555</v>
      </c>
      <c r="H66449" s="7">
        <v>6460181</v>
      </c>
      <c r="I66449" s="8">
        <v>41991176.5</v>
      </c>
    </row>
    <row r="66450" spans="1:9" x14ac:dyDescent="0.3">
      <c r="A66450">
        <v>1185732</v>
      </c>
      <c r="B66450" t="s">
        <v>290</v>
      </c>
      <c r="C66450">
        <v>35</v>
      </c>
      <c r="D66450" t="s">
        <v>163</v>
      </c>
      <c r="E66450">
        <v>3</v>
      </c>
      <c r="F66450" s="5">
        <v>44564</v>
      </c>
      <c r="G66450" s="5">
        <v>44562</v>
      </c>
      <c r="H66450" s="7">
        <v>7221126</v>
      </c>
      <c r="I66450" s="8">
        <v>72211260</v>
      </c>
    </row>
    <row r="66451" spans="1:9" x14ac:dyDescent="0.3">
      <c r="A66451">
        <v>1128299</v>
      </c>
      <c r="B66451" t="s">
        <v>291</v>
      </c>
      <c r="C66451">
        <v>36</v>
      </c>
      <c r="D66451" t="s">
        <v>163</v>
      </c>
      <c r="E66451">
        <v>1</v>
      </c>
      <c r="F66451" s="5">
        <v>44569</v>
      </c>
      <c r="G66451" s="5">
        <v>44570</v>
      </c>
      <c r="H66451" s="7">
        <v>5675778</v>
      </c>
      <c r="I66451" s="8">
        <v>28378890</v>
      </c>
    </row>
    <row r="66452" spans="1:9" x14ac:dyDescent="0.3">
      <c r="A66452">
        <v>1128299</v>
      </c>
      <c r="B66452" t="s">
        <v>292</v>
      </c>
      <c r="C66452">
        <v>32</v>
      </c>
      <c r="D66452" t="s">
        <v>163</v>
      </c>
      <c r="E66452">
        <v>1</v>
      </c>
      <c r="F66452" s="5">
        <v>44579</v>
      </c>
      <c r="G66452" s="5">
        <v>44577</v>
      </c>
      <c r="H66452" s="7">
        <v>6491376</v>
      </c>
      <c r="I66452" s="8">
        <v>22719816</v>
      </c>
    </row>
    <row r="66453" spans="1:9" x14ac:dyDescent="0.3">
      <c r="A66453">
        <v>1185732</v>
      </c>
      <c r="B66453" t="s">
        <v>293</v>
      </c>
      <c r="C66453">
        <v>33</v>
      </c>
      <c r="D66453" t="s">
        <v>163</v>
      </c>
      <c r="E66453">
        <v>4</v>
      </c>
      <c r="F66453" s="5">
        <v>44584</v>
      </c>
      <c r="G66453" s="5">
        <v>44585</v>
      </c>
      <c r="H66453" s="7">
        <v>7047177</v>
      </c>
      <c r="I66453" s="8">
        <v>35235885</v>
      </c>
    </row>
    <row r="66454" spans="1:9" x14ac:dyDescent="0.3">
      <c r="A66454">
        <v>1185732</v>
      </c>
      <c r="B66454" t="s">
        <v>294</v>
      </c>
      <c r="C66454">
        <v>34</v>
      </c>
      <c r="D66454" t="s">
        <v>163</v>
      </c>
      <c r="E66454">
        <v>2</v>
      </c>
      <c r="F66454" s="5">
        <v>44591</v>
      </c>
      <c r="G66454" s="5">
        <v>44589</v>
      </c>
      <c r="H66454" s="7">
        <v>5459055</v>
      </c>
      <c r="I66454" s="8">
        <v>35483857.5</v>
      </c>
    </row>
    <row r="66455" spans="1:9" x14ac:dyDescent="0.3">
      <c r="A66455">
        <v>1185732</v>
      </c>
      <c r="B66455" t="s">
        <v>295</v>
      </c>
      <c r="C66455">
        <v>35</v>
      </c>
      <c r="D66455" t="s">
        <v>163</v>
      </c>
      <c r="E66455">
        <v>2</v>
      </c>
      <c r="F66455" s="5">
        <v>44601</v>
      </c>
      <c r="G66455" s="5">
        <v>44601</v>
      </c>
      <c r="H66455" s="7">
        <v>5619070</v>
      </c>
      <c r="I66455" s="8">
        <v>56190700</v>
      </c>
    </row>
    <row r="66456" spans="1:9" x14ac:dyDescent="0.3">
      <c r="A66456">
        <v>1189833</v>
      </c>
      <c r="B66456" t="s">
        <v>296</v>
      </c>
      <c r="C66456">
        <v>36</v>
      </c>
      <c r="D66456" t="s">
        <v>163</v>
      </c>
      <c r="E66456">
        <v>4</v>
      </c>
      <c r="F66456" s="5">
        <v>44605</v>
      </c>
      <c r="G66456" s="5">
        <v>44603</v>
      </c>
      <c r="H66456" s="7">
        <v>5973158</v>
      </c>
      <c r="I66456" s="8">
        <v>29865790</v>
      </c>
    </row>
    <row r="66457" spans="1:9" x14ac:dyDescent="0.3">
      <c r="A66457">
        <v>1185732</v>
      </c>
      <c r="B66457" t="s">
        <v>297</v>
      </c>
      <c r="C66457">
        <v>32</v>
      </c>
      <c r="D66457" t="s">
        <v>163</v>
      </c>
      <c r="E66457">
        <v>1</v>
      </c>
      <c r="F66457" s="5">
        <v>44612</v>
      </c>
      <c r="G66457" s="5">
        <v>44610</v>
      </c>
      <c r="H66457" s="7">
        <v>5764563</v>
      </c>
      <c r="I66457" s="8">
        <v>20175970.5</v>
      </c>
    </row>
    <row r="66458" spans="1:9" x14ac:dyDescent="0.3">
      <c r="A66458">
        <v>1185732</v>
      </c>
      <c r="B66458" t="s">
        <v>298</v>
      </c>
      <c r="C66458">
        <v>33</v>
      </c>
      <c r="D66458" t="s">
        <v>163</v>
      </c>
      <c r="E66458">
        <v>1</v>
      </c>
      <c r="F66458" s="5">
        <v>44620</v>
      </c>
      <c r="G66458" s="5">
        <v>44622</v>
      </c>
      <c r="H66458" s="7">
        <v>5602859</v>
      </c>
      <c r="I66458" s="8">
        <v>28014295</v>
      </c>
    </row>
    <row r="66459" spans="1:9" x14ac:dyDescent="0.3">
      <c r="A66459">
        <v>1185732</v>
      </c>
      <c r="B66459" t="s">
        <v>299</v>
      </c>
      <c r="C66459">
        <v>34</v>
      </c>
      <c r="D66459" t="s">
        <v>163</v>
      </c>
      <c r="E66459">
        <v>4</v>
      </c>
      <c r="F66459" s="5">
        <v>44628</v>
      </c>
      <c r="G66459" s="5">
        <v>44627</v>
      </c>
      <c r="H66459" s="7">
        <v>5712749</v>
      </c>
      <c r="I66459" s="8">
        <v>37132868.5</v>
      </c>
    </row>
    <row r="66460" spans="1:9" x14ac:dyDescent="0.3">
      <c r="A66460">
        <v>1189833</v>
      </c>
      <c r="B66460" t="s">
        <v>300</v>
      </c>
      <c r="C66460">
        <v>35</v>
      </c>
      <c r="D66460" t="s">
        <v>163</v>
      </c>
      <c r="E66460">
        <v>3</v>
      </c>
      <c r="F66460" s="5">
        <v>44634</v>
      </c>
      <c r="G66460" s="5">
        <v>44634</v>
      </c>
      <c r="H66460" s="7">
        <v>5744941</v>
      </c>
      <c r="I66460" s="8">
        <v>57449410</v>
      </c>
    </row>
    <row r="66461" spans="1:9" x14ac:dyDescent="0.3">
      <c r="A66461">
        <v>1128299</v>
      </c>
      <c r="B66461" t="s">
        <v>301</v>
      </c>
      <c r="C66461">
        <v>36</v>
      </c>
      <c r="D66461" t="s">
        <v>163</v>
      </c>
      <c r="E66461">
        <v>3</v>
      </c>
      <c r="F66461" s="5">
        <v>44645</v>
      </c>
      <c r="G66461" s="5">
        <v>44643</v>
      </c>
      <c r="H66461" s="7">
        <v>6283368</v>
      </c>
      <c r="I66461" s="8">
        <v>31416840</v>
      </c>
    </row>
    <row r="66462" spans="1:9" x14ac:dyDescent="0.3">
      <c r="A66462">
        <v>1185732</v>
      </c>
      <c r="B66462" t="s">
        <v>302</v>
      </c>
      <c r="C66462">
        <v>32</v>
      </c>
      <c r="D66462" t="s">
        <v>163</v>
      </c>
      <c r="E66462">
        <v>3</v>
      </c>
      <c r="F66462" s="5">
        <v>44648</v>
      </c>
      <c r="G66462" s="5">
        <v>44648</v>
      </c>
      <c r="H66462" s="7">
        <v>5558485</v>
      </c>
      <c r="I66462" s="8">
        <v>19454697.5</v>
      </c>
    </row>
    <row r="66463" spans="1:9" x14ac:dyDescent="0.3">
      <c r="A66463">
        <v>1128299</v>
      </c>
      <c r="B66463" t="s">
        <v>303</v>
      </c>
      <c r="C66463">
        <v>33</v>
      </c>
      <c r="D66463" t="s">
        <v>163</v>
      </c>
      <c r="E66463">
        <v>3</v>
      </c>
      <c r="F66463" s="5">
        <v>44653</v>
      </c>
      <c r="G66463" s="5">
        <v>44653</v>
      </c>
      <c r="H66463" s="7">
        <v>5665186</v>
      </c>
      <c r="I66463" s="8">
        <v>28325930</v>
      </c>
    </row>
    <row r="66464" spans="1:9" x14ac:dyDescent="0.3">
      <c r="A66464">
        <v>1185732</v>
      </c>
      <c r="B66464" t="s">
        <v>304</v>
      </c>
      <c r="C66464">
        <v>34</v>
      </c>
      <c r="D66464" t="s">
        <v>163</v>
      </c>
      <c r="E66464">
        <v>4</v>
      </c>
      <c r="F66464" s="5">
        <v>44661</v>
      </c>
      <c r="G66464" s="5">
        <v>44661</v>
      </c>
      <c r="H66464" s="7">
        <v>5733546</v>
      </c>
      <c r="I66464" s="8">
        <v>37268049</v>
      </c>
    </row>
    <row r="66465" spans="1:9" x14ac:dyDescent="0.3">
      <c r="A66465">
        <v>1185732</v>
      </c>
      <c r="B66465" t="s">
        <v>305</v>
      </c>
      <c r="C66465">
        <v>35</v>
      </c>
      <c r="D66465" t="s">
        <v>163</v>
      </c>
      <c r="E66465">
        <v>2</v>
      </c>
      <c r="F66465" s="5">
        <v>44668</v>
      </c>
      <c r="G66465" s="5">
        <v>44669</v>
      </c>
      <c r="H66465" s="7">
        <v>5901795</v>
      </c>
      <c r="I66465" s="8">
        <v>59017950</v>
      </c>
    </row>
    <row r="66466" spans="1:9" x14ac:dyDescent="0.3">
      <c r="A66466">
        <v>1185732</v>
      </c>
      <c r="B66466" t="s">
        <v>306</v>
      </c>
      <c r="C66466">
        <v>36</v>
      </c>
      <c r="D66466" t="s">
        <v>163</v>
      </c>
      <c r="E66466">
        <v>4</v>
      </c>
      <c r="F66466" s="5">
        <v>44673</v>
      </c>
      <c r="G66466" s="5">
        <v>44673</v>
      </c>
      <c r="H66466" s="7">
        <v>6239989</v>
      </c>
      <c r="I66466" s="8">
        <v>31199945</v>
      </c>
    </row>
    <row r="66467" spans="1:9" x14ac:dyDescent="0.3">
      <c r="A66467">
        <v>1197831</v>
      </c>
      <c r="B66467" t="s">
        <v>307</v>
      </c>
      <c r="C66467">
        <v>32</v>
      </c>
      <c r="D66467" t="s">
        <v>163</v>
      </c>
      <c r="E66467">
        <v>4</v>
      </c>
      <c r="F66467" s="5">
        <v>44685</v>
      </c>
      <c r="G66467" s="5">
        <v>44683</v>
      </c>
      <c r="H66467" s="7">
        <v>5517077</v>
      </c>
      <c r="I66467" s="8">
        <v>19309769.5</v>
      </c>
    </row>
    <row r="66468" spans="1:9" x14ac:dyDescent="0.3">
      <c r="A66468">
        <v>1189833</v>
      </c>
      <c r="B66468" t="s">
        <v>308</v>
      </c>
      <c r="C66468">
        <v>33</v>
      </c>
      <c r="D66468" t="s">
        <v>163</v>
      </c>
      <c r="E66468">
        <v>1</v>
      </c>
      <c r="F66468" s="5">
        <v>44689</v>
      </c>
      <c r="G66468" s="5">
        <v>44691</v>
      </c>
      <c r="H66468" s="7">
        <v>5566990</v>
      </c>
      <c r="I66468" s="8">
        <v>27834950</v>
      </c>
    </row>
    <row r="66469" spans="1:9" x14ac:dyDescent="0.3">
      <c r="A66469">
        <v>1185732</v>
      </c>
      <c r="B66469" t="s">
        <v>309</v>
      </c>
      <c r="C66469">
        <v>34</v>
      </c>
      <c r="D66469" t="s">
        <v>163</v>
      </c>
      <c r="E66469">
        <v>1</v>
      </c>
      <c r="F66469" s="5">
        <v>44696</v>
      </c>
      <c r="G66469" s="5">
        <v>44696</v>
      </c>
      <c r="H66469" s="7">
        <v>5793241</v>
      </c>
      <c r="I66469" s="8">
        <v>37656066.5</v>
      </c>
    </row>
    <row r="66470" spans="1:9" x14ac:dyDescent="0.3">
      <c r="A66470">
        <v>1185732</v>
      </c>
      <c r="B66470" t="s">
        <v>310</v>
      </c>
      <c r="C66470">
        <v>35</v>
      </c>
      <c r="D66470" t="s">
        <v>163</v>
      </c>
      <c r="E66470">
        <v>3</v>
      </c>
      <c r="F66470" s="5">
        <v>44705</v>
      </c>
      <c r="G66470" s="5">
        <v>44705</v>
      </c>
      <c r="H66470" s="7">
        <v>5658206</v>
      </c>
      <c r="I66470" s="8">
        <v>56582060</v>
      </c>
    </row>
    <row r="66471" spans="1:9" x14ac:dyDescent="0.3">
      <c r="A66471">
        <v>1185732</v>
      </c>
      <c r="B66471" t="s">
        <v>311</v>
      </c>
      <c r="C66471">
        <v>36</v>
      </c>
      <c r="D66471" t="s">
        <v>163</v>
      </c>
      <c r="E66471">
        <v>4</v>
      </c>
      <c r="F66471" s="5">
        <v>44708</v>
      </c>
      <c r="G66471" s="5">
        <v>44708</v>
      </c>
      <c r="H66471" s="7">
        <v>5701013</v>
      </c>
      <c r="I66471" s="8">
        <v>28505065</v>
      </c>
    </row>
    <row r="66472" spans="1:9" x14ac:dyDescent="0.3">
      <c r="A66472">
        <v>1185732</v>
      </c>
      <c r="B66472" t="s">
        <v>312</v>
      </c>
      <c r="C66472">
        <v>32</v>
      </c>
      <c r="D66472" t="s">
        <v>163</v>
      </c>
      <c r="E66472">
        <v>3</v>
      </c>
      <c r="F66472" s="5">
        <v>44716</v>
      </c>
      <c r="G66472" s="5">
        <v>44715</v>
      </c>
      <c r="H66472" s="7">
        <v>6038006</v>
      </c>
      <c r="I66472" s="8">
        <v>21133021</v>
      </c>
    </row>
    <row r="66473" spans="1:9" x14ac:dyDescent="0.3">
      <c r="A66473">
        <v>1197831</v>
      </c>
      <c r="B66473" t="s">
        <v>313</v>
      </c>
      <c r="C66473">
        <v>33</v>
      </c>
      <c r="D66473" t="s">
        <v>163</v>
      </c>
      <c r="E66473">
        <v>4</v>
      </c>
      <c r="F66473" s="5">
        <v>44725</v>
      </c>
      <c r="G66473" s="5">
        <v>44726</v>
      </c>
      <c r="H66473" s="7">
        <v>5919115</v>
      </c>
      <c r="I66473" s="8">
        <v>29595575</v>
      </c>
    </row>
    <row r="66474" spans="1:9" x14ac:dyDescent="0.3">
      <c r="A66474">
        <v>1128299</v>
      </c>
      <c r="B66474" t="s">
        <v>314</v>
      </c>
      <c r="C66474">
        <v>34</v>
      </c>
      <c r="D66474" t="s">
        <v>163</v>
      </c>
      <c r="E66474">
        <v>1</v>
      </c>
      <c r="F66474" s="5">
        <v>44729</v>
      </c>
      <c r="G66474" s="5">
        <v>44730</v>
      </c>
      <c r="H66474" s="7">
        <v>5946648</v>
      </c>
      <c r="I66474" s="8">
        <v>38653212</v>
      </c>
    </row>
    <row r="66475" spans="1:9" x14ac:dyDescent="0.3">
      <c r="A66475">
        <v>1128299</v>
      </c>
      <c r="B66475" t="s">
        <v>315</v>
      </c>
      <c r="C66475">
        <v>35</v>
      </c>
      <c r="D66475" t="s">
        <v>163</v>
      </c>
      <c r="E66475">
        <v>2</v>
      </c>
      <c r="F66475" s="5">
        <v>44740</v>
      </c>
      <c r="G66475" s="5">
        <v>44738</v>
      </c>
      <c r="H66475" s="7">
        <v>6013045</v>
      </c>
      <c r="I66475" s="8">
        <v>60130450</v>
      </c>
    </row>
    <row r="66476" spans="1:9" x14ac:dyDescent="0.3">
      <c r="A66476">
        <v>1185732</v>
      </c>
      <c r="B66476" t="s">
        <v>316</v>
      </c>
      <c r="C66476">
        <v>36</v>
      </c>
      <c r="D66476" t="s">
        <v>163</v>
      </c>
      <c r="E66476">
        <v>2</v>
      </c>
      <c r="F66476" s="5">
        <v>44743</v>
      </c>
      <c r="G66476" s="5">
        <v>44744</v>
      </c>
      <c r="H66476" s="7">
        <v>5703368</v>
      </c>
      <c r="I66476" s="8">
        <v>28516840</v>
      </c>
    </row>
    <row r="66477" spans="1:9" x14ac:dyDescent="0.3">
      <c r="A66477">
        <v>1185732</v>
      </c>
      <c r="B66477" t="s">
        <v>317</v>
      </c>
      <c r="C66477">
        <v>32</v>
      </c>
      <c r="D66477" t="s">
        <v>163</v>
      </c>
      <c r="E66477">
        <v>2</v>
      </c>
      <c r="F66477" s="5">
        <v>44753</v>
      </c>
      <c r="G66477" s="5">
        <v>44755</v>
      </c>
      <c r="H66477" s="7">
        <v>6358954</v>
      </c>
      <c r="I66477" s="8">
        <v>22256339</v>
      </c>
    </row>
    <row r="66478" spans="1:9" x14ac:dyDescent="0.3">
      <c r="A66478">
        <v>1185732</v>
      </c>
      <c r="B66478" t="s">
        <v>318</v>
      </c>
      <c r="C66478">
        <v>33</v>
      </c>
      <c r="D66478" t="s">
        <v>163</v>
      </c>
      <c r="E66478">
        <v>2</v>
      </c>
      <c r="F66478" s="5">
        <v>44759</v>
      </c>
      <c r="G66478" s="5">
        <v>44757</v>
      </c>
      <c r="H66478" s="7">
        <v>6044994</v>
      </c>
      <c r="I66478" s="8">
        <v>30224970</v>
      </c>
    </row>
    <row r="66479" spans="1:9" x14ac:dyDescent="0.3">
      <c r="A66479">
        <v>1185732</v>
      </c>
      <c r="B66479" t="s">
        <v>319</v>
      </c>
      <c r="C66479">
        <v>34</v>
      </c>
      <c r="D66479" t="s">
        <v>163</v>
      </c>
      <c r="E66479">
        <v>2</v>
      </c>
      <c r="F66479" s="5">
        <v>44764</v>
      </c>
      <c r="G66479" s="5">
        <v>44765</v>
      </c>
      <c r="H66479" s="7">
        <v>5888989</v>
      </c>
      <c r="I66479" s="8">
        <v>38278428.5</v>
      </c>
    </row>
    <row r="66480" spans="1:9" x14ac:dyDescent="0.3">
      <c r="A66480">
        <v>1185732</v>
      </c>
      <c r="B66480" t="s">
        <v>320</v>
      </c>
      <c r="C66480">
        <v>35</v>
      </c>
      <c r="D66480" t="s">
        <v>163</v>
      </c>
      <c r="E66480">
        <v>1</v>
      </c>
      <c r="F66480" s="5">
        <v>44772</v>
      </c>
      <c r="G66480" s="5">
        <v>44771</v>
      </c>
      <c r="H66480" s="7">
        <v>5902230</v>
      </c>
      <c r="I66480" s="8">
        <v>59022300</v>
      </c>
    </row>
    <row r="66481" spans="1:9" x14ac:dyDescent="0.3">
      <c r="A66481">
        <v>1128299</v>
      </c>
      <c r="B66481" t="s">
        <v>321</v>
      </c>
      <c r="C66481">
        <v>36</v>
      </c>
      <c r="D66481" t="s">
        <v>163</v>
      </c>
      <c r="E66481">
        <v>1</v>
      </c>
      <c r="F66481" s="5">
        <v>44784</v>
      </c>
      <c r="G66481" s="5">
        <v>44782</v>
      </c>
      <c r="H66481" s="7">
        <v>5859187</v>
      </c>
      <c r="I66481" s="8">
        <v>29295935</v>
      </c>
    </row>
    <row r="66482" spans="1:9" x14ac:dyDescent="0.3">
      <c r="A66482">
        <v>1185732</v>
      </c>
      <c r="B66482" t="s">
        <v>322</v>
      </c>
      <c r="C66482">
        <v>32</v>
      </c>
      <c r="D66482" t="s">
        <v>163</v>
      </c>
      <c r="E66482">
        <v>3</v>
      </c>
      <c r="F66482" s="5">
        <v>44785</v>
      </c>
      <c r="G66482" s="5">
        <v>44785</v>
      </c>
      <c r="H66482" s="7">
        <v>6243201</v>
      </c>
      <c r="I66482" s="8">
        <v>21851203.5</v>
      </c>
    </row>
    <row r="66483" spans="1:9" x14ac:dyDescent="0.3">
      <c r="A66483">
        <v>1128299</v>
      </c>
      <c r="B66483" t="s">
        <v>323</v>
      </c>
      <c r="C66483">
        <v>33</v>
      </c>
      <c r="D66483" t="s">
        <v>163</v>
      </c>
      <c r="E66483">
        <v>3</v>
      </c>
      <c r="F66483" s="5">
        <v>44795</v>
      </c>
      <c r="G66483" s="5">
        <v>44796</v>
      </c>
      <c r="H66483" s="7">
        <v>6128013</v>
      </c>
      <c r="I66483" s="8">
        <v>30640065</v>
      </c>
    </row>
    <row r="66484" spans="1:9" x14ac:dyDescent="0.3">
      <c r="A66484">
        <v>1128299</v>
      </c>
      <c r="B66484" t="s">
        <v>324</v>
      </c>
      <c r="C66484">
        <v>34</v>
      </c>
      <c r="D66484" t="s">
        <v>163</v>
      </c>
      <c r="E66484">
        <v>1</v>
      </c>
      <c r="F66484" s="5">
        <v>44802</v>
      </c>
      <c r="G66484" s="5">
        <v>44803</v>
      </c>
      <c r="H66484" s="7">
        <v>6049625</v>
      </c>
      <c r="I66484" s="8">
        <v>39322562.5</v>
      </c>
    </row>
    <row r="66485" spans="1:9" x14ac:dyDescent="0.3">
      <c r="A66485">
        <v>1197831</v>
      </c>
      <c r="B66485" t="s">
        <v>325</v>
      </c>
      <c r="C66485">
        <v>35</v>
      </c>
      <c r="D66485" t="s">
        <v>163</v>
      </c>
      <c r="E66485">
        <v>3</v>
      </c>
      <c r="F66485" s="5">
        <v>44808</v>
      </c>
      <c r="G66485" s="5">
        <v>44807</v>
      </c>
      <c r="H66485" s="7">
        <v>5749263</v>
      </c>
      <c r="I66485" s="8">
        <v>57492630</v>
      </c>
    </row>
    <row r="66486" spans="1:9" x14ac:dyDescent="0.3">
      <c r="A66486">
        <v>1128299</v>
      </c>
      <c r="B66486" t="s">
        <v>326</v>
      </c>
      <c r="C66486">
        <v>36</v>
      </c>
      <c r="D66486" t="s">
        <v>163</v>
      </c>
      <c r="E66486">
        <v>2</v>
      </c>
      <c r="F66486" s="5">
        <v>44813</v>
      </c>
      <c r="G66486" s="5">
        <v>44813</v>
      </c>
      <c r="H66486" s="7">
        <v>6190718</v>
      </c>
      <c r="I66486" s="8">
        <v>30953590</v>
      </c>
    </row>
    <row r="66487" spans="1:9" x14ac:dyDescent="0.3">
      <c r="A66487">
        <v>1185732</v>
      </c>
      <c r="B66487" t="s">
        <v>327</v>
      </c>
      <c r="C66487">
        <v>32</v>
      </c>
      <c r="D66487" t="s">
        <v>163</v>
      </c>
      <c r="E66487">
        <v>3</v>
      </c>
      <c r="F66487" s="5">
        <v>44824</v>
      </c>
      <c r="G66487" s="5">
        <v>44822</v>
      </c>
      <c r="H66487" s="7">
        <v>5949524</v>
      </c>
      <c r="I66487" s="8">
        <v>20823334</v>
      </c>
    </row>
    <row r="66488" spans="1:9" x14ac:dyDescent="0.3">
      <c r="A66488">
        <v>1189833</v>
      </c>
      <c r="B66488" t="s">
        <v>328</v>
      </c>
      <c r="C66488">
        <v>33</v>
      </c>
      <c r="D66488" t="s">
        <v>163</v>
      </c>
      <c r="E66488">
        <v>3</v>
      </c>
      <c r="F66488" s="5">
        <v>44832</v>
      </c>
      <c r="G66488" s="5">
        <v>44830</v>
      </c>
      <c r="H66488" s="7">
        <v>5826365</v>
      </c>
      <c r="I66488" s="8">
        <v>29131825</v>
      </c>
    </row>
    <row r="66489" spans="1:9" x14ac:dyDescent="0.3">
      <c r="A66489">
        <v>1197831</v>
      </c>
      <c r="B66489" t="s">
        <v>329</v>
      </c>
      <c r="C66489">
        <v>34</v>
      </c>
      <c r="D66489" t="s">
        <v>163</v>
      </c>
      <c r="E66489">
        <v>2</v>
      </c>
      <c r="F66489" s="5">
        <v>44837</v>
      </c>
      <c r="G66489" s="5">
        <v>44837</v>
      </c>
      <c r="H66489" s="7">
        <v>5833539</v>
      </c>
      <c r="I66489" s="8">
        <v>37918003.5</v>
      </c>
    </row>
    <row r="66490" spans="1:9" x14ac:dyDescent="0.3">
      <c r="A66490">
        <v>1185732</v>
      </c>
      <c r="B66490" t="s">
        <v>330</v>
      </c>
      <c r="C66490">
        <v>35</v>
      </c>
      <c r="D66490" t="s">
        <v>163</v>
      </c>
      <c r="E66490">
        <v>2</v>
      </c>
      <c r="F66490" s="5">
        <v>44842</v>
      </c>
      <c r="G66490" s="5">
        <v>44841</v>
      </c>
      <c r="H66490" s="7">
        <v>6019603</v>
      </c>
      <c r="I66490" s="8">
        <v>60196030</v>
      </c>
    </row>
    <row r="66491" spans="1:9" x14ac:dyDescent="0.3">
      <c r="A66491">
        <v>1128299</v>
      </c>
      <c r="B66491" t="s">
        <v>331</v>
      </c>
      <c r="C66491">
        <v>36</v>
      </c>
      <c r="D66491" t="s">
        <v>163</v>
      </c>
      <c r="E66491">
        <v>1</v>
      </c>
      <c r="F66491" s="5">
        <v>44853</v>
      </c>
      <c r="G66491" s="5">
        <v>44852</v>
      </c>
      <c r="H66491" s="7">
        <v>5934855</v>
      </c>
      <c r="I66491" s="8">
        <v>29674275</v>
      </c>
    </row>
    <row r="66492" spans="1:9" x14ac:dyDescent="0.3">
      <c r="A66492">
        <v>1128299</v>
      </c>
      <c r="B66492" t="s">
        <v>332</v>
      </c>
      <c r="C66492">
        <v>32</v>
      </c>
      <c r="D66492" t="s">
        <v>163</v>
      </c>
      <c r="E66492">
        <v>1</v>
      </c>
      <c r="F66492" s="5">
        <v>44858</v>
      </c>
      <c r="G66492" s="5">
        <v>44857</v>
      </c>
      <c r="H66492" s="7">
        <v>5919935</v>
      </c>
      <c r="I66492" s="8">
        <v>20719772.5</v>
      </c>
    </row>
    <row r="66493" spans="1:9" x14ac:dyDescent="0.3">
      <c r="A66493">
        <v>1185732</v>
      </c>
      <c r="B66493" t="s">
        <v>333</v>
      </c>
      <c r="C66493">
        <v>33</v>
      </c>
      <c r="D66493" t="s">
        <v>163</v>
      </c>
      <c r="E66493">
        <v>1</v>
      </c>
      <c r="F66493" s="5">
        <v>44865</v>
      </c>
      <c r="G66493" s="5">
        <v>44867</v>
      </c>
      <c r="H66493" s="7">
        <v>5894795</v>
      </c>
      <c r="I66493" s="8">
        <v>29473975</v>
      </c>
    </row>
    <row r="66494" spans="1:9" x14ac:dyDescent="0.3">
      <c r="A66494">
        <v>1185732</v>
      </c>
      <c r="B66494" t="s">
        <v>334</v>
      </c>
      <c r="C66494">
        <v>34</v>
      </c>
      <c r="D66494" t="s">
        <v>163</v>
      </c>
      <c r="E66494">
        <v>3</v>
      </c>
      <c r="F66494" s="5">
        <v>44870</v>
      </c>
      <c r="G66494" s="5">
        <v>44870</v>
      </c>
      <c r="H66494" s="7">
        <v>5643808</v>
      </c>
      <c r="I66494" s="8">
        <v>36684752</v>
      </c>
    </row>
    <row r="66495" spans="1:9" x14ac:dyDescent="0.3">
      <c r="A66495">
        <v>1185732</v>
      </c>
      <c r="B66495" t="s">
        <v>335</v>
      </c>
      <c r="C66495">
        <v>35</v>
      </c>
      <c r="D66495" t="s">
        <v>163</v>
      </c>
      <c r="E66495">
        <v>4</v>
      </c>
      <c r="F66495" s="5">
        <v>44878</v>
      </c>
      <c r="G66495" s="5">
        <v>44880</v>
      </c>
      <c r="H66495" s="7">
        <v>5901661</v>
      </c>
      <c r="I66495" s="8">
        <v>59016610</v>
      </c>
    </row>
    <row r="66496" spans="1:9" x14ac:dyDescent="0.3">
      <c r="A66496">
        <v>1128299</v>
      </c>
      <c r="B66496" t="s">
        <v>336</v>
      </c>
      <c r="C66496">
        <v>36</v>
      </c>
      <c r="D66496" t="s">
        <v>163</v>
      </c>
      <c r="E66496">
        <v>2</v>
      </c>
      <c r="F66496" s="5">
        <v>44885</v>
      </c>
      <c r="G66496" s="5">
        <v>44887</v>
      </c>
      <c r="H66496" s="7">
        <v>6058991</v>
      </c>
      <c r="I66496" s="8">
        <v>30294955</v>
      </c>
    </row>
    <row r="66497" spans="1:9" x14ac:dyDescent="0.3">
      <c r="A66497">
        <v>1185732</v>
      </c>
      <c r="B66497" t="s">
        <v>337</v>
      </c>
      <c r="C66497">
        <v>32</v>
      </c>
      <c r="D66497" t="s">
        <v>163</v>
      </c>
      <c r="E66497">
        <v>1</v>
      </c>
      <c r="F66497" s="5">
        <v>44895</v>
      </c>
      <c r="G66497" s="5">
        <v>44894</v>
      </c>
      <c r="H66497" s="7">
        <v>6751711</v>
      </c>
      <c r="I66497" s="8">
        <v>23630988.5</v>
      </c>
    </row>
    <row r="66498" spans="1:9" x14ac:dyDescent="0.3">
      <c r="A66498">
        <v>1197831</v>
      </c>
      <c r="B66498" t="s">
        <v>338</v>
      </c>
      <c r="C66498">
        <v>33</v>
      </c>
      <c r="D66498" t="s">
        <v>163</v>
      </c>
      <c r="E66498">
        <v>1</v>
      </c>
      <c r="F66498" s="5">
        <v>44903</v>
      </c>
      <c r="G66498" s="5">
        <v>44902</v>
      </c>
      <c r="H66498" s="7">
        <v>6159425</v>
      </c>
      <c r="I66498" s="8">
        <v>30797125</v>
      </c>
    </row>
    <row r="66499" spans="1:9" x14ac:dyDescent="0.3">
      <c r="A66499">
        <v>1128299</v>
      </c>
      <c r="B66499" t="s">
        <v>339</v>
      </c>
      <c r="C66499">
        <v>34</v>
      </c>
      <c r="D66499" t="s">
        <v>163</v>
      </c>
      <c r="E66499">
        <v>2</v>
      </c>
      <c r="F66499" s="5">
        <v>44908</v>
      </c>
      <c r="G66499" s="5">
        <v>44907</v>
      </c>
      <c r="H66499" s="7">
        <v>5620988</v>
      </c>
      <c r="I66499" s="8">
        <v>36536422</v>
      </c>
    </row>
    <row r="66500" spans="1:9" x14ac:dyDescent="0.3">
      <c r="A66500">
        <v>1185732</v>
      </c>
      <c r="B66500" t="s">
        <v>340</v>
      </c>
      <c r="C66500">
        <v>35</v>
      </c>
      <c r="D66500" t="s">
        <v>163</v>
      </c>
      <c r="E66500">
        <v>3</v>
      </c>
      <c r="F66500" s="5">
        <v>44911</v>
      </c>
      <c r="G66500" s="5">
        <v>44911</v>
      </c>
      <c r="H66500" s="7">
        <v>5925043</v>
      </c>
      <c r="I66500" s="8">
        <v>59250430</v>
      </c>
    </row>
    <row r="66501" spans="1:9" x14ac:dyDescent="0.3">
      <c r="A66501">
        <v>1185732</v>
      </c>
      <c r="B66501" t="s">
        <v>341</v>
      </c>
      <c r="C66501">
        <v>36</v>
      </c>
      <c r="D66501" t="s">
        <v>163</v>
      </c>
      <c r="E66501">
        <v>2</v>
      </c>
      <c r="F66501" s="5">
        <v>44918</v>
      </c>
      <c r="G66501" s="5">
        <v>44918</v>
      </c>
      <c r="H66501" s="7">
        <v>6348939</v>
      </c>
      <c r="I66501" s="8">
        <v>31744695</v>
      </c>
    </row>
    <row r="66502" spans="1:9" x14ac:dyDescent="0.3">
      <c r="A66502">
        <v>1185732</v>
      </c>
      <c r="B66502" t="s">
        <v>342</v>
      </c>
      <c r="C66502">
        <v>32</v>
      </c>
      <c r="D66502" t="s">
        <v>163</v>
      </c>
      <c r="E66502">
        <v>4</v>
      </c>
      <c r="F66502" s="5">
        <v>44932</v>
      </c>
      <c r="G66502" s="5">
        <v>44930</v>
      </c>
      <c r="H66502" s="7">
        <v>8105037</v>
      </c>
      <c r="I66502" s="8">
        <v>28367629.5</v>
      </c>
    </row>
    <row r="66503" spans="1:9" x14ac:dyDescent="0.3">
      <c r="A66503">
        <v>1197831</v>
      </c>
      <c r="B66503" t="s">
        <v>343</v>
      </c>
      <c r="C66503">
        <v>33</v>
      </c>
      <c r="D66503" t="s">
        <v>163</v>
      </c>
      <c r="E66503">
        <v>1</v>
      </c>
      <c r="F66503" s="5">
        <v>44937</v>
      </c>
      <c r="G66503" s="5">
        <v>44937</v>
      </c>
      <c r="H66503" s="7">
        <v>5291999</v>
      </c>
      <c r="I66503" s="8">
        <v>26459995</v>
      </c>
    </row>
    <row r="66504" spans="1:9" x14ac:dyDescent="0.3">
      <c r="A66504">
        <v>1185732</v>
      </c>
      <c r="B66504" t="s">
        <v>344</v>
      </c>
      <c r="C66504">
        <v>34</v>
      </c>
      <c r="D66504" t="s">
        <v>163</v>
      </c>
      <c r="E66504">
        <v>4</v>
      </c>
      <c r="F66504" s="5">
        <v>44941</v>
      </c>
      <c r="G66504" s="5">
        <v>44943</v>
      </c>
      <c r="H66504" s="7">
        <v>5784178</v>
      </c>
      <c r="I66504" s="8">
        <v>37597157</v>
      </c>
    </row>
    <row r="66505" spans="1:9" x14ac:dyDescent="0.3">
      <c r="A66505">
        <v>1185732</v>
      </c>
      <c r="B66505" t="s">
        <v>345</v>
      </c>
      <c r="C66505">
        <v>35</v>
      </c>
      <c r="D66505" t="s">
        <v>163</v>
      </c>
      <c r="E66505">
        <v>1</v>
      </c>
      <c r="F66505" s="5">
        <v>44944</v>
      </c>
      <c r="G66505" s="5">
        <v>44946</v>
      </c>
      <c r="H66505" s="7">
        <v>5944936</v>
      </c>
      <c r="I66505" s="8">
        <v>59449360</v>
      </c>
    </row>
    <row r="66506" spans="1:9" x14ac:dyDescent="0.3">
      <c r="A66506">
        <v>1128299</v>
      </c>
      <c r="B66506" t="s">
        <v>346</v>
      </c>
      <c r="C66506">
        <v>36</v>
      </c>
      <c r="D66506" t="s">
        <v>163</v>
      </c>
      <c r="E66506">
        <v>4</v>
      </c>
      <c r="F66506" s="5">
        <v>44957</v>
      </c>
      <c r="G66506" s="5">
        <v>44958</v>
      </c>
      <c r="H66506" s="7">
        <v>5877774</v>
      </c>
      <c r="I66506" s="8">
        <v>29388870</v>
      </c>
    </row>
    <row r="66507" spans="1:9" x14ac:dyDescent="0.3">
      <c r="A66507">
        <v>1185732</v>
      </c>
      <c r="B66507" t="s">
        <v>347</v>
      </c>
      <c r="C66507">
        <v>32</v>
      </c>
      <c r="D66507" t="s">
        <v>163</v>
      </c>
      <c r="E66507">
        <v>2</v>
      </c>
      <c r="F66507" s="5">
        <v>44958</v>
      </c>
      <c r="G66507" s="5">
        <v>44960</v>
      </c>
      <c r="H66507" s="7">
        <v>5711230</v>
      </c>
      <c r="I66507" s="8">
        <v>19989305</v>
      </c>
    </row>
    <row r="66508" spans="1:9" x14ac:dyDescent="0.3">
      <c r="A66508">
        <v>1189833</v>
      </c>
      <c r="B66508" t="s">
        <v>348</v>
      </c>
      <c r="C66508">
        <v>33</v>
      </c>
      <c r="D66508" t="s">
        <v>163</v>
      </c>
      <c r="E66508">
        <v>4</v>
      </c>
      <c r="F66508" s="5">
        <v>44968</v>
      </c>
      <c r="G66508" s="5">
        <v>44969</v>
      </c>
      <c r="H66508" s="7">
        <v>6022538</v>
      </c>
      <c r="I66508" s="8">
        <v>30112690</v>
      </c>
    </row>
    <row r="66509" spans="1:9" x14ac:dyDescent="0.3">
      <c r="A66509">
        <v>1185732</v>
      </c>
      <c r="B66509" t="s">
        <v>349</v>
      </c>
      <c r="C66509">
        <v>34</v>
      </c>
      <c r="D66509" t="s">
        <v>163</v>
      </c>
      <c r="E66509">
        <v>1</v>
      </c>
      <c r="F66509" s="5">
        <v>44978</v>
      </c>
      <c r="G66509" s="5">
        <v>44976</v>
      </c>
      <c r="H66509" s="7">
        <v>5871228</v>
      </c>
      <c r="I66509" s="8">
        <v>38162982</v>
      </c>
    </row>
    <row r="66510" spans="1:9" x14ac:dyDescent="0.3">
      <c r="A66510">
        <v>1185732</v>
      </c>
      <c r="B66510" t="s">
        <v>350</v>
      </c>
      <c r="C66510">
        <v>35</v>
      </c>
      <c r="D66510" t="s">
        <v>163</v>
      </c>
      <c r="E66510">
        <v>4</v>
      </c>
      <c r="F66510" s="5">
        <v>44985</v>
      </c>
      <c r="G66510" s="5">
        <v>44984</v>
      </c>
      <c r="H66510" s="7">
        <v>5670123</v>
      </c>
      <c r="I66510" s="8">
        <v>56701230</v>
      </c>
    </row>
    <row r="66511" spans="1:9" x14ac:dyDescent="0.3">
      <c r="A66511">
        <v>1185732</v>
      </c>
      <c r="B66511" t="s">
        <v>351</v>
      </c>
      <c r="C66511">
        <v>36</v>
      </c>
      <c r="D66511" t="s">
        <v>163</v>
      </c>
      <c r="E66511">
        <v>1</v>
      </c>
      <c r="F66511" s="5">
        <v>44987</v>
      </c>
      <c r="G66511" s="5">
        <v>44988</v>
      </c>
      <c r="H66511" s="7">
        <v>5578054</v>
      </c>
      <c r="I66511" s="8">
        <v>27890270</v>
      </c>
    </row>
    <row r="66512" spans="1:9" x14ac:dyDescent="0.3">
      <c r="A66512">
        <v>1128299</v>
      </c>
      <c r="B66512" t="s">
        <v>352</v>
      </c>
      <c r="C66512">
        <v>32</v>
      </c>
      <c r="D66512" t="s">
        <v>163</v>
      </c>
      <c r="E66512">
        <v>4</v>
      </c>
      <c r="F66512" s="5">
        <v>44998</v>
      </c>
      <c r="G66512" s="5">
        <v>44999</v>
      </c>
      <c r="H66512" s="7">
        <v>5658083</v>
      </c>
      <c r="I66512" s="8">
        <v>19803290.5</v>
      </c>
    </row>
    <row r="66513" spans="1:9" x14ac:dyDescent="0.3">
      <c r="A66513">
        <v>1185732</v>
      </c>
      <c r="B66513" t="s">
        <v>353</v>
      </c>
      <c r="C66513">
        <v>33</v>
      </c>
      <c r="D66513" t="s">
        <v>163</v>
      </c>
      <c r="E66513">
        <v>2</v>
      </c>
      <c r="F66513" s="5">
        <v>45001</v>
      </c>
      <c r="G66513" s="5">
        <v>45003</v>
      </c>
      <c r="H66513" s="7">
        <v>5749075</v>
      </c>
      <c r="I66513" s="8">
        <v>28745375</v>
      </c>
    </row>
    <row r="66514" spans="1:9" x14ac:dyDescent="0.3">
      <c r="A66514">
        <v>1185732</v>
      </c>
      <c r="B66514" t="s">
        <v>354</v>
      </c>
      <c r="C66514">
        <v>34</v>
      </c>
      <c r="D66514" t="s">
        <v>163</v>
      </c>
      <c r="E66514">
        <v>1</v>
      </c>
      <c r="F66514" s="5">
        <v>45016</v>
      </c>
      <c r="G66514" s="5">
        <v>45014</v>
      </c>
      <c r="H66514" s="7">
        <v>5795638</v>
      </c>
      <c r="I66514" s="8">
        <v>37671647</v>
      </c>
    </row>
    <row r="66515" spans="1:9" x14ac:dyDescent="0.3">
      <c r="A66515">
        <v>1185732</v>
      </c>
      <c r="B66515" t="s">
        <v>355</v>
      </c>
      <c r="C66515">
        <v>35</v>
      </c>
      <c r="D66515" t="s">
        <v>163</v>
      </c>
      <c r="E66515">
        <v>2</v>
      </c>
      <c r="F66515" s="5">
        <v>45018</v>
      </c>
      <c r="G66515" s="5">
        <v>45020</v>
      </c>
      <c r="H66515" s="7">
        <v>5661562</v>
      </c>
      <c r="I66515" s="8">
        <v>56615620</v>
      </c>
    </row>
    <row r="66516" spans="1:9" x14ac:dyDescent="0.3">
      <c r="A66516">
        <v>1185732</v>
      </c>
      <c r="B66516" t="s">
        <v>356</v>
      </c>
      <c r="C66516">
        <v>36</v>
      </c>
      <c r="D66516" t="s">
        <v>163</v>
      </c>
      <c r="E66516">
        <v>4</v>
      </c>
      <c r="F66516" s="5">
        <v>45023</v>
      </c>
      <c r="G66516" s="5">
        <v>45025</v>
      </c>
      <c r="H66516" s="7">
        <v>5713718</v>
      </c>
      <c r="I66516" s="8">
        <v>28568590</v>
      </c>
    </row>
    <row r="66517" spans="1:9" x14ac:dyDescent="0.3">
      <c r="A66517">
        <v>1185732</v>
      </c>
      <c r="B66517" t="s">
        <v>357</v>
      </c>
      <c r="C66517">
        <v>32</v>
      </c>
      <c r="D66517" t="s">
        <v>163</v>
      </c>
      <c r="E66517">
        <v>2</v>
      </c>
      <c r="F66517" s="5">
        <v>45036</v>
      </c>
      <c r="G66517" s="5">
        <v>45035</v>
      </c>
      <c r="H66517" s="7">
        <v>6408908</v>
      </c>
      <c r="I66517" s="8">
        <v>22431178</v>
      </c>
    </row>
    <row r="66518" spans="1:9" x14ac:dyDescent="0.3">
      <c r="A66518">
        <v>1185732</v>
      </c>
      <c r="B66518" t="s">
        <v>358</v>
      </c>
      <c r="C66518">
        <v>33</v>
      </c>
      <c r="D66518" t="s">
        <v>163</v>
      </c>
      <c r="E66518">
        <v>3</v>
      </c>
      <c r="F66518" s="5">
        <v>45042</v>
      </c>
      <c r="G66518" s="5">
        <v>45042</v>
      </c>
      <c r="H66518" s="7">
        <v>5591755</v>
      </c>
      <c r="I66518" s="8">
        <v>27958775</v>
      </c>
    </row>
    <row r="66519" spans="1:9" x14ac:dyDescent="0.3">
      <c r="A66519">
        <v>1185732</v>
      </c>
      <c r="B66519" t="s">
        <v>359</v>
      </c>
      <c r="C66519">
        <v>34</v>
      </c>
      <c r="D66519" t="s">
        <v>163</v>
      </c>
      <c r="E66519">
        <v>3</v>
      </c>
      <c r="F66519" s="5">
        <v>45042</v>
      </c>
      <c r="G66519" s="5">
        <v>45044</v>
      </c>
      <c r="H66519" s="7">
        <v>5688854</v>
      </c>
      <c r="I66519" s="8">
        <v>36977551</v>
      </c>
    </row>
    <row r="66520" spans="1:9" x14ac:dyDescent="0.3">
      <c r="A66520">
        <v>1185732</v>
      </c>
      <c r="B66520" t="s">
        <v>360</v>
      </c>
      <c r="C66520">
        <v>35</v>
      </c>
      <c r="D66520" t="s">
        <v>163</v>
      </c>
      <c r="E66520">
        <v>2</v>
      </c>
      <c r="F66520" s="5">
        <v>45052</v>
      </c>
      <c r="G66520" s="5">
        <v>45053</v>
      </c>
      <c r="H66520" s="7">
        <v>5570922</v>
      </c>
      <c r="I66520" s="8">
        <v>55709220</v>
      </c>
    </row>
    <row r="66521" spans="1:9" x14ac:dyDescent="0.3">
      <c r="A66521">
        <v>1185732</v>
      </c>
      <c r="B66521" t="s">
        <v>361</v>
      </c>
      <c r="C66521">
        <v>36</v>
      </c>
      <c r="D66521" t="s">
        <v>163</v>
      </c>
      <c r="E66521">
        <v>2</v>
      </c>
      <c r="F66521" s="5">
        <v>45062</v>
      </c>
      <c r="G66521" s="5">
        <v>45061</v>
      </c>
      <c r="H66521" s="7">
        <v>5810577</v>
      </c>
      <c r="I66521" s="8">
        <v>29052885</v>
      </c>
    </row>
    <row r="66522" spans="1:9" x14ac:dyDescent="0.3">
      <c r="A66522">
        <v>1128299</v>
      </c>
      <c r="B66522" t="s">
        <v>174</v>
      </c>
      <c r="C66522">
        <v>32</v>
      </c>
      <c r="D66522" t="s">
        <v>164</v>
      </c>
      <c r="E66522">
        <v>4</v>
      </c>
      <c r="F66522" s="5">
        <v>43752</v>
      </c>
      <c r="G66522" s="5">
        <v>43750</v>
      </c>
      <c r="H66522" s="7">
        <v>21748872</v>
      </c>
      <c r="I66522" s="8">
        <v>76121052</v>
      </c>
    </row>
    <row r="66523" spans="1:9" x14ac:dyDescent="0.3">
      <c r="A66523">
        <v>1185732</v>
      </c>
      <c r="B66523" t="s">
        <v>175</v>
      </c>
      <c r="C66523">
        <v>33</v>
      </c>
      <c r="D66523" t="s">
        <v>164</v>
      </c>
      <c r="E66523">
        <v>2</v>
      </c>
      <c r="F66523" s="5">
        <v>43756</v>
      </c>
      <c r="G66523" s="5">
        <v>43757</v>
      </c>
      <c r="H66523" s="7">
        <v>22831693</v>
      </c>
      <c r="I66523" s="8">
        <v>114158465</v>
      </c>
    </row>
    <row r="66524" spans="1:9" x14ac:dyDescent="0.3">
      <c r="A66524">
        <v>1185732</v>
      </c>
      <c r="B66524" t="s">
        <v>176</v>
      </c>
      <c r="C66524">
        <v>34</v>
      </c>
      <c r="D66524" t="s">
        <v>164</v>
      </c>
      <c r="E66524">
        <v>1</v>
      </c>
      <c r="F66524" s="5">
        <v>43766</v>
      </c>
      <c r="G66524" s="5">
        <v>43767</v>
      </c>
      <c r="H66524" s="7">
        <v>21865327</v>
      </c>
      <c r="I66524" s="8">
        <v>142124625.5</v>
      </c>
    </row>
    <row r="66525" spans="1:9" x14ac:dyDescent="0.3">
      <c r="A66525">
        <v>1185732</v>
      </c>
      <c r="B66525" t="s">
        <v>177</v>
      </c>
      <c r="C66525">
        <v>35</v>
      </c>
      <c r="D66525" t="s">
        <v>164</v>
      </c>
      <c r="E66525">
        <v>3</v>
      </c>
      <c r="F66525" s="5">
        <v>43773</v>
      </c>
      <c r="G66525" s="5">
        <v>43774</v>
      </c>
      <c r="H66525" s="7">
        <v>21970389</v>
      </c>
      <c r="I66525" s="8">
        <v>219703890</v>
      </c>
    </row>
    <row r="66526" spans="1:9" x14ac:dyDescent="0.3">
      <c r="A66526">
        <v>1185732</v>
      </c>
      <c r="B66526" t="s">
        <v>178</v>
      </c>
      <c r="C66526">
        <v>36</v>
      </c>
      <c r="D66526" t="s">
        <v>164</v>
      </c>
      <c r="E66526">
        <v>3</v>
      </c>
      <c r="F66526" s="5">
        <v>43779</v>
      </c>
      <c r="G66526" s="5">
        <v>43780</v>
      </c>
      <c r="H66526" s="7">
        <v>22756745</v>
      </c>
      <c r="I66526" s="8">
        <v>113783725</v>
      </c>
    </row>
    <row r="66527" spans="1:9" x14ac:dyDescent="0.3">
      <c r="A66527">
        <v>1189833</v>
      </c>
      <c r="B66527" t="s">
        <v>179</v>
      </c>
      <c r="C66527">
        <v>32</v>
      </c>
      <c r="D66527" t="s">
        <v>164</v>
      </c>
      <c r="E66527">
        <v>4</v>
      </c>
      <c r="F66527" s="5">
        <v>43789</v>
      </c>
      <c r="G66527" s="5">
        <v>43787</v>
      </c>
      <c r="H66527" s="7">
        <v>23759407</v>
      </c>
      <c r="I66527" s="8">
        <v>83157924.5</v>
      </c>
    </row>
    <row r="66528" spans="1:9" x14ac:dyDescent="0.3">
      <c r="A66528">
        <v>1189833</v>
      </c>
      <c r="B66528" t="s">
        <v>180</v>
      </c>
      <c r="C66528">
        <v>33</v>
      </c>
      <c r="D66528" t="s">
        <v>164</v>
      </c>
      <c r="E66528">
        <v>4</v>
      </c>
      <c r="F66528" s="5">
        <v>43796</v>
      </c>
      <c r="G66528" s="5">
        <v>43796</v>
      </c>
      <c r="H66528" s="7">
        <v>23812176</v>
      </c>
      <c r="I66528" s="8">
        <v>119060880</v>
      </c>
    </row>
    <row r="66529" spans="1:9" x14ac:dyDescent="0.3">
      <c r="A66529">
        <v>1185732</v>
      </c>
      <c r="B66529" t="s">
        <v>181</v>
      </c>
      <c r="C66529">
        <v>34</v>
      </c>
      <c r="D66529" t="s">
        <v>164</v>
      </c>
      <c r="E66529">
        <v>3</v>
      </c>
      <c r="F66529" s="5">
        <v>43800</v>
      </c>
      <c r="G66529" s="5">
        <v>43802</v>
      </c>
      <c r="H66529" s="7">
        <v>25939284</v>
      </c>
      <c r="I66529" s="8">
        <v>168605346</v>
      </c>
    </row>
    <row r="66530" spans="1:9" x14ac:dyDescent="0.3">
      <c r="A66530">
        <v>1189833</v>
      </c>
      <c r="B66530" t="s">
        <v>182</v>
      </c>
      <c r="C66530">
        <v>35</v>
      </c>
      <c r="D66530" t="s">
        <v>164</v>
      </c>
      <c r="E66530">
        <v>3</v>
      </c>
      <c r="F66530" s="5">
        <v>43809</v>
      </c>
      <c r="G66530" s="5">
        <v>43808</v>
      </c>
      <c r="H66530" s="7">
        <v>25587130</v>
      </c>
      <c r="I66530" s="8">
        <v>255871300</v>
      </c>
    </row>
    <row r="66531" spans="1:9" x14ac:dyDescent="0.3">
      <c r="A66531">
        <v>1185732</v>
      </c>
      <c r="B66531" t="s">
        <v>183</v>
      </c>
      <c r="C66531">
        <v>36</v>
      </c>
      <c r="D66531" t="s">
        <v>164</v>
      </c>
      <c r="E66531">
        <v>2</v>
      </c>
      <c r="F66531" s="5">
        <v>43813</v>
      </c>
      <c r="G66531" s="5">
        <v>43812</v>
      </c>
      <c r="H66531" s="7">
        <v>21948971</v>
      </c>
      <c r="I66531" s="8">
        <v>109744855</v>
      </c>
    </row>
    <row r="66532" spans="1:9" x14ac:dyDescent="0.3">
      <c r="A66532">
        <v>1185732</v>
      </c>
      <c r="B66532" t="s">
        <v>184</v>
      </c>
      <c r="C66532">
        <v>32</v>
      </c>
      <c r="D66532" t="s">
        <v>164</v>
      </c>
      <c r="E66532">
        <v>1</v>
      </c>
      <c r="F66532" s="5">
        <v>43819</v>
      </c>
      <c r="G66532" s="5">
        <v>43821</v>
      </c>
      <c r="H66532" s="7">
        <v>22889873</v>
      </c>
      <c r="I66532" s="8">
        <v>80114555.5</v>
      </c>
    </row>
    <row r="66533" spans="1:9" x14ac:dyDescent="0.3">
      <c r="A66533">
        <v>1185732</v>
      </c>
      <c r="B66533" t="s">
        <v>185</v>
      </c>
      <c r="C66533">
        <v>33</v>
      </c>
      <c r="D66533" t="s">
        <v>164</v>
      </c>
      <c r="E66533">
        <v>4</v>
      </c>
      <c r="F66533" s="5">
        <v>43827</v>
      </c>
      <c r="G66533" s="5">
        <v>43828</v>
      </c>
      <c r="H66533" s="7">
        <v>26722479</v>
      </c>
      <c r="I66533" s="8">
        <v>133612395</v>
      </c>
    </row>
    <row r="66534" spans="1:9" x14ac:dyDescent="0.3">
      <c r="A66534">
        <v>1185732</v>
      </c>
      <c r="B66534" t="s">
        <v>186</v>
      </c>
      <c r="C66534">
        <v>34</v>
      </c>
      <c r="D66534" t="s">
        <v>164</v>
      </c>
      <c r="E66534">
        <v>2</v>
      </c>
      <c r="F66534" s="5">
        <v>43836</v>
      </c>
      <c r="G66534" s="5">
        <v>43838</v>
      </c>
      <c r="H66534" s="7">
        <v>22952666</v>
      </c>
      <c r="I66534" s="8">
        <v>149192329</v>
      </c>
    </row>
    <row r="66535" spans="1:9" x14ac:dyDescent="0.3">
      <c r="A66535">
        <v>1185732</v>
      </c>
      <c r="B66535" t="s">
        <v>187</v>
      </c>
      <c r="C66535">
        <v>35</v>
      </c>
      <c r="D66535" t="s">
        <v>164</v>
      </c>
      <c r="E66535">
        <v>2</v>
      </c>
      <c r="F66535" s="5">
        <v>43846</v>
      </c>
      <c r="G66535" s="5">
        <v>43844</v>
      </c>
      <c r="H66535" s="7">
        <v>22406473</v>
      </c>
      <c r="I66535" s="8">
        <v>224064730</v>
      </c>
    </row>
    <row r="66536" spans="1:9" x14ac:dyDescent="0.3">
      <c r="A66536">
        <v>1185732</v>
      </c>
      <c r="B66536" t="s">
        <v>188</v>
      </c>
      <c r="C66536">
        <v>36</v>
      </c>
      <c r="D66536" t="s">
        <v>164</v>
      </c>
      <c r="E66536">
        <v>4</v>
      </c>
      <c r="F66536" s="5">
        <v>43849</v>
      </c>
      <c r="G66536" s="5">
        <v>43851</v>
      </c>
      <c r="H66536" s="7">
        <v>22752106</v>
      </c>
      <c r="I66536" s="8">
        <v>113760530</v>
      </c>
    </row>
    <row r="66537" spans="1:9" x14ac:dyDescent="0.3">
      <c r="A66537">
        <v>1128299</v>
      </c>
      <c r="B66537" t="s">
        <v>189</v>
      </c>
      <c r="C66537">
        <v>32</v>
      </c>
      <c r="D66537" t="s">
        <v>164</v>
      </c>
      <c r="E66537">
        <v>2</v>
      </c>
      <c r="F66537" s="5">
        <v>43859</v>
      </c>
      <c r="G66537" s="5">
        <v>43857</v>
      </c>
      <c r="H66537" s="7">
        <v>22152870</v>
      </c>
      <c r="I66537" s="8">
        <v>77535045</v>
      </c>
    </row>
    <row r="66538" spans="1:9" x14ac:dyDescent="0.3">
      <c r="A66538">
        <v>1185732</v>
      </c>
      <c r="B66538" t="s">
        <v>190</v>
      </c>
      <c r="C66538">
        <v>33</v>
      </c>
      <c r="D66538" t="s">
        <v>164</v>
      </c>
      <c r="E66538">
        <v>1</v>
      </c>
      <c r="F66538" s="5">
        <v>43864</v>
      </c>
      <c r="G66538" s="5">
        <v>43866</v>
      </c>
      <c r="H66538" s="7">
        <v>21388568</v>
      </c>
      <c r="I66538" s="8">
        <v>106942840</v>
      </c>
    </row>
    <row r="66539" spans="1:9" x14ac:dyDescent="0.3">
      <c r="A66539">
        <v>1185732</v>
      </c>
      <c r="B66539" t="s">
        <v>191</v>
      </c>
      <c r="C66539">
        <v>34</v>
      </c>
      <c r="D66539" t="s">
        <v>164</v>
      </c>
      <c r="E66539">
        <v>1</v>
      </c>
      <c r="F66539" s="5">
        <v>43871</v>
      </c>
      <c r="G66539" s="5">
        <v>43870</v>
      </c>
      <c r="H66539" s="7">
        <v>22081598</v>
      </c>
      <c r="I66539" s="8">
        <v>143530387</v>
      </c>
    </row>
    <row r="66540" spans="1:9" x14ac:dyDescent="0.3">
      <c r="A66540">
        <v>1189833</v>
      </c>
      <c r="B66540" t="s">
        <v>192</v>
      </c>
      <c r="C66540">
        <v>35</v>
      </c>
      <c r="D66540" t="s">
        <v>164</v>
      </c>
      <c r="E66540">
        <v>4</v>
      </c>
      <c r="F66540" s="5">
        <v>43879</v>
      </c>
      <c r="G66540" s="5">
        <v>43877</v>
      </c>
      <c r="H66540" s="7">
        <v>22686603</v>
      </c>
      <c r="I66540" s="8">
        <v>226866030</v>
      </c>
    </row>
    <row r="66541" spans="1:9" x14ac:dyDescent="0.3">
      <c r="A66541">
        <v>1128299</v>
      </c>
      <c r="B66541" t="s">
        <v>193</v>
      </c>
      <c r="C66541">
        <v>36</v>
      </c>
      <c r="D66541" t="s">
        <v>164</v>
      </c>
      <c r="E66541">
        <v>2</v>
      </c>
      <c r="F66541" s="5">
        <v>43887</v>
      </c>
      <c r="G66541" s="5">
        <v>43886</v>
      </c>
      <c r="H66541" s="7">
        <v>22088595</v>
      </c>
      <c r="I66541" s="8">
        <v>110442975</v>
      </c>
    </row>
    <row r="66542" spans="1:9" x14ac:dyDescent="0.3">
      <c r="A66542">
        <v>1128299</v>
      </c>
      <c r="B66542" t="s">
        <v>194</v>
      </c>
      <c r="C66542">
        <v>32</v>
      </c>
      <c r="D66542" t="s">
        <v>164</v>
      </c>
      <c r="E66542">
        <v>4</v>
      </c>
      <c r="F66542" s="5">
        <v>43890</v>
      </c>
      <c r="G66542" s="5">
        <v>43891</v>
      </c>
      <c r="H66542" s="7">
        <v>21809747</v>
      </c>
      <c r="I66542" s="8">
        <v>76334114.5</v>
      </c>
    </row>
    <row r="66543" spans="1:9" x14ac:dyDescent="0.3">
      <c r="A66543">
        <v>1185732</v>
      </c>
      <c r="B66543" t="s">
        <v>195</v>
      </c>
      <c r="C66543">
        <v>33</v>
      </c>
      <c r="D66543" t="s">
        <v>164</v>
      </c>
      <c r="E66543">
        <v>1</v>
      </c>
      <c r="F66543" s="5">
        <v>43900</v>
      </c>
      <c r="G66543" s="5">
        <v>43898</v>
      </c>
      <c r="H66543" s="7">
        <v>22408410</v>
      </c>
      <c r="I66543" s="8">
        <v>112042050</v>
      </c>
    </row>
    <row r="66544" spans="1:9" x14ac:dyDescent="0.3">
      <c r="A66544">
        <v>1185732</v>
      </c>
      <c r="B66544" t="s">
        <v>196</v>
      </c>
      <c r="C66544">
        <v>34</v>
      </c>
      <c r="D66544" t="s">
        <v>164</v>
      </c>
      <c r="E66544">
        <v>2</v>
      </c>
      <c r="F66544" s="5">
        <v>43907</v>
      </c>
      <c r="G66544" s="5">
        <v>43908</v>
      </c>
      <c r="H66544" s="7">
        <v>23908640</v>
      </c>
      <c r="I66544" s="8">
        <v>155406160</v>
      </c>
    </row>
    <row r="66545" spans="1:9" x14ac:dyDescent="0.3">
      <c r="A66545">
        <v>1185732</v>
      </c>
      <c r="B66545" t="s">
        <v>197</v>
      </c>
      <c r="C66545">
        <v>35</v>
      </c>
      <c r="D66545" t="s">
        <v>164</v>
      </c>
      <c r="E66545">
        <v>2</v>
      </c>
      <c r="F66545" s="5">
        <v>43912</v>
      </c>
      <c r="G66545" s="5">
        <v>43911</v>
      </c>
      <c r="H66545" s="7">
        <v>41023460</v>
      </c>
      <c r="I66545" s="8">
        <v>410234600</v>
      </c>
    </row>
    <row r="66546" spans="1:9" x14ac:dyDescent="0.3">
      <c r="A66546">
        <v>1197831</v>
      </c>
      <c r="B66546" t="s">
        <v>198</v>
      </c>
      <c r="C66546">
        <v>36</v>
      </c>
      <c r="D66546" t="s">
        <v>164</v>
      </c>
      <c r="E66546">
        <v>4</v>
      </c>
      <c r="F66546" s="5">
        <v>43922</v>
      </c>
      <c r="G66546" s="5">
        <v>43922</v>
      </c>
      <c r="H66546" s="7">
        <v>38930777</v>
      </c>
      <c r="I66546" s="8">
        <v>194653885</v>
      </c>
    </row>
    <row r="66547" spans="1:9" x14ac:dyDescent="0.3">
      <c r="A66547">
        <v>1185732</v>
      </c>
      <c r="B66547" t="s">
        <v>199</v>
      </c>
      <c r="C66547">
        <v>32</v>
      </c>
      <c r="D66547" t="s">
        <v>164</v>
      </c>
      <c r="E66547">
        <v>3</v>
      </c>
      <c r="F66547" s="5">
        <v>43928</v>
      </c>
      <c r="G66547" s="5">
        <v>43928</v>
      </c>
      <c r="H66547" s="7">
        <v>26738032</v>
      </c>
      <c r="I66547" s="8">
        <v>93583112</v>
      </c>
    </row>
    <row r="66548" spans="1:9" x14ac:dyDescent="0.3">
      <c r="A66548">
        <v>1185732</v>
      </c>
      <c r="B66548" t="s">
        <v>200</v>
      </c>
      <c r="C66548">
        <v>33</v>
      </c>
      <c r="D66548" t="s">
        <v>164</v>
      </c>
      <c r="E66548">
        <v>1</v>
      </c>
      <c r="F66548" s="5">
        <v>43934</v>
      </c>
      <c r="G66548" s="5">
        <v>43936</v>
      </c>
      <c r="H66548" s="7">
        <v>27516857</v>
      </c>
      <c r="I66548" s="8">
        <v>137584285</v>
      </c>
    </row>
    <row r="66549" spans="1:9" x14ac:dyDescent="0.3">
      <c r="A66549">
        <v>1185732</v>
      </c>
      <c r="B66549" t="s">
        <v>201</v>
      </c>
      <c r="C66549">
        <v>34</v>
      </c>
      <c r="D66549" t="s">
        <v>164</v>
      </c>
      <c r="E66549">
        <v>1</v>
      </c>
      <c r="F66549" s="5">
        <v>43943</v>
      </c>
      <c r="G66549" s="5">
        <v>43941</v>
      </c>
      <c r="H66549" s="7">
        <v>26246977</v>
      </c>
      <c r="I66549" s="8">
        <v>170605350.5</v>
      </c>
    </row>
    <row r="66550" spans="1:9" x14ac:dyDescent="0.3">
      <c r="A66550">
        <v>1185732</v>
      </c>
      <c r="B66550" t="s">
        <v>202</v>
      </c>
      <c r="C66550">
        <v>35</v>
      </c>
      <c r="D66550" t="s">
        <v>164</v>
      </c>
      <c r="E66550">
        <v>2</v>
      </c>
      <c r="F66550" s="5">
        <v>43945</v>
      </c>
      <c r="G66550" s="5">
        <v>43945</v>
      </c>
      <c r="H66550" s="7">
        <v>25418748</v>
      </c>
      <c r="I66550" s="8">
        <v>254187480</v>
      </c>
    </row>
    <row r="66551" spans="1:9" x14ac:dyDescent="0.3">
      <c r="A66551">
        <v>1185732</v>
      </c>
      <c r="B66551" t="s">
        <v>203</v>
      </c>
      <c r="C66551">
        <v>36</v>
      </c>
      <c r="D66551" t="s">
        <v>164</v>
      </c>
      <c r="E66551">
        <v>3</v>
      </c>
      <c r="F66551" s="5">
        <v>43957</v>
      </c>
      <c r="G66551" s="5">
        <v>43957</v>
      </c>
      <c r="H66551" s="7">
        <v>23493086</v>
      </c>
      <c r="I66551" s="8">
        <v>117465430</v>
      </c>
    </row>
    <row r="66552" spans="1:9" x14ac:dyDescent="0.3">
      <c r="A66552">
        <v>1128299</v>
      </c>
      <c r="B66552" t="s">
        <v>204</v>
      </c>
      <c r="C66552">
        <v>32</v>
      </c>
      <c r="D66552" t="s">
        <v>164</v>
      </c>
      <c r="E66552">
        <v>4</v>
      </c>
      <c r="F66552" s="5">
        <v>43965</v>
      </c>
      <c r="G66552" s="5">
        <v>43964</v>
      </c>
      <c r="H66552" s="7">
        <v>23216284</v>
      </c>
      <c r="I66552" s="8">
        <v>81256994</v>
      </c>
    </row>
    <row r="66553" spans="1:9" x14ac:dyDescent="0.3">
      <c r="A66553">
        <v>1185732</v>
      </c>
      <c r="B66553" t="s">
        <v>205</v>
      </c>
      <c r="C66553">
        <v>33</v>
      </c>
      <c r="D66553" t="s">
        <v>164</v>
      </c>
      <c r="E66553">
        <v>4</v>
      </c>
      <c r="F66553" s="5">
        <v>43968</v>
      </c>
      <c r="G66553" s="5">
        <v>43967</v>
      </c>
      <c r="H66553" s="7">
        <v>22876019</v>
      </c>
      <c r="I66553" s="8">
        <v>114380095</v>
      </c>
    </row>
    <row r="66554" spans="1:9" x14ac:dyDescent="0.3">
      <c r="A66554">
        <v>1197831</v>
      </c>
      <c r="B66554" t="s">
        <v>206</v>
      </c>
      <c r="C66554">
        <v>34</v>
      </c>
      <c r="D66554" t="s">
        <v>164</v>
      </c>
      <c r="E66554">
        <v>4</v>
      </c>
      <c r="F66554" s="5">
        <v>43972</v>
      </c>
      <c r="G66554" s="5">
        <v>43974</v>
      </c>
      <c r="H66554" s="7">
        <v>22670763</v>
      </c>
      <c r="I66554" s="8">
        <v>147359959.5</v>
      </c>
    </row>
    <row r="66555" spans="1:9" x14ac:dyDescent="0.3">
      <c r="A66555">
        <v>1185732</v>
      </c>
      <c r="B66555" t="s">
        <v>207</v>
      </c>
      <c r="C66555">
        <v>35</v>
      </c>
      <c r="D66555" t="s">
        <v>164</v>
      </c>
      <c r="E66555">
        <v>3</v>
      </c>
      <c r="F66555" s="5">
        <v>43983</v>
      </c>
      <c r="G66555" s="5">
        <v>43983</v>
      </c>
      <c r="H66555" s="7">
        <v>22821539</v>
      </c>
      <c r="I66555" s="8">
        <v>228215390</v>
      </c>
    </row>
    <row r="66556" spans="1:9" x14ac:dyDescent="0.3">
      <c r="A66556">
        <v>1185732</v>
      </c>
      <c r="B66556" t="s">
        <v>208</v>
      </c>
      <c r="C66556">
        <v>36</v>
      </c>
      <c r="D66556" t="s">
        <v>164</v>
      </c>
      <c r="E66556">
        <v>4</v>
      </c>
      <c r="F66556" s="5">
        <v>43991</v>
      </c>
      <c r="G66556" s="5">
        <v>43992</v>
      </c>
      <c r="H66556" s="7">
        <v>21498076</v>
      </c>
      <c r="I66556" s="8">
        <v>107490380</v>
      </c>
    </row>
    <row r="66557" spans="1:9" x14ac:dyDescent="0.3">
      <c r="A66557">
        <v>1185732</v>
      </c>
      <c r="B66557" t="s">
        <v>209</v>
      </c>
      <c r="C66557">
        <v>32</v>
      </c>
      <c r="D66557" t="s">
        <v>164</v>
      </c>
      <c r="E66557">
        <v>4</v>
      </c>
      <c r="F66557" s="5">
        <v>43998</v>
      </c>
      <c r="G66557" s="5">
        <v>43998</v>
      </c>
      <c r="H66557" s="7">
        <v>21387748</v>
      </c>
      <c r="I66557" s="8">
        <v>74857118</v>
      </c>
    </row>
    <row r="66558" spans="1:9" x14ac:dyDescent="0.3">
      <c r="A66558">
        <v>1185732</v>
      </c>
      <c r="B66558" t="s">
        <v>210</v>
      </c>
      <c r="C66558">
        <v>33</v>
      </c>
      <c r="D66558" t="s">
        <v>164</v>
      </c>
      <c r="E66558">
        <v>3</v>
      </c>
      <c r="F66558" s="5">
        <v>44004</v>
      </c>
      <c r="G66558" s="5">
        <v>44006</v>
      </c>
      <c r="H66558" s="7">
        <v>21613264</v>
      </c>
      <c r="I66558" s="8">
        <v>108066320</v>
      </c>
    </row>
    <row r="66559" spans="1:9" x14ac:dyDescent="0.3">
      <c r="A66559">
        <v>1128299</v>
      </c>
      <c r="B66559" t="s">
        <v>211</v>
      </c>
      <c r="C66559">
        <v>34</v>
      </c>
      <c r="D66559" t="s">
        <v>164</v>
      </c>
      <c r="E66559">
        <v>4</v>
      </c>
      <c r="F66559" s="5">
        <v>44006</v>
      </c>
      <c r="G66559" s="5">
        <v>44008</v>
      </c>
      <c r="H66559" s="7">
        <v>21824363</v>
      </c>
      <c r="I66559" s="8">
        <v>141858359.5</v>
      </c>
    </row>
    <row r="66560" spans="1:9" x14ac:dyDescent="0.3">
      <c r="A66560">
        <v>1185732</v>
      </c>
      <c r="B66560" t="s">
        <v>212</v>
      </c>
      <c r="C66560">
        <v>35</v>
      </c>
      <c r="D66560" t="s">
        <v>164</v>
      </c>
      <c r="E66560">
        <v>1</v>
      </c>
      <c r="F66560" s="5">
        <v>44017</v>
      </c>
      <c r="G66560" s="5">
        <v>44016</v>
      </c>
      <c r="H66560" s="7">
        <v>21758878</v>
      </c>
      <c r="I66560" s="8">
        <v>217588780</v>
      </c>
    </row>
    <row r="66561" spans="1:9" x14ac:dyDescent="0.3">
      <c r="A66561">
        <v>1185732</v>
      </c>
      <c r="B66561" t="s">
        <v>213</v>
      </c>
      <c r="C66561">
        <v>36</v>
      </c>
      <c r="D66561" t="s">
        <v>164</v>
      </c>
      <c r="E66561">
        <v>4</v>
      </c>
      <c r="F66561" s="5">
        <v>44021</v>
      </c>
      <c r="G66561" s="5">
        <v>44022</v>
      </c>
      <c r="H66561" s="7">
        <v>23712523</v>
      </c>
      <c r="I66561" s="8">
        <v>118562615</v>
      </c>
    </row>
    <row r="66562" spans="1:9" x14ac:dyDescent="0.3">
      <c r="A66562">
        <v>1185732</v>
      </c>
      <c r="B66562" t="s">
        <v>214</v>
      </c>
      <c r="C66562">
        <v>32</v>
      </c>
      <c r="D66562" t="s">
        <v>164</v>
      </c>
      <c r="E66562">
        <v>4</v>
      </c>
      <c r="F66562" s="5">
        <v>44032</v>
      </c>
      <c r="G66562" s="5">
        <v>44030</v>
      </c>
      <c r="H66562" s="7">
        <v>22025394</v>
      </c>
      <c r="I66562" s="8">
        <v>77088879</v>
      </c>
    </row>
    <row r="66563" spans="1:9" x14ac:dyDescent="0.3">
      <c r="A66563">
        <v>1185732</v>
      </c>
      <c r="B66563" t="s">
        <v>215</v>
      </c>
      <c r="C66563">
        <v>33</v>
      </c>
      <c r="D66563" t="s">
        <v>164</v>
      </c>
      <c r="E66563">
        <v>2</v>
      </c>
      <c r="F66563" s="5">
        <v>44043</v>
      </c>
      <c r="G66563" s="5">
        <v>44041</v>
      </c>
      <c r="H66563" s="7">
        <v>22286974</v>
      </c>
      <c r="I66563" s="8">
        <v>111434870</v>
      </c>
    </row>
    <row r="66564" spans="1:9" x14ac:dyDescent="0.3">
      <c r="A66564">
        <v>1185732</v>
      </c>
      <c r="B66564" t="s">
        <v>216</v>
      </c>
      <c r="C66564">
        <v>34</v>
      </c>
      <c r="D66564" t="s">
        <v>164</v>
      </c>
      <c r="E66564">
        <v>1</v>
      </c>
      <c r="F66564" s="5">
        <v>44049</v>
      </c>
      <c r="G66564" s="5">
        <v>44048</v>
      </c>
      <c r="H66564" s="7">
        <v>21788681</v>
      </c>
      <c r="I66564" s="8">
        <v>141626426.5</v>
      </c>
    </row>
    <row r="66565" spans="1:9" x14ac:dyDescent="0.3">
      <c r="A66565">
        <v>1128299</v>
      </c>
      <c r="B66565" t="s">
        <v>217</v>
      </c>
      <c r="C66565">
        <v>35</v>
      </c>
      <c r="D66565" t="s">
        <v>164</v>
      </c>
      <c r="E66565">
        <v>3</v>
      </c>
      <c r="F66565" s="5">
        <v>44051</v>
      </c>
      <c r="G66565" s="5">
        <v>44051</v>
      </c>
      <c r="H66565" s="7">
        <v>21195262</v>
      </c>
      <c r="I66565" s="8">
        <v>211952620</v>
      </c>
    </row>
    <row r="66566" spans="1:9" x14ac:dyDescent="0.3">
      <c r="A66566">
        <v>1128299</v>
      </c>
      <c r="B66566" t="s">
        <v>218</v>
      </c>
      <c r="C66566">
        <v>36</v>
      </c>
      <c r="D66566" t="s">
        <v>164</v>
      </c>
      <c r="E66566">
        <v>3</v>
      </c>
      <c r="F66566" s="5">
        <v>44057</v>
      </c>
      <c r="G66566" s="5">
        <v>44057</v>
      </c>
      <c r="H66566" s="7">
        <v>22946795</v>
      </c>
      <c r="I66566" s="8">
        <v>114733975</v>
      </c>
    </row>
    <row r="66567" spans="1:9" x14ac:dyDescent="0.3">
      <c r="A66567">
        <v>1197831</v>
      </c>
      <c r="B66567" t="s">
        <v>219</v>
      </c>
      <c r="C66567">
        <v>32</v>
      </c>
      <c r="D66567" t="s">
        <v>164</v>
      </c>
      <c r="E66567">
        <v>4</v>
      </c>
      <c r="F66567" s="5">
        <v>44068</v>
      </c>
      <c r="G66567" s="5">
        <v>44066</v>
      </c>
      <c r="H66567" s="7">
        <v>21720481</v>
      </c>
      <c r="I66567" s="8">
        <v>76021683.5</v>
      </c>
    </row>
    <row r="66568" spans="1:9" x14ac:dyDescent="0.3">
      <c r="A66568">
        <v>1197831</v>
      </c>
      <c r="B66568" t="s">
        <v>220</v>
      </c>
      <c r="C66568">
        <v>33</v>
      </c>
      <c r="D66568" t="s">
        <v>164</v>
      </c>
      <c r="E66568">
        <v>1</v>
      </c>
      <c r="F66568" s="5">
        <v>44070</v>
      </c>
      <c r="G66568" s="5">
        <v>44072</v>
      </c>
      <c r="H66568" s="7">
        <v>22430823</v>
      </c>
      <c r="I66568" s="8">
        <v>112154115</v>
      </c>
    </row>
    <row r="66569" spans="1:9" x14ac:dyDescent="0.3">
      <c r="A66569">
        <v>1128299</v>
      </c>
      <c r="B66569" t="s">
        <v>221</v>
      </c>
      <c r="C66569">
        <v>34</v>
      </c>
      <c r="D66569" t="s">
        <v>164</v>
      </c>
      <c r="E66569">
        <v>2</v>
      </c>
      <c r="F66569" s="5">
        <v>44077</v>
      </c>
      <c r="G66569" s="5">
        <v>44078</v>
      </c>
      <c r="H66569" s="7">
        <v>21272627</v>
      </c>
      <c r="I66569" s="8">
        <v>138272075.5</v>
      </c>
    </row>
    <row r="66570" spans="1:9" x14ac:dyDescent="0.3">
      <c r="A66570">
        <v>1185732</v>
      </c>
      <c r="B66570" t="s">
        <v>222</v>
      </c>
      <c r="C66570">
        <v>35</v>
      </c>
      <c r="D66570" t="s">
        <v>164</v>
      </c>
      <c r="E66570">
        <v>2</v>
      </c>
      <c r="F66570" s="5">
        <v>44087</v>
      </c>
      <c r="G66570" s="5">
        <v>44086</v>
      </c>
      <c r="H66570" s="7">
        <v>21749087</v>
      </c>
      <c r="I66570" s="8">
        <v>217490870</v>
      </c>
    </row>
    <row r="66571" spans="1:9" x14ac:dyDescent="0.3">
      <c r="A66571">
        <v>1185732</v>
      </c>
      <c r="B66571" t="s">
        <v>223</v>
      </c>
      <c r="C66571">
        <v>36</v>
      </c>
      <c r="D66571" t="s">
        <v>164</v>
      </c>
      <c r="E66571">
        <v>2</v>
      </c>
      <c r="F66571" s="5">
        <v>44091</v>
      </c>
      <c r="G66571" s="5">
        <v>44093</v>
      </c>
      <c r="H66571" s="7">
        <v>22394704</v>
      </c>
      <c r="I66571" s="8">
        <v>111973520</v>
      </c>
    </row>
    <row r="66572" spans="1:9" x14ac:dyDescent="0.3">
      <c r="A66572">
        <v>1128299</v>
      </c>
      <c r="B66572" t="s">
        <v>224</v>
      </c>
      <c r="C66572">
        <v>32</v>
      </c>
      <c r="D66572" t="s">
        <v>164</v>
      </c>
      <c r="E66572">
        <v>2</v>
      </c>
      <c r="F66572" s="5">
        <v>44099</v>
      </c>
      <c r="G66572" s="5">
        <v>44099</v>
      </c>
      <c r="H66572" s="7">
        <v>21982243</v>
      </c>
      <c r="I66572" s="8">
        <v>76937850.5</v>
      </c>
    </row>
    <row r="66573" spans="1:9" x14ac:dyDescent="0.3">
      <c r="A66573">
        <v>1185732</v>
      </c>
      <c r="B66573" t="s">
        <v>225</v>
      </c>
      <c r="C66573">
        <v>33</v>
      </c>
      <c r="D66573" t="s">
        <v>164</v>
      </c>
      <c r="E66573">
        <v>3</v>
      </c>
      <c r="F66573" s="5">
        <v>44107</v>
      </c>
      <c r="G66573" s="5">
        <v>44106</v>
      </c>
      <c r="H66573" s="7">
        <v>21093102</v>
      </c>
      <c r="I66573" s="8">
        <v>105465510</v>
      </c>
    </row>
    <row r="66574" spans="1:9" x14ac:dyDescent="0.3">
      <c r="A66574">
        <v>1128299</v>
      </c>
      <c r="B66574" t="s">
        <v>226</v>
      </c>
      <c r="C66574">
        <v>34</v>
      </c>
      <c r="D66574" t="s">
        <v>164</v>
      </c>
      <c r="E66574">
        <v>1</v>
      </c>
      <c r="F66574" s="5">
        <v>44116</v>
      </c>
      <c r="G66574" s="5">
        <v>44115</v>
      </c>
      <c r="H66574" s="7">
        <v>21603531</v>
      </c>
      <c r="I66574" s="8">
        <v>140422951.5</v>
      </c>
    </row>
    <row r="66575" spans="1:9" x14ac:dyDescent="0.3">
      <c r="A66575">
        <v>1185732</v>
      </c>
      <c r="B66575" t="s">
        <v>227</v>
      </c>
      <c r="C66575">
        <v>35</v>
      </c>
      <c r="D66575" t="s">
        <v>164</v>
      </c>
      <c r="E66575">
        <v>4</v>
      </c>
      <c r="F66575" s="5">
        <v>44121</v>
      </c>
      <c r="G66575" s="5">
        <v>44121</v>
      </c>
      <c r="H66575" s="7">
        <v>22259493</v>
      </c>
      <c r="I66575" s="8">
        <v>222594930</v>
      </c>
    </row>
    <row r="66576" spans="1:9" x14ac:dyDescent="0.3">
      <c r="A66576">
        <v>1185732</v>
      </c>
      <c r="B66576" t="s">
        <v>228</v>
      </c>
      <c r="C66576">
        <v>36</v>
      </c>
      <c r="D66576" t="s">
        <v>164</v>
      </c>
      <c r="E66576">
        <v>2</v>
      </c>
      <c r="F66576" s="5">
        <v>44131</v>
      </c>
      <c r="G66576" s="5">
        <v>44130</v>
      </c>
      <c r="H66576" s="7">
        <v>21870335</v>
      </c>
      <c r="I66576" s="8">
        <v>109351675</v>
      </c>
    </row>
    <row r="66577" spans="1:9" x14ac:dyDescent="0.3">
      <c r="A66577">
        <v>1197831</v>
      </c>
      <c r="B66577" t="s">
        <v>229</v>
      </c>
      <c r="C66577">
        <v>32</v>
      </c>
      <c r="D66577" t="s">
        <v>164</v>
      </c>
      <c r="E66577">
        <v>3</v>
      </c>
      <c r="F66577" s="5">
        <v>44134</v>
      </c>
      <c r="G66577" s="5">
        <v>44136</v>
      </c>
      <c r="H66577" s="7">
        <v>21639631</v>
      </c>
      <c r="I66577" s="8">
        <v>75738708.5</v>
      </c>
    </row>
    <row r="66578" spans="1:9" x14ac:dyDescent="0.3">
      <c r="A66578">
        <v>1185732</v>
      </c>
      <c r="B66578" t="s">
        <v>230</v>
      </c>
      <c r="C66578">
        <v>33</v>
      </c>
      <c r="D66578" t="s">
        <v>164</v>
      </c>
      <c r="E66578">
        <v>4</v>
      </c>
      <c r="F66578" s="5">
        <v>44141</v>
      </c>
      <c r="G66578" s="5">
        <v>44143</v>
      </c>
      <c r="H66578" s="7">
        <v>22761661</v>
      </c>
      <c r="I66578" s="8">
        <v>113808305</v>
      </c>
    </row>
    <row r="66579" spans="1:9" x14ac:dyDescent="0.3">
      <c r="A66579">
        <v>1185732</v>
      </c>
      <c r="B66579" t="s">
        <v>231</v>
      </c>
      <c r="C66579">
        <v>34</v>
      </c>
      <c r="D66579" t="s">
        <v>164</v>
      </c>
      <c r="E66579">
        <v>4</v>
      </c>
      <c r="F66579" s="5">
        <v>44153</v>
      </c>
      <c r="G66579" s="5">
        <v>44151</v>
      </c>
      <c r="H66579" s="7">
        <v>22575670</v>
      </c>
      <c r="I66579" s="8">
        <v>146741855</v>
      </c>
    </row>
    <row r="66580" spans="1:9" x14ac:dyDescent="0.3">
      <c r="A66580">
        <v>1197831</v>
      </c>
      <c r="B66580" t="s">
        <v>232</v>
      </c>
      <c r="C66580">
        <v>35</v>
      </c>
      <c r="D66580" t="s">
        <v>164</v>
      </c>
      <c r="E66580">
        <v>1</v>
      </c>
      <c r="F66580" s="5">
        <v>44160</v>
      </c>
      <c r="G66580" s="5">
        <v>44160</v>
      </c>
      <c r="H66580" s="7">
        <v>23880671</v>
      </c>
      <c r="I66580" s="8">
        <v>238806710</v>
      </c>
    </row>
    <row r="66581" spans="1:9" x14ac:dyDescent="0.3">
      <c r="A66581">
        <v>1185732</v>
      </c>
      <c r="B66581" t="s">
        <v>233</v>
      </c>
      <c r="C66581">
        <v>36</v>
      </c>
      <c r="D66581" t="s">
        <v>164</v>
      </c>
      <c r="E66581">
        <v>3</v>
      </c>
      <c r="F66581" s="5">
        <v>44169</v>
      </c>
      <c r="G66581" s="5">
        <v>44167</v>
      </c>
      <c r="H66581" s="7">
        <v>27166933</v>
      </c>
      <c r="I66581" s="8">
        <v>135834665</v>
      </c>
    </row>
    <row r="66582" spans="1:9" x14ac:dyDescent="0.3">
      <c r="A66582">
        <v>1185732</v>
      </c>
      <c r="B66582" t="s">
        <v>234</v>
      </c>
      <c r="C66582">
        <v>32</v>
      </c>
      <c r="D66582" t="s">
        <v>164</v>
      </c>
      <c r="E66582">
        <v>3</v>
      </c>
      <c r="F66582" s="5">
        <v>44171</v>
      </c>
      <c r="G66582" s="5">
        <v>44169</v>
      </c>
      <c r="H66582" s="7">
        <v>24433534</v>
      </c>
      <c r="I66582" s="8">
        <v>85517369</v>
      </c>
    </row>
    <row r="66583" spans="1:9" x14ac:dyDescent="0.3">
      <c r="A66583">
        <v>1128299</v>
      </c>
      <c r="B66583" t="s">
        <v>235</v>
      </c>
      <c r="C66583">
        <v>33</v>
      </c>
      <c r="D66583" t="s">
        <v>164</v>
      </c>
      <c r="E66583">
        <v>4</v>
      </c>
      <c r="F66583" s="5">
        <v>44179</v>
      </c>
      <c r="G66583" s="5">
        <v>44179</v>
      </c>
      <c r="H66583" s="7">
        <v>21946468</v>
      </c>
      <c r="I66583" s="8">
        <v>109732340</v>
      </c>
    </row>
    <row r="66584" spans="1:9" x14ac:dyDescent="0.3">
      <c r="A66584">
        <v>1197831</v>
      </c>
      <c r="B66584" t="s">
        <v>236</v>
      </c>
      <c r="C66584">
        <v>34</v>
      </c>
      <c r="D66584" t="s">
        <v>164</v>
      </c>
      <c r="E66584">
        <v>1</v>
      </c>
      <c r="F66584" s="5">
        <v>44185</v>
      </c>
      <c r="G66584" s="5">
        <v>44183</v>
      </c>
      <c r="H66584" s="7">
        <v>23098575</v>
      </c>
      <c r="I66584" s="8">
        <v>150140737.5</v>
      </c>
    </row>
    <row r="66585" spans="1:9" x14ac:dyDescent="0.3">
      <c r="A66585">
        <v>1197831</v>
      </c>
      <c r="B66585" t="s">
        <v>237</v>
      </c>
      <c r="C66585">
        <v>35</v>
      </c>
      <c r="D66585" t="s">
        <v>164</v>
      </c>
      <c r="E66585">
        <v>4</v>
      </c>
      <c r="F66585" s="5">
        <v>44191</v>
      </c>
      <c r="G66585" s="5">
        <v>44193</v>
      </c>
      <c r="H66585" s="7">
        <v>24405417</v>
      </c>
      <c r="I66585" s="8">
        <v>244054170</v>
      </c>
    </row>
    <row r="66586" spans="1:9" x14ac:dyDescent="0.3">
      <c r="A66586">
        <v>1197831</v>
      </c>
      <c r="B66586" t="s">
        <v>238</v>
      </c>
      <c r="C66586">
        <v>36</v>
      </c>
      <c r="D66586" t="s">
        <v>164</v>
      </c>
      <c r="E66586">
        <v>3</v>
      </c>
      <c r="F66586" s="5">
        <v>44204</v>
      </c>
      <c r="G66586" s="5">
        <v>44202</v>
      </c>
      <c r="H66586" s="7">
        <v>24372485</v>
      </c>
      <c r="I66586" s="8">
        <v>121862425</v>
      </c>
    </row>
    <row r="66587" spans="1:9" x14ac:dyDescent="0.3">
      <c r="A66587">
        <v>1185732</v>
      </c>
      <c r="B66587" t="s">
        <v>239</v>
      </c>
      <c r="C66587">
        <v>32</v>
      </c>
      <c r="D66587" t="s">
        <v>164</v>
      </c>
      <c r="E66587">
        <v>3</v>
      </c>
      <c r="F66587" s="5">
        <v>44205</v>
      </c>
      <c r="G66587" s="5">
        <v>44207</v>
      </c>
      <c r="H66587" s="7">
        <v>22829639</v>
      </c>
      <c r="I66587" s="8">
        <v>79903736.5</v>
      </c>
    </row>
    <row r="66588" spans="1:9" x14ac:dyDescent="0.3">
      <c r="A66588">
        <v>1197831</v>
      </c>
      <c r="B66588" t="s">
        <v>240</v>
      </c>
      <c r="C66588">
        <v>33</v>
      </c>
      <c r="D66588" t="s">
        <v>164</v>
      </c>
      <c r="E66588">
        <v>2</v>
      </c>
      <c r="F66588" s="5">
        <v>44214</v>
      </c>
      <c r="G66588" s="5">
        <v>44216</v>
      </c>
      <c r="H66588" s="7">
        <v>23134445</v>
      </c>
      <c r="I66588" s="8">
        <v>115672225</v>
      </c>
    </row>
    <row r="66589" spans="1:9" x14ac:dyDescent="0.3">
      <c r="A66589">
        <v>1197831</v>
      </c>
      <c r="B66589" t="s">
        <v>241</v>
      </c>
      <c r="C66589">
        <v>34</v>
      </c>
      <c r="D66589" t="s">
        <v>164</v>
      </c>
      <c r="E66589">
        <v>1</v>
      </c>
      <c r="F66589" s="5">
        <v>44221</v>
      </c>
      <c r="G66589" s="5">
        <v>44222</v>
      </c>
      <c r="H66589" s="7">
        <v>22896037</v>
      </c>
      <c r="I66589" s="8">
        <v>148824240.5</v>
      </c>
    </row>
    <row r="66590" spans="1:9" x14ac:dyDescent="0.3">
      <c r="A66590">
        <v>1128299</v>
      </c>
      <c r="B66590" t="s">
        <v>242</v>
      </c>
      <c r="C66590">
        <v>35</v>
      </c>
      <c r="D66590" t="s">
        <v>164</v>
      </c>
      <c r="E66590">
        <v>2</v>
      </c>
      <c r="F66590" s="5">
        <v>44227</v>
      </c>
      <c r="G66590" s="5">
        <v>44229</v>
      </c>
      <c r="H66590" s="7">
        <v>22174005</v>
      </c>
      <c r="I66590" s="8">
        <v>221740050</v>
      </c>
    </row>
    <row r="66591" spans="1:9" x14ac:dyDescent="0.3">
      <c r="A66591">
        <v>1185732</v>
      </c>
      <c r="B66591" t="s">
        <v>243</v>
      </c>
      <c r="C66591">
        <v>36</v>
      </c>
      <c r="D66591" t="s">
        <v>164</v>
      </c>
      <c r="E66591">
        <v>2</v>
      </c>
      <c r="F66591" s="5">
        <v>44238</v>
      </c>
      <c r="G66591" s="5">
        <v>44236</v>
      </c>
      <c r="H66591" s="7">
        <v>21565340</v>
      </c>
      <c r="I66591" s="8">
        <v>107826700</v>
      </c>
    </row>
    <row r="66592" spans="1:9" x14ac:dyDescent="0.3">
      <c r="A66592">
        <v>1185732</v>
      </c>
      <c r="B66592" t="s">
        <v>244</v>
      </c>
      <c r="C66592">
        <v>32</v>
      </c>
      <c r="D66592" t="s">
        <v>164</v>
      </c>
      <c r="E66592">
        <v>2</v>
      </c>
      <c r="F66592" s="5">
        <v>44239</v>
      </c>
      <c r="G66592" s="5">
        <v>44239</v>
      </c>
      <c r="H66592" s="7">
        <v>22580019</v>
      </c>
      <c r="I66592" s="8">
        <v>79030066.5</v>
      </c>
    </row>
    <row r="66593" spans="1:9" x14ac:dyDescent="0.3">
      <c r="A66593">
        <v>1185732</v>
      </c>
      <c r="B66593" t="s">
        <v>245</v>
      </c>
      <c r="C66593">
        <v>33</v>
      </c>
      <c r="D66593" t="s">
        <v>164</v>
      </c>
      <c r="E66593">
        <v>2</v>
      </c>
      <c r="F66593" s="5">
        <v>44250</v>
      </c>
      <c r="G66593" s="5">
        <v>44249</v>
      </c>
      <c r="H66593" s="7">
        <v>27506420</v>
      </c>
      <c r="I66593" s="8">
        <v>137532100</v>
      </c>
    </row>
    <row r="66594" spans="1:9" x14ac:dyDescent="0.3">
      <c r="A66594">
        <v>1189833</v>
      </c>
      <c r="B66594" t="s">
        <v>246</v>
      </c>
      <c r="C66594">
        <v>34</v>
      </c>
      <c r="D66594" t="s">
        <v>164</v>
      </c>
      <c r="E66594">
        <v>4</v>
      </c>
      <c r="F66594" s="5">
        <v>44256</v>
      </c>
      <c r="G66594" s="5">
        <v>44255</v>
      </c>
      <c r="H66594" s="7">
        <v>24361825</v>
      </c>
      <c r="I66594" s="8">
        <v>158351862.5</v>
      </c>
    </row>
    <row r="66595" spans="1:9" x14ac:dyDescent="0.3">
      <c r="A66595">
        <v>1185732</v>
      </c>
      <c r="B66595" t="s">
        <v>247</v>
      </c>
      <c r="C66595">
        <v>35</v>
      </c>
      <c r="D66595" t="s">
        <v>164</v>
      </c>
      <c r="E66595">
        <v>4</v>
      </c>
      <c r="F66595" s="5">
        <v>44260</v>
      </c>
      <c r="G66595" s="5">
        <v>44260</v>
      </c>
      <c r="H66595" s="7">
        <v>22834046</v>
      </c>
      <c r="I66595" s="8">
        <v>228340460</v>
      </c>
    </row>
    <row r="66596" spans="1:9" x14ac:dyDescent="0.3">
      <c r="A66596">
        <v>1197831</v>
      </c>
      <c r="B66596" t="s">
        <v>248</v>
      </c>
      <c r="C66596">
        <v>36</v>
      </c>
      <c r="D66596" t="s">
        <v>164</v>
      </c>
      <c r="E66596">
        <v>2</v>
      </c>
      <c r="F66596" s="5">
        <v>44270</v>
      </c>
      <c r="G66596" s="5">
        <v>44268</v>
      </c>
      <c r="H66596" s="7">
        <v>21588390</v>
      </c>
      <c r="I66596" s="8">
        <v>107941950</v>
      </c>
    </row>
    <row r="66597" spans="1:9" x14ac:dyDescent="0.3">
      <c r="A66597">
        <v>1128299</v>
      </c>
      <c r="B66597" t="s">
        <v>249</v>
      </c>
      <c r="C66597">
        <v>32</v>
      </c>
      <c r="D66597" t="s">
        <v>164</v>
      </c>
      <c r="E66597">
        <v>4</v>
      </c>
      <c r="F66597" s="5">
        <v>44272</v>
      </c>
      <c r="G66597" s="5">
        <v>44274</v>
      </c>
      <c r="H66597" s="7">
        <v>21139089</v>
      </c>
      <c r="I66597" s="8">
        <v>73986811.5</v>
      </c>
    </row>
    <row r="66598" spans="1:9" x14ac:dyDescent="0.3">
      <c r="A66598">
        <v>1185732</v>
      </c>
      <c r="B66598" t="s">
        <v>250</v>
      </c>
      <c r="C66598">
        <v>33</v>
      </c>
      <c r="D66598" t="s">
        <v>164</v>
      </c>
      <c r="E66598">
        <v>2</v>
      </c>
      <c r="F66598" s="5">
        <v>44283</v>
      </c>
      <c r="G66598" s="5">
        <v>44284</v>
      </c>
      <c r="H66598" s="7">
        <v>20635033</v>
      </c>
      <c r="I66598" s="8">
        <v>103175165</v>
      </c>
    </row>
    <row r="66599" spans="1:9" x14ac:dyDescent="0.3">
      <c r="A66599">
        <v>1185732</v>
      </c>
      <c r="B66599" t="s">
        <v>251</v>
      </c>
      <c r="C66599">
        <v>34</v>
      </c>
      <c r="D66599" t="s">
        <v>164</v>
      </c>
      <c r="E66599">
        <v>1</v>
      </c>
      <c r="F66599" s="5">
        <v>44293</v>
      </c>
      <c r="G66599" s="5">
        <v>44291</v>
      </c>
      <c r="H66599" s="7">
        <v>20306225</v>
      </c>
      <c r="I66599" s="8">
        <v>131990462.5</v>
      </c>
    </row>
    <row r="66600" spans="1:9" x14ac:dyDescent="0.3">
      <c r="A66600">
        <v>1128299</v>
      </c>
      <c r="B66600" t="s">
        <v>252</v>
      </c>
      <c r="C66600">
        <v>35</v>
      </c>
      <c r="D66600" t="s">
        <v>164</v>
      </c>
      <c r="E66600">
        <v>2</v>
      </c>
      <c r="F66600" s="5">
        <v>44302</v>
      </c>
      <c r="G66600" s="5">
        <v>44300</v>
      </c>
      <c r="H66600" s="7">
        <v>21858007</v>
      </c>
      <c r="I66600" s="8">
        <v>218580070</v>
      </c>
    </row>
    <row r="66601" spans="1:9" x14ac:dyDescent="0.3">
      <c r="A66601">
        <v>1189833</v>
      </c>
      <c r="B66601" t="s">
        <v>253</v>
      </c>
      <c r="C66601">
        <v>36</v>
      </c>
      <c r="D66601" t="s">
        <v>164</v>
      </c>
      <c r="E66601">
        <v>2</v>
      </c>
      <c r="F66601" s="5">
        <v>44305</v>
      </c>
      <c r="G66601" s="5">
        <v>44303</v>
      </c>
      <c r="H66601" s="7">
        <v>20673751</v>
      </c>
      <c r="I66601" s="8">
        <v>103368755</v>
      </c>
    </row>
    <row r="66602" spans="1:9" x14ac:dyDescent="0.3">
      <c r="A66602">
        <v>1128299</v>
      </c>
      <c r="B66602" t="s">
        <v>254</v>
      </c>
      <c r="C66602">
        <v>32</v>
      </c>
      <c r="D66602" t="s">
        <v>164</v>
      </c>
      <c r="E66602">
        <v>3</v>
      </c>
      <c r="F66602" s="5">
        <v>44310</v>
      </c>
      <c r="G66602" s="5">
        <v>44309</v>
      </c>
      <c r="H66602" s="7">
        <v>20601843</v>
      </c>
      <c r="I66602" s="8">
        <v>72106450.5</v>
      </c>
    </row>
    <row r="66603" spans="1:9" x14ac:dyDescent="0.3">
      <c r="A66603">
        <v>1185732</v>
      </c>
      <c r="B66603" t="s">
        <v>255</v>
      </c>
      <c r="C66603">
        <v>33</v>
      </c>
      <c r="D66603" t="s">
        <v>164</v>
      </c>
      <c r="E66603">
        <v>2</v>
      </c>
      <c r="F66603" s="5">
        <v>44319</v>
      </c>
      <c r="G66603" s="5">
        <v>44317</v>
      </c>
      <c r="H66603" s="7">
        <v>20793010</v>
      </c>
      <c r="I66603" s="8">
        <v>103965050</v>
      </c>
    </row>
    <row r="66604" spans="1:9" x14ac:dyDescent="0.3">
      <c r="A66604">
        <v>1185732</v>
      </c>
      <c r="B66604" t="s">
        <v>256</v>
      </c>
      <c r="C66604">
        <v>34</v>
      </c>
      <c r="D66604" t="s">
        <v>164</v>
      </c>
      <c r="E66604">
        <v>3</v>
      </c>
      <c r="F66604" s="5">
        <v>44326</v>
      </c>
      <c r="G66604" s="5">
        <v>44328</v>
      </c>
      <c r="H66604" s="7">
        <v>20652716</v>
      </c>
      <c r="I66604" s="8">
        <v>134242654</v>
      </c>
    </row>
    <row r="66605" spans="1:9" x14ac:dyDescent="0.3">
      <c r="A66605">
        <v>1128299</v>
      </c>
      <c r="B66605" t="s">
        <v>257</v>
      </c>
      <c r="C66605">
        <v>35</v>
      </c>
      <c r="D66605" t="s">
        <v>164</v>
      </c>
      <c r="E66605">
        <v>2</v>
      </c>
      <c r="F66605" s="5">
        <v>44331</v>
      </c>
      <c r="G66605" s="5">
        <v>44331</v>
      </c>
      <c r="H66605" s="7">
        <v>20714213</v>
      </c>
      <c r="I66605" s="8">
        <v>207142130</v>
      </c>
    </row>
    <row r="66606" spans="1:9" x14ac:dyDescent="0.3">
      <c r="A66606">
        <v>1185732</v>
      </c>
      <c r="B66606" t="s">
        <v>258</v>
      </c>
      <c r="C66606">
        <v>36</v>
      </c>
      <c r="D66606" t="s">
        <v>164</v>
      </c>
      <c r="E66606">
        <v>2</v>
      </c>
      <c r="F66606" s="5">
        <v>44337</v>
      </c>
      <c r="G66606" s="5">
        <v>44338</v>
      </c>
      <c r="H66606" s="7">
        <v>21014759</v>
      </c>
      <c r="I66606" s="8">
        <v>105073795</v>
      </c>
    </row>
    <row r="66607" spans="1:9" x14ac:dyDescent="0.3">
      <c r="A66607">
        <v>1185732</v>
      </c>
      <c r="B66607" t="s">
        <v>259</v>
      </c>
      <c r="C66607">
        <v>32</v>
      </c>
      <c r="D66607" t="s">
        <v>164</v>
      </c>
      <c r="E66607">
        <v>3</v>
      </c>
      <c r="F66607" s="5">
        <v>44346</v>
      </c>
      <c r="G66607" s="5">
        <v>44344</v>
      </c>
      <c r="H66607" s="7">
        <v>20726410</v>
      </c>
      <c r="I66607" s="8">
        <v>72542435</v>
      </c>
    </row>
    <row r="66608" spans="1:9" x14ac:dyDescent="0.3">
      <c r="A66608">
        <v>1197831</v>
      </c>
      <c r="B66608" t="s">
        <v>260</v>
      </c>
      <c r="C66608">
        <v>33</v>
      </c>
      <c r="D66608" t="s">
        <v>164</v>
      </c>
      <c r="E66608">
        <v>4</v>
      </c>
      <c r="F66608" s="5">
        <v>44353</v>
      </c>
      <c r="G66608" s="5">
        <v>44355</v>
      </c>
      <c r="H66608" s="7">
        <v>22484956</v>
      </c>
      <c r="I66608" s="8">
        <v>112424780</v>
      </c>
    </row>
    <row r="66609" spans="1:9" x14ac:dyDescent="0.3">
      <c r="A66609">
        <v>1197831</v>
      </c>
      <c r="B66609" t="s">
        <v>261</v>
      </c>
      <c r="C66609">
        <v>34</v>
      </c>
      <c r="D66609" t="s">
        <v>164</v>
      </c>
      <c r="E66609">
        <v>1</v>
      </c>
      <c r="F66609" s="5">
        <v>44358</v>
      </c>
      <c r="G66609" s="5">
        <v>44358</v>
      </c>
      <c r="H66609" s="7">
        <v>22487492</v>
      </c>
      <c r="I66609" s="8">
        <v>146168698</v>
      </c>
    </row>
    <row r="66610" spans="1:9" x14ac:dyDescent="0.3">
      <c r="A66610">
        <v>1185732</v>
      </c>
      <c r="B66610" t="s">
        <v>262</v>
      </c>
      <c r="C66610">
        <v>35</v>
      </c>
      <c r="D66610" t="s">
        <v>164</v>
      </c>
      <c r="E66610">
        <v>4</v>
      </c>
      <c r="F66610" s="5">
        <v>44367</v>
      </c>
      <c r="G66610" s="5">
        <v>44367</v>
      </c>
      <c r="H66610" s="7">
        <v>21310168</v>
      </c>
      <c r="I66610" s="8">
        <v>213101680</v>
      </c>
    </row>
    <row r="66611" spans="1:9" x14ac:dyDescent="0.3">
      <c r="A66611">
        <v>1185732</v>
      </c>
      <c r="B66611" t="s">
        <v>263</v>
      </c>
      <c r="C66611">
        <v>36</v>
      </c>
      <c r="D66611" t="s">
        <v>164</v>
      </c>
      <c r="E66611">
        <v>1</v>
      </c>
      <c r="F66611" s="5">
        <v>44376</v>
      </c>
      <c r="G66611" s="5">
        <v>44376</v>
      </c>
      <c r="H66611" s="7">
        <v>21511017</v>
      </c>
      <c r="I66611" s="8">
        <v>107555085</v>
      </c>
    </row>
    <row r="66612" spans="1:9" x14ac:dyDescent="0.3">
      <c r="A66612">
        <v>1189833</v>
      </c>
      <c r="B66612" t="s">
        <v>264</v>
      </c>
      <c r="C66612">
        <v>32</v>
      </c>
      <c r="D66612" t="s">
        <v>164</v>
      </c>
      <c r="E66612">
        <v>3</v>
      </c>
      <c r="F66612" s="5">
        <v>44383</v>
      </c>
      <c r="G66612" s="5">
        <v>44382</v>
      </c>
      <c r="H66612" s="7">
        <v>21221209</v>
      </c>
      <c r="I66612" s="8">
        <v>74274231.5</v>
      </c>
    </row>
    <row r="66613" spans="1:9" x14ac:dyDescent="0.3">
      <c r="A66613">
        <v>1128299</v>
      </c>
      <c r="B66613" t="s">
        <v>265</v>
      </c>
      <c r="C66613">
        <v>33</v>
      </c>
      <c r="D66613" t="s">
        <v>164</v>
      </c>
      <c r="E66613">
        <v>1</v>
      </c>
      <c r="F66613" s="5">
        <v>44391</v>
      </c>
      <c r="G66613" s="5">
        <v>44391</v>
      </c>
      <c r="H66613" s="7">
        <v>22670756</v>
      </c>
      <c r="I66613" s="8">
        <v>113353780</v>
      </c>
    </row>
    <row r="66614" spans="1:9" x14ac:dyDescent="0.3">
      <c r="A66614">
        <v>1185732</v>
      </c>
      <c r="B66614" t="s">
        <v>266</v>
      </c>
      <c r="C66614">
        <v>34</v>
      </c>
      <c r="D66614" t="s">
        <v>164</v>
      </c>
      <c r="E66614">
        <v>1</v>
      </c>
      <c r="F66614" s="5">
        <v>44394</v>
      </c>
      <c r="G66614" s="5">
        <v>44394</v>
      </c>
      <c r="H66614" s="7">
        <v>21801276</v>
      </c>
      <c r="I66614" s="8">
        <v>141708294</v>
      </c>
    </row>
    <row r="66615" spans="1:9" x14ac:dyDescent="0.3">
      <c r="A66615">
        <v>1197831</v>
      </c>
      <c r="B66615" t="s">
        <v>267</v>
      </c>
      <c r="C66615">
        <v>35</v>
      </c>
      <c r="D66615" t="s">
        <v>164</v>
      </c>
      <c r="E66615">
        <v>1</v>
      </c>
      <c r="F66615" s="5">
        <v>44403</v>
      </c>
      <c r="G66615" s="5">
        <v>44402</v>
      </c>
      <c r="H66615" s="7">
        <v>21227049</v>
      </c>
      <c r="I66615" s="8">
        <v>212270490</v>
      </c>
    </row>
    <row r="66616" spans="1:9" x14ac:dyDescent="0.3">
      <c r="A66616">
        <v>1185732</v>
      </c>
      <c r="B66616" t="s">
        <v>268</v>
      </c>
      <c r="C66616">
        <v>36</v>
      </c>
      <c r="D66616" t="s">
        <v>164</v>
      </c>
      <c r="E66616">
        <v>2</v>
      </c>
      <c r="F66616" s="5">
        <v>44411</v>
      </c>
      <c r="G66616" s="5">
        <v>44409</v>
      </c>
      <c r="H66616" s="7">
        <v>20998862</v>
      </c>
      <c r="I66616" s="8">
        <v>104994310</v>
      </c>
    </row>
    <row r="66617" spans="1:9" x14ac:dyDescent="0.3">
      <c r="A66617">
        <v>1185732</v>
      </c>
      <c r="B66617" t="s">
        <v>269</v>
      </c>
      <c r="C66617">
        <v>32</v>
      </c>
      <c r="D66617" t="s">
        <v>164</v>
      </c>
      <c r="E66617">
        <v>3</v>
      </c>
      <c r="F66617" s="5">
        <v>44419</v>
      </c>
      <c r="G66617" s="5">
        <v>44419</v>
      </c>
      <c r="H66617" s="7">
        <v>21167364</v>
      </c>
      <c r="I66617" s="8">
        <v>74085774</v>
      </c>
    </row>
    <row r="66618" spans="1:9" x14ac:dyDescent="0.3">
      <c r="A66618">
        <v>1185732</v>
      </c>
      <c r="B66618" t="s">
        <v>270</v>
      </c>
      <c r="C66618">
        <v>33</v>
      </c>
      <c r="D66618" t="s">
        <v>164</v>
      </c>
      <c r="E66618">
        <v>3</v>
      </c>
      <c r="F66618" s="5">
        <v>44425</v>
      </c>
      <c r="G66618" s="5">
        <v>44424</v>
      </c>
      <c r="H66618" s="7">
        <v>21895431</v>
      </c>
      <c r="I66618" s="8">
        <v>109477155</v>
      </c>
    </row>
    <row r="66619" spans="1:9" x14ac:dyDescent="0.3">
      <c r="A66619">
        <v>1185732</v>
      </c>
      <c r="B66619" t="s">
        <v>271</v>
      </c>
      <c r="C66619">
        <v>34</v>
      </c>
      <c r="D66619" t="s">
        <v>164</v>
      </c>
      <c r="E66619">
        <v>4</v>
      </c>
      <c r="F66619" s="5">
        <v>44432</v>
      </c>
      <c r="G66619" s="5">
        <v>44431</v>
      </c>
      <c r="H66619" s="7">
        <v>22286875</v>
      </c>
      <c r="I66619" s="8">
        <v>144864687.5</v>
      </c>
    </row>
    <row r="66620" spans="1:9" x14ac:dyDescent="0.3">
      <c r="A66620">
        <v>1197831</v>
      </c>
      <c r="B66620" t="s">
        <v>272</v>
      </c>
      <c r="C66620">
        <v>35</v>
      </c>
      <c r="D66620" t="s">
        <v>164</v>
      </c>
      <c r="E66620">
        <v>4</v>
      </c>
      <c r="F66620" s="5">
        <v>44438</v>
      </c>
      <c r="G66620" s="5">
        <v>44439</v>
      </c>
      <c r="H66620" s="7">
        <v>22043893</v>
      </c>
      <c r="I66620" s="8">
        <v>220438930</v>
      </c>
    </row>
    <row r="66621" spans="1:9" x14ac:dyDescent="0.3">
      <c r="A66621">
        <v>1185732</v>
      </c>
      <c r="B66621" t="s">
        <v>273</v>
      </c>
      <c r="C66621">
        <v>36</v>
      </c>
      <c r="D66621" t="s">
        <v>164</v>
      </c>
      <c r="E66621">
        <v>2</v>
      </c>
      <c r="F66621" s="5">
        <v>44442</v>
      </c>
      <c r="G66621" s="5">
        <v>44442</v>
      </c>
      <c r="H66621" s="7">
        <v>21745410</v>
      </c>
      <c r="I66621" s="8">
        <v>108727050</v>
      </c>
    </row>
    <row r="66622" spans="1:9" x14ac:dyDescent="0.3">
      <c r="A66622">
        <v>1128299</v>
      </c>
      <c r="B66622" t="s">
        <v>274</v>
      </c>
      <c r="C66622">
        <v>32</v>
      </c>
      <c r="D66622" t="s">
        <v>164</v>
      </c>
      <c r="E66622">
        <v>4</v>
      </c>
      <c r="F66622" s="5">
        <v>44449</v>
      </c>
      <c r="G66622" s="5">
        <v>44449</v>
      </c>
      <c r="H66622" s="7">
        <v>22209901</v>
      </c>
      <c r="I66622" s="8">
        <v>77734653.5</v>
      </c>
    </row>
    <row r="66623" spans="1:9" x14ac:dyDescent="0.3">
      <c r="A66623">
        <v>1128299</v>
      </c>
      <c r="B66623" t="s">
        <v>275</v>
      </c>
      <c r="C66623">
        <v>33</v>
      </c>
      <c r="D66623" t="s">
        <v>164</v>
      </c>
      <c r="E66623">
        <v>4</v>
      </c>
      <c r="F66623" s="5">
        <v>44457</v>
      </c>
      <c r="G66623" s="5">
        <v>44456</v>
      </c>
      <c r="H66623" s="7">
        <v>22358746</v>
      </c>
      <c r="I66623" s="8">
        <v>111793730</v>
      </c>
    </row>
    <row r="66624" spans="1:9" x14ac:dyDescent="0.3">
      <c r="A66624">
        <v>1197831</v>
      </c>
      <c r="B66624" t="s">
        <v>276</v>
      </c>
      <c r="C66624">
        <v>34</v>
      </c>
      <c r="D66624" t="s">
        <v>164</v>
      </c>
      <c r="E66624">
        <v>4</v>
      </c>
      <c r="F66624" s="5">
        <v>44464</v>
      </c>
      <c r="G66624" s="5">
        <v>44463</v>
      </c>
      <c r="H66624" s="7">
        <v>21844918</v>
      </c>
      <c r="I66624" s="8">
        <v>141991967</v>
      </c>
    </row>
    <row r="66625" spans="1:9" x14ac:dyDescent="0.3">
      <c r="A66625">
        <v>1185732</v>
      </c>
      <c r="B66625" t="s">
        <v>277</v>
      </c>
      <c r="C66625">
        <v>35</v>
      </c>
      <c r="D66625" t="s">
        <v>164</v>
      </c>
      <c r="E66625">
        <v>3</v>
      </c>
      <c r="F66625" s="5">
        <v>44472</v>
      </c>
      <c r="G66625" s="5">
        <v>44474</v>
      </c>
      <c r="H66625" s="7">
        <v>20937572</v>
      </c>
      <c r="I66625" s="8">
        <v>209375720</v>
      </c>
    </row>
    <row r="66626" spans="1:9" x14ac:dyDescent="0.3">
      <c r="A66626">
        <v>1185732</v>
      </c>
      <c r="B66626" t="s">
        <v>278</v>
      </c>
      <c r="C66626">
        <v>36</v>
      </c>
      <c r="D66626" t="s">
        <v>164</v>
      </c>
      <c r="E66626">
        <v>3</v>
      </c>
      <c r="F66626" s="5">
        <v>44483</v>
      </c>
      <c r="G66626" s="5">
        <v>44482</v>
      </c>
      <c r="H66626" s="7">
        <v>20007575</v>
      </c>
      <c r="I66626" s="8">
        <v>100037875</v>
      </c>
    </row>
    <row r="66627" spans="1:9" x14ac:dyDescent="0.3">
      <c r="A66627">
        <v>1185732</v>
      </c>
      <c r="B66627" t="s">
        <v>279</v>
      </c>
      <c r="C66627">
        <v>32</v>
      </c>
      <c r="D66627" t="s">
        <v>164</v>
      </c>
      <c r="E66627">
        <v>1</v>
      </c>
      <c r="F66627" s="5">
        <v>44490</v>
      </c>
      <c r="G66627" s="5">
        <v>44489</v>
      </c>
      <c r="H66627" s="7">
        <v>20584346</v>
      </c>
      <c r="I66627" s="8">
        <v>72045211</v>
      </c>
    </row>
    <row r="66628" spans="1:9" x14ac:dyDescent="0.3">
      <c r="A66628">
        <v>1185732</v>
      </c>
      <c r="B66628" t="s">
        <v>280</v>
      </c>
      <c r="C66628">
        <v>33</v>
      </c>
      <c r="D66628" t="s">
        <v>164</v>
      </c>
      <c r="E66628">
        <v>2</v>
      </c>
      <c r="F66628" s="5">
        <v>44495</v>
      </c>
      <c r="G66628" s="5">
        <v>44494</v>
      </c>
      <c r="H66628" s="7">
        <v>21115174</v>
      </c>
      <c r="I66628" s="8">
        <v>105575870</v>
      </c>
    </row>
    <row r="66629" spans="1:9" x14ac:dyDescent="0.3">
      <c r="A66629">
        <v>1185732</v>
      </c>
      <c r="B66629" t="s">
        <v>281</v>
      </c>
      <c r="C66629">
        <v>34</v>
      </c>
      <c r="D66629" t="s">
        <v>164</v>
      </c>
      <c r="E66629">
        <v>2</v>
      </c>
      <c r="F66629" s="5">
        <v>44498</v>
      </c>
      <c r="G66629" s="5">
        <v>44499</v>
      </c>
      <c r="H66629" s="7">
        <v>20264397</v>
      </c>
      <c r="I66629" s="8">
        <v>131718580.5</v>
      </c>
    </row>
    <row r="66630" spans="1:9" x14ac:dyDescent="0.3">
      <c r="A66630">
        <v>1185732</v>
      </c>
      <c r="B66630" t="s">
        <v>282</v>
      </c>
      <c r="C66630">
        <v>35</v>
      </c>
      <c r="D66630" t="s">
        <v>164</v>
      </c>
      <c r="E66630">
        <v>2</v>
      </c>
      <c r="F66630" s="5">
        <v>44506</v>
      </c>
      <c r="G66630" s="5">
        <v>44505</v>
      </c>
      <c r="H66630" s="7">
        <v>20439631</v>
      </c>
      <c r="I66630" s="8">
        <v>204396310</v>
      </c>
    </row>
    <row r="66631" spans="1:9" x14ac:dyDescent="0.3">
      <c r="A66631">
        <v>1185732</v>
      </c>
      <c r="B66631" t="s">
        <v>283</v>
      </c>
      <c r="C66631">
        <v>36</v>
      </c>
      <c r="D66631" t="s">
        <v>164</v>
      </c>
      <c r="E66631">
        <v>1</v>
      </c>
      <c r="F66631" s="5">
        <v>44513</v>
      </c>
      <c r="G66631" s="5">
        <v>44513</v>
      </c>
      <c r="H66631" s="7">
        <v>21770677</v>
      </c>
      <c r="I66631" s="8">
        <v>108853385</v>
      </c>
    </row>
    <row r="66632" spans="1:9" x14ac:dyDescent="0.3">
      <c r="A66632">
        <v>1128299</v>
      </c>
      <c r="B66632" t="s">
        <v>284</v>
      </c>
      <c r="C66632">
        <v>32</v>
      </c>
      <c r="D66632" t="s">
        <v>164</v>
      </c>
      <c r="E66632">
        <v>3</v>
      </c>
      <c r="F66632" s="5">
        <v>44519</v>
      </c>
      <c r="G66632" s="5">
        <v>44519</v>
      </c>
      <c r="H66632" s="7">
        <v>21948775</v>
      </c>
      <c r="I66632" s="8">
        <v>76820712.5</v>
      </c>
    </row>
    <row r="66633" spans="1:9" x14ac:dyDescent="0.3">
      <c r="A66633">
        <v>1185732</v>
      </c>
      <c r="B66633" t="s">
        <v>285</v>
      </c>
      <c r="C66633">
        <v>33</v>
      </c>
      <c r="D66633" t="s">
        <v>164</v>
      </c>
      <c r="E66633">
        <v>2</v>
      </c>
      <c r="F66633" s="5">
        <v>44530</v>
      </c>
      <c r="G66633" s="5">
        <v>44529</v>
      </c>
      <c r="H66633" s="7">
        <v>24747127</v>
      </c>
      <c r="I66633" s="8">
        <v>123735635</v>
      </c>
    </row>
    <row r="66634" spans="1:9" x14ac:dyDescent="0.3">
      <c r="A66634">
        <v>1185732</v>
      </c>
      <c r="B66634" t="s">
        <v>286</v>
      </c>
      <c r="C66634">
        <v>34</v>
      </c>
      <c r="D66634" t="s">
        <v>164</v>
      </c>
      <c r="E66634">
        <v>4</v>
      </c>
      <c r="F66634" s="5">
        <v>44534</v>
      </c>
      <c r="G66634" s="5">
        <v>44533</v>
      </c>
      <c r="H66634" s="7">
        <v>22587166</v>
      </c>
      <c r="I66634" s="8">
        <v>146816579</v>
      </c>
    </row>
    <row r="66635" spans="1:9" x14ac:dyDescent="0.3">
      <c r="A66635">
        <v>1185732</v>
      </c>
      <c r="B66635" t="s">
        <v>287</v>
      </c>
      <c r="C66635">
        <v>35</v>
      </c>
      <c r="D66635" t="s">
        <v>164</v>
      </c>
      <c r="E66635">
        <v>1</v>
      </c>
      <c r="F66635" s="5">
        <v>44543</v>
      </c>
      <c r="G66635" s="5">
        <v>44545</v>
      </c>
      <c r="H66635" s="7">
        <v>20799359</v>
      </c>
      <c r="I66635" s="8">
        <v>207993590</v>
      </c>
    </row>
    <row r="66636" spans="1:9" x14ac:dyDescent="0.3">
      <c r="A66636">
        <v>1185732</v>
      </c>
      <c r="B66636" t="s">
        <v>288</v>
      </c>
      <c r="C66636">
        <v>36</v>
      </c>
      <c r="D66636" t="s">
        <v>164</v>
      </c>
      <c r="E66636">
        <v>1</v>
      </c>
      <c r="F66636" s="5">
        <v>44553</v>
      </c>
      <c r="G66636" s="5">
        <v>44552</v>
      </c>
      <c r="H66636" s="7">
        <v>21526840</v>
      </c>
      <c r="I66636" s="8">
        <v>107634200</v>
      </c>
    </row>
    <row r="66637" spans="1:9" x14ac:dyDescent="0.3">
      <c r="A66637">
        <v>1185732</v>
      </c>
      <c r="B66637" t="s">
        <v>289</v>
      </c>
      <c r="C66637">
        <v>32</v>
      </c>
      <c r="D66637" t="s">
        <v>164</v>
      </c>
      <c r="E66637">
        <v>1</v>
      </c>
      <c r="F66637" s="5">
        <v>44556</v>
      </c>
      <c r="G66637" s="5">
        <v>44555</v>
      </c>
      <c r="H66637" s="7">
        <v>22078296</v>
      </c>
      <c r="I66637" s="8">
        <v>77274036</v>
      </c>
    </row>
    <row r="66638" spans="1:9" x14ac:dyDescent="0.3">
      <c r="A66638">
        <v>1185732</v>
      </c>
      <c r="B66638" t="s">
        <v>290</v>
      </c>
      <c r="C66638">
        <v>33</v>
      </c>
      <c r="D66638" t="s">
        <v>164</v>
      </c>
      <c r="E66638">
        <v>2</v>
      </c>
      <c r="F66638" s="5">
        <v>44566</v>
      </c>
      <c r="G66638" s="5">
        <v>44566</v>
      </c>
      <c r="H66638" s="7">
        <v>24281054</v>
      </c>
      <c r="I66638" s="8">
        <v>121405270</v>
      </c>
    </row>
    <row r="66639" spans="1:9" x14ac:dyDescent="0.3">
      <c r="A66639">
        <v>1128299</v>
      </c>
      <c r="B66639" t="s">
        <v>291</v>
      </c>
      <c r="C66639">
        <v>34</v>
      </c>
      <c r="D66639" t="s">
        <v>164</v>
      </c>
      <c r="E66639">
        <v>2</v>
      </c>
      <c r="F66639" s="5">
        <v>44572</v>
      </c>
      <c r="G66639" s="5">
        <v>44571</v>
      </c>
      <c r="H66639" s="7">
        <v>20676464</v>
      </c>
      <c r="I66639" s="8">
        <v>134397016</v>
      </c>
    </row>
    <row r="66640" spans="1:9" x14ac:dyDescent="0.3">
      <c r="A66640">
        <v>1185732</v>
      </c>
      <c r="B66640" t="s">
        <v>292</v>
      </c>
      <c r="C66640">
        <v>35</v>
      </c>
      <c r="D66640" t="s">
        <v>164</v>
      </c>
      <c r="E66640">
        <v>2</v>
      </c>
      <c r="F66640" s="5">
        <v>44577</v>
      </c>
      <c r="G66640" s="5">
        <v>44579</v>
      </c>
      <c r="H66640" s="7">
        <v>21304786</v>
      </c>
      <c r="I66640" s="8">
        <v>213047860</v>
      </c>
    </row>
    <row r="66641" spans="1:9" x14ac:dyDescent="0.3">
      <c r="A66641">
        <v>1185732</v>
      </c>
      <c r="B66641" t="s">
        <v>293</v>
      </c>
      <c r="C66641">
        <v>36</v>
      </c>
      <c r="D66641" t="s">
        <v>164</v>
      </c>
      <c r="E66641">
        <v>4</v>
      </c>
      <c r="F66641" s="5">
        <v>44585</v>
      </c>
      <c r="G66641" s="5">
        <v>44583</v>
      </c>
      <c r="H66641" s="7">
        <v>21942687</v>
      </c>
      <c r="I66641" s="8">
        <v>109713435</v>
      </c>
    </row>
    <row r="66642" spans="1:9" x14ac:dyDescent="0.3">
      <c r="A66642">
        <v>1197831</v>
      </c>
      <c r="B66642" t="s">
        <v>294</v>
      </c>
      <c r="C66642">
        <v>32</v>
      </c>
      <c r="D66642" t="s">
        <v>164</v>
      </c>
      <c r="E66642">
        <v>4</v>
      </c>
      <c r="F66642" s="5">
        <v>44594</v>
      </c>
      <c r="G66642" s="5">
        <v>44593</v>
      </c>
      <c r="H66642" s="7">
        <v>21357703</v>
      </c>
      <c r="I66642" s="8">
        <v>74751960.5</v>
      </c>
    </row>
    <row r="66643" spans="1:9" x14ac:dyDescent="0.3">
      <c r="A66643">
        <v>1185732</v>
      </c>
      <c r="B66643" t="s">
        <v>295</v>
      </c>
      <c r="C66643">
        <v>33</v>
      </c>
      <c r="D66643" t="s">
        <v>164</v>
      </c>
      <c r="E66643">
        <v>4</v>
      </c>
      <c r="F66643" s="5">
        <v>44598</v>
      </c>
      <c r="G66643" s="5">
        <v>44600</v>
      </c>
      <c r="H66643" s="7">
        <v>20974095</v>
      </c>
      <c r="I66643" s="8">
        <v>104870475</v>
      </c>
    </row>
    <row r="66644" spans="1:9" x14ac:dyDescent="0.3">
      <c r="A66644">
        <v>1197831</v>
      </c>
      <c r="B66644" t="s">
        <v>296</v>
      </c>
      <c r="C66644">
        <v>34</v>
      </c>
      <c r="D66644" t="s">
        <v>164</v>
      </c>
      <c r="E66644">
        <v>2</v>
      </c>
      <c r="F66644" s="5">
        <v>44605</v>
      </c>
      <c r="G66644" s="5">
        <v>44606</v>
      </c>
      <c r="H66644" s="7">
        <v>23637546</v>
      </c>
      <c r="I66644" s="8">
        <v>153644049</v>
      </c>
    </row>
    <row r="66645" spans="1:9" x14ac:dyDescent="0.3">
      <c r="A66645">
        <v>1185732</v>
      </c>
      <c r="B66645" t="s">
        <v>297</v>
      </c>
      <c r="C66645">
        <v>35</v>
      </c>
      <c r="D66645" t="s">
        <v>164</v>
      </c>
      <c r="E66645">
        <v>3</v>
      </c>
      <c r="F66645" s="5">
        <v>44612</v>
      </c>
      <c r="G66645" s="5">
        <v>44611</v>
      </c>
      <c r="H66645" s="7">
        <v>20156275</v>
      </c>
      <c r="I66645" s="8">
        <v>201562750</v>
      </c>
    </row>
    <row r="66646" spans="1:9" x14ac:dyDescent="0.3">
      <c r="A66646">
        <v>1185732</v>
      </c>
      <c r="B66646" t="s">
        <v>298</v>
      </c>
      <c r="C66646">
        <v>36</v>
      </c>
      <c r="D66646" t="s">
        <v>164</v>
      </c>
      <c r="E66646">
        <v>1</v>
      </c>
      <c r="F66646" s="5">
        <v>44618</v>
      </c>
      <c r="G66646" s="5">
        <v>44620</v>
      </c>
      <c r="H66646" s="7">
        <v>20006991</v>
      </c>
      <c r="I66646" s="8">
        <v>100034955</v>
      </c>
    </row>
    <row r="66647" spans="1:9" x14ac:dyDescent="0.3">
      <c r="A66647">
        <v>1185732</v>
      </c>
      <c r="B66647" t="s">
        <v>299</v>
      </c>
      <c r="C66647">
        <v>32</v>
      </c>
      <c r="D66647" t="s">
        <v>164</v>
      </c>
      <c r="E66647">
        <v>4</v>
      </c>
      <c r="F66647" s="5">
        <v>44624</v>
      </c>
      <c r="G66647" s="5">
        <v>44626</v>
      </c>
      <c r="H66647" s="7">
        <v>21008495</v>
      </c>
      <c r="I66647" s="8">
        <v>73529732.5</v>
      </c>
    </row>
    <row r="66648" spans="1:9" x14ac:dyDescent="0.3">
      <c r="A66648">
        <v>1185732</v>
      </c>
      <c r="B66648" t="s">
        <v>300</v>
      </c>
      <c r="C66648">
        <v>33</v>
      </c>
      <c r="D66648" t="s">
        <v>164</v>
      </c>
      <c r="E66648">
        <v>2</v>
      </c>
      <c r="F66648" s="5">
        <v>44635</v>
      </c>
      <c r="G66648" s="5">
        <v>44635</v>
      </c>
      <c r="H66648" s="7">
        <v>20466678</v>
      </c>
      <c r="I66648" s="8">
        <v>102333390</v>
      </c>
    </row>
    <row r="66649" spans="1:9" x14ac:dyDescent="0.3">
      <c r="A66649">
        <v>1185732</v>
      </c>
      <c r="B66649" t="s">
        <v>301</v>
      </c>
      <c r="C66649">
        <v>34</v>
      </c>
      <c r="D66649" t="s">
        <v>164</v>
      </c>
      <c r="E66649">
        <v>3</v>
      </c>
      <c r="F66649" s="5">
        <v>44639</v>
      </c>
      <c r="G66649" s="5">
        <v>44638</v>
      </c>
      <c r="H66649" s="7">
        <v>21267356</v>
      </c>
      <c r="I66649" s="8">
        <v>138237814</v>
      </c>
    </row>
    <row r="66650" spans="1:9" x14ac:dyDescent="0.3">
      <c r="A66650">
        <v>1185732</v>
      </c>
      <c r="B66650" t="s">
        <v>302</v>
      </c>
      <c r="C66650">
        <v>35</v>
      </c>
      <c r="D66650" t="s">
        <v>164</v>
      </c>
      <c r="E66650">
        <v>2</v>
      </c>
      <c r="F66650" s="5">
        <v>44650</v>
      </c>
      <c r="G66650" s="5">
        <v>44649</v>
      </c>
      <c r="H66650" s="7">
        <v>20254340</v>
      </c>
      <c r="I66650" s="8">
        <v>202543400</v>
      </c>
    </row>
    <row r="66651" spans="1:9" x14ac:dyDescent="0.3">
      <c r="A66651">
        <v>1197831</v>
      </c>
      <c r="B66651" t="s">
        <v>303</v>
      </c>
      <c r="C66651">
        <v>36</v>
      </c>
      <c r="D66651" t="s">
        <v>164</v>
      </c>
      <c r="E66651">
        <v>3</v>
      </c>
      <c r="F66651" s="5">
        <v>44652</v>
      </c>
      <c r="G66651" s="5">
        <v>44654</v>
      </c>
      <c r="H66651" s="7">
        <v>19912068</v>
      </c>
      <c r="I66651" s="8">
        <v>99560340</v>
      </c>
    </row>
    <row r="66652" spans="1:9" x14ac:dyDescent="0.3">
      <c r="A66652">
        <v>1128299</v>
      </c>
      <c r="B66652" t="s">
        <v>304</v>
      </c>
      <c r="C66652">
        <v>32</v>
      </c>
      <c r="D66652" t="s">
        <v>164</v>
      </c>
      <c r="E66652">
        <v>1</v>
      </c>
      <c r="F66652" s="5">
        <v>44659</v>
      </c>
      <c r="G66652" s="5">
        <v>44659</v>
      </c>
      <c r="H66652" s="7">
        <v>19812588</v>
      </c>
      <c r="I66652" s="8">
        <v>69344058</v>
      </c>
    </row>
    <row r="66653" spans="1:9" x14ac:dyDescent="0.3">
      <c r="A66653">
        <v>1128299</v>
      </c>
      <c r="B66653" t="s">
        <v>305</v>
      </c>
      <c r="C66653">
        <v>33</v>
      </c>
      <c r="D66653" t="s">
        <v>164</v>
      </c>
      <c r="E66653">
        <v>1</v>
      </c>
      <c r="F66653" s="5">
        <v>44668</v>
      </c>
      <c r="G66653" s="5">
        <v>44670</v>
      </c>
      <c r="H66653" s="7">
        <v>20338107</v>
      </c>
      <c r="I66653" s="8">
        <v>101690535</v>
      </c>
    </row>
    <row r="66654" spans="1:9" x14ac:dyDescent="0.3">
      <c r="A66654">
        <v>1128299</v>
      </c>
      <c r="B66654" t="s">
        <v>306</v>
      </c>
      <c r="C66654">
        <v>34</v>
      </c>
      <c r="D66654" t="s">
        <v>164</v>
      </c>
      <c r="E66654">
        <v>1</v>
      </c>
      <c r="F66654" s="5">
        <v>44674</v>
      </c>
      <c r="G66654" s="5">
        <v>44676</v>
      </c>
      <c r="H66654" s="7">
        <v>21048950</v>
      </c>
      <c r="I66654" s="8">
        <v>136818175</v>
      </c>
    </row>
    <row r="66655" spans="1:9" x14ac:dyDescent="0.3">
      <c r="A66655">
        <v>1185732</v>
      </c>
      <c r="B66655" t="s">
        <v>307</v>
      </c>
      <c r="C66655">
        <v>35</v>
      </c>
      <c r="D66655" t="s">
        <v>164</v>
      </c>
      <c r="E66655">
        <v>3</v>
      </c>
      <c r="F66655" s="5">
        <v>44681</v>
      </c>
      <c r="G66655" s="5">
        <v>44681</v>
      </c>
      <c r="H66655" s="7">
        <v>19513366</v>
      </c>
      <c r="I66655" s="8">
        <v>195133660</v>
      </c>
    </row>
    <row r="66656" spans="1:9" x14ac:dyDescent="0.3">
      <c r="A66656">
        <v>1185732</v>
      </c>
      <c r="B66656" t="s">
        <v>308</v>
      </c>
      <c r="C66656">
        <v>36</v>
      </c>
      <c r="D66656" t="s">
        <v>164</v>
      </c>
      <c r="E66656">
        <v>4</v>
      </c>
      <c r="F66656" s="5">
        <v>44689</v>
      </c>
      <c r="G66656" s="5">
        <v>44691</v>
      </c>
      <c r="H66656" s="7">
        <v>19406565</v>
      </c>
      <c r="I66656" s="8">
        <v>97032825</v>
      </c>
    </row>
    <row r="66657" spans="1:9" x14ac:dyDescent="0.3">
      <c r="A66657">
        <v>1185732</v>
      </c>
      <c r="B66657" t="s">
        <v>309</v>
      </c>
      <c r="C66657">
        <v>32</v>
      </c>
      <c r="D66657" t="s">
        <v>164</v>
      </c>
      <c r="E66657">
        <v>1</v>
      </c>
      <c r="F66657" s="5">
        <v>44697</v>
      </c>
      <c r="G66657" s="5">
        <v>44695</v>
      </c>
      <c r="H66657" s="7">
        <v>19804161</v>
      </c>
      <c r="I66657" s="8">
        <v>69314563.5</v>
      </c>
    </row>
    <row r="66658" spans="1:9" x14ac:dyDescent="0.3">
      <c r="A66658">
        <v>1185732</v>
      </c>
      <c r="B66658" t="s">
        <v>310</v>
      </c>
      <c r="C66658">
        <v>33</v>
      </c>
      <c r="D66658" t="s">
        <v>164</v>
      </c>
      <c r="E66658">
        <v>4</v>
      </c>
      <c r="F66658" s="5">
        <v>44703</v>
      </c>
      <c r="G66658" s="5">
        <v>44702</v>
      </c>
      <c r="H66658" s="7">
        <v>19521802</v>
      </c>
      <c r="I66658" s="8">
        <v>97609010</v>
      </c>
    </row>
    <row r="66659" spans="1:9" x14ac:dyDescent="0.3">
      <c r="A66659">
        <v>1185732</v>
      </c>
      <c r="B66659" t="s">
        <v>311</v>
      </c>
      <c r="C66659">
        <v>34</v>
      </c>
      <c r="D66659" t="s">
        <v>164</v>
      </c>
      <c r="E66659">
        <v>4</v>
      </c>
      <c r="F66659" s="5">
        <v>44712</v>
      </c>
      <c r="G66659" s="5">
        <v>44712</v>
      </c>
      <c r="H66659" s="7">
        <v>19317786</v>
      </c>
      <c r="I66659" s="8">
        <v>125565609</v>
      </c>
    </row>
    <row r="66660" spans="1:9" x14ac:dyDescent="0.3">
      <c r="A66660">
        <v>1185732</v>
      </c>
      <c r="B66660" t="s">
        <v>312</v>
      </c>
      <c r="C66660">
        <v>35</v>
      </c>
      <c r="D66660" t="s">
        <v>164</v>
      </c>
      <c r="E66660">
        <v>3</v>
      </c>
      <c r="F66660" s="5">
        <v>44715</v>
      </c>
      <c r="G66660" s="5">
        <v>44716</v>
      </c>
      <c r="H66660" s="7">
        <v>20044816</v>
      </c>
      <c r="I66660" s="8">
        <v>200448160</v>
      </c>
    </row>
    <row r="66661" spans="1:9" x14ac:dyDescent="0.3">
      <c r="A66661">
        <v>1185732</v>
      </c>
      <c r="B66661" t="s">
        <v>313</v>
      </c>
      <c r="C66661">
        <v>36</v>
      </c>
      <c r="D66661" t="s">
        <v>164</v>
      </c>
      <c r="E66661">
        <v>3</v>
      </c>
      <c r="F66661" s="5">
        <v>44725</v>
      </c>
      <c r="G66661" s="5">
        <v>44727</v>
      </c>
      <c r="H66661" s="7">
        <v>20199665</v>
      </c>
      <c r="I66661" s="8">
        <v>100998325</v>
      </c>
    </row>
    <row r="66662" spans="1:9" x14ac:dyDescent="0.3">
      <c r="A66662">
        <v>1185732</v>
      </c>
      <c r="B66662" t="s">
        <v>314</v>
      </c>
      <c r="C66662">
        <v>32</v>
      </c>
      <c r="D66662" t="s">
        <v>164</v>
      </c>
      <c r="E66662">
        <v>2</v>
      </c>
      <c r="F66662" s="5">
        <v>44732</v>
      </c>
      <c r="G66662" s="5">
        <v>44734</v>
      </c>
      <c r="H66662" s="7">
        <v>20419160</v>
      </c>
      <c r="I66662" s="8">
        <v>71467060</v>
      </c>
    </row>
    <row r="66663" spans="1:9" x14ac:dyDescent="0.3">
      <c r="A66663">
        <v>1185732</v>
      </c>
      <c r="B66663" t="s">
        <v>315</v>
      </c>
      <c r="C66663">
        <v>33</v>
      </c>
      <c r="D66663" t="s">
        <v>164</v>
      </c>
      <c r="E66663">
        <v>1</v>
      </c>
      <c r="F66663" s="5">
        <v>44740</v>
      </c>
      <c r="G66663" s="5">
        <v>44740</v>
      </c>
      <c r="H66663" s="7">
        <v>20216559</v>
      </c>
      <c r="I66663" s="8">
        <v>101082795</v>
      </c>
    </row>
    <row r="66664" spans="1:9" x14ac:dyDescent="0.3">
      <c r="A66664">
        <v>1185732</v>
      </c>
      <c r="B66664" t="s">
        <v>316</v>
      </c>
      <c r="C66664">
        <v>34</v>
      </c>
      <c r="D66664" t="s">
        <v>164</v>
      </c>
      <c r="E66664">
        <v>2</v>
      </c>
      <c r="F66664" s="5">
        <v>44743</v>
      </c>
      <c r="G66664" s="5">
        <v>44745</v>
      </c>
      <c r="H66664" s="7">
        <v>19330873</v>
      </c>
      <c r="I66664" s="8">
        <v>125650674.5</v>
      </c>
    </row>
    <row r="66665" spans="1:9" x14ac:dyDescent="0.3">
      <c r="A66665">
        <v>1197831</v>
      </c>
      <c r="B66665" t="s">
        <v>317</v>
      </c>
      <c r="C66665">
        <v>35</v>
      </c>
      <c r="D66665" t="s">
        <v>164</v>
      </c>
      <c r="E66665">
        <v>1</v>
      </c>
      <c r="F66665" s="5">
        <v>44754</v>
      </c>
      <c r="G66665" s="5">
        <v>44755</v>
      </c>
      <c r="H66665" s="7">
        <v>20948773</v>
      </c>
      <c r="I66665" s="8">
        <v>209487730</v>
      </c>
    </row>
    <row r="66666" spans="1:9" x14ac:dyDescent="0.3">
      <c r="A66666">
        <v>1185732</v>
      </c>
      <c r="B66666" t="s">
        <v>318</v>
      </c>
      <c r="C66666">
        <v>36</v>
      </c>
      <c r="D66666" t="s">
        <v>164</v>
      </c>
      <c r="E66666">
        <v>1</v>
      </c>
      <c r="F66666" s="5">
        <v>44756</v>
      </c>
      <c r="G66666" s="5">
        <v>44757</v>
      </c>
      <c r="H66666" s="7">
        <v>20359220</v>
      </c>
      <c r="I66666" s="8">
        <v>101796100</v>
      </c>
    </row>
    <row r="66667" spans="1:9" x14ac:dyDescent="0.3">
      <c r="A66667">
        <v>1128299</v>
      </c>
      <c r="B66667" t="s">
        <v>319</v>
      </c>
      <c r="C66667">
        <v>32</v>
      </c>
      <c r="D66667" t="s">
        <v>164</v>
      </c>
      <c r="E66667">
        <v>4</v>
      </c>
      <c r="F66667" s="5">
        <v>44767</v>
      </c>
      <c r="G66667" s="5">
        <v>44767</v>
      </c>
      <c r="H66667" s="7">
        <v>20064751</v>
      </c>
      <c r="I66667" s="8">
        <v>70226628.5</v>
      </c>
    </row>
    <row r="66668" spans="1:9" x14ac:dyDescent="0.3">
      <c r="A66668">
        <v>1197831</v>
      </c>
      <c r="B66668" t="s">
        <v>320</v>
      </c>
      <c r="C66668">
        <v>33</v>
      </c>
      <c r="D66668" t="s">
        <v>164</v>
      </c>
      <c r="E66668">
        <v>3</v>
      </c>
      <c r="F66668" s="5">
        <v>44774</v>
      </c>
      <c r="G66668" s="5">
        <v>44772</v>
      </c>
      <c r="H66668" s="7">
        <v>19682882</v>
      </c>
      <c r="I66668" s="8">
        <v>98414410</v>
      </c>
    </row>
    <row r="66669" spans="1:9" x14ac:dyDescent="0.3">
      <c r="A66669">
        <v>1128299</v>
      </c>
      <c r="B66669" t="s">
        <v>321</v>
      </c>
      <c r="C66669">
        <v>34</v>
      </c>
      <c r="D66669" t="s">
        <v>164</v>
      </c>
      <c r="E66669">
        <v>4</v>
      </c>
      <c r="F66669" s="5">
        <v>44781</v>
      </c>
      <c r="G66669" s="5">
        <v>44779</v>
      </c>
      <c r="H66669" s="7">
        <v>19617725</v>
      </c>
      <c r="I66669" s="8">
        <v>127515212.5</v>
      </c>
    </row>
    <row r="66670" spans="1:9" x14ac:dyDescent="0.3">
      <c r="A66670">
        <v>1128299</v>
      </c>
      <c r="B66670" t="s">
        <v>322</v>
      </c>
      <c r="C66670">
        <v>35</v>
      </c>
      <c r="D66670" t="s">
        <v>164</v>
      </c>
      <c r="E66670">
        <v>4</v>
      </c>
      <c r="F66670" s="5">
        <v>44786</v>
      </c>
      <c r="G66670" s="5">
        <v>44787</v>
      </c>
      <c r="H66670" s="7">
        <v>20630918</v>
      </c>
      <c r="I66670" s="8">
        <v>206309180</v>
      </c>
    </row>
    <row r="66671" spans="1:9" x14ac:dyDescent="0.3">
      <c r="A66671">
        <v>1185732</v>
      </c>
      <c r="B66671" t="s">
        <v>323</v>
      </c>
      <c r="C66671">
        <v>36</v>
      </c>
      <c r="D66671" t="s">
        <v>164</v>
      </c>
      <c r="E66671">
        <v>2</v>
      </c>
      <c r="F66671" s="5">
        <v>44798</v>
      </c>
      <c r="G66671" s="5">
        <v>44797</v>
      </c>
      <c r="H66671" s="7">
        <v>20873408</v>
      </c>
      <c r="I66671" s="8">
        <v>104367040</v>
      </c>
    </row>
    <row r="66672" spans="1:9" x14ac:dyDescent="0.3">
      <c r="A66672">
        <v>1185732</v>
      </c>
      <c r="B66672" t="s">
        <v>324</v>
      </c>
      <c r="C66672">
        <v>32</v>
      </c>
      <c r="D66672" t="s">
        <v>164</v>
      </c>
      <c r="E66672">
        <v>3</v>
      </c>
      <c r="F66672" s="5">
        <v>44804</v>
      </c>
      <c r="G66672" s="5">
        <v>44804</v>
      </c>
      <c r="H66672" s="7">
        <v>20889041</v>
      </c>
      <c r="I66672" s="8">
        <v>73111643.5</v>
      </c>
    </row>
    <row r="66673" spans="1:9" x14ac:dyDescent="0.3">
      <c r="A66673">
        <v>1197831</v>
      </c>
      <c r="B66673" t="s">
        <v>325</v>
      </c>
      <c r="C66673">
        <v>33</v>
      </c>
      <c r="D66673" t="s">
        <v>164</v>
      </c>
      <c r="E66673">
        <v>2</v>
      </c>
      <c r="F66673" s="5">
        <v>44807</v>
      </c>
      <c r="G66673" s="5">
        <v>44808</v>
      </c>
      <c r="H66673" s="7">
        <v>20115619</v>
      </c>
      <c r="I66673" s="8">
        <v>100578095</v>
      </c>
    </row>
    <row r="66674" spans="1:9" x14ac:dyDescent="0.3">
      <c r="A66674">
        <v>1197831</v>
      </c>
      <c r="B66674" t="s">
        <v>326</v>
      </c>
      <c r="C66674">
        <v>34</v>
      </c>
      <c r="D66674" t="s">
        <v>164</v>
      </c>
      <c r="E66674">
        <v>1</v>
      </c>
      <c r="F66674" s="5">
        <v>44813</v>
      </c>
      <c r="G66674" s="5">
        <v>44813</v>
      </c>
      <c r="H66674" s="7">
        <v>20778440</v>
      </c>
      <c r="I66674" s="8">
        <v>135059860</v>
      </c>
    </row>
    <row r="66675" spans="1:9" x14ac:dyDescent="0.3">
      <c r="A66675">
        <v>1189833</v>
      </c>
      <c r="B66675" t="s">
        <v>327</v>
      </c>
      <c r="C66675">
        <v>35</v>
      </c>
      <c r="D66675" t="s">
        <v>164</v>
      </c>
      <c r="E66675">
        <v>1</v>
      </c>
      <c r="F66675" s="5">
        <v>44826</v>
      </c>
      <c r="G66675" s="5">
        <v>44825</v>
      </c>
      <c r="H66675" s="7">
        <v>20723900</v>
      </c>
      <c r="I66675" s="8">
        <v>207239000</v>
      </c>
    </row>
    <row r="66676" spans="1:9" x14ac:dyDescent="0.3">
      <c r="A66676">
        <v>1197831</v>
      </c>
      <c r="B66676" t="s">
        <v>328</v>
      </c>
      <c r="C66676">
        <v>36</v>
      </c>
      <c r="D66676" t="s">
        <v>164</v>
      </c>
      <c r="E66676">
        <v>1</v>
      </c>
      <c r="F66676" s="5">
        <v>44830</v>
      </c>
      <c r="G66676" s="5">
        <v>44831</v>
      </c>
      <c r="H66676" s="7">
        <v>20248621</v>
      </c>
      <c r="I66676" s="8">
        <v>101243105</v>
      </c>
    </row>
    <row r="66677" spans="1:9" x14ac:dyDescent="0.3">
      <c r="A66677">
        <v>1197831</v>
      </c>
      <c r="B66677" t="s">
        <v>329</v>
      </c>
      <c r="C66677">
        <v>32</v>
      </c>
      <c r="D66677" t="s">
        <v>164</v>
      </c>
      <c r="E66677">
        <v>3</v>
      </c>
      <c r="F66677" s="5">
        <v>44834</v>
      </c>
      <c r="G66677" s="5">
        <v>44836</v>
      </c>
      <c r="H66677" s="7">
        <v>19575391</v>
      </c>
      <c r="I66677" s="8">
        <v>68513868.5</v>
      </c>
    </row>
    <row r="66678" spans="1:9" x14ac:dyDescent="0.3">
      <c r="A66678">
        <v>1185732</v>
      </c>
      <c r="B66678" t="s">
        <v>330</v>
      </c>
      <c r="C66678">
        <v>33</v>
      </c>
      <c r="D66678" t="s">
        <v>164</v>
      </c>
      <c r="E66678">
        <v>2</v>
      </c>
      <c r="F66678" s="5">
        <v>44846</v>
      </c>
      <c r="G66678" s="5">
        <v>44844</v>
      </c>
      <c r="H66678" s="7">
        <v>19678705</v>
      </c>
      <c r="I66678" s="8">
        <v>98393525</v>
      </c>
    </row>
    <row r="66679" spans="1:9" x14ac:dyDescent="0.3">
      <c r="A66679">
        <v>1128299</v>
      </c>
      <c r="B66679" t="s">
        <v>331</v>
      </c>
      <c r="C66679">
        <v>34</v>
      </c>
      <c r="D66679" t="s">
        <v>164</v>
      </c>
      <c r="E66679">
        <v>3</v>
      </c>
      <c r="F66679" s="5">
        <v>44850</v>
      </c>
      <c r="G66679" s="5">
        <v>44852</v>
      </c>
      <c r="H66679" s="7">
        <v>20622175</v>
      </c>
      <c r="I66679" s="8">
        <v>134044137.5</v>
      </c>
    </row>
    <row r="66680" spans="1:9" x14ac:dyDescent="0.3">
      <c r="A66680">
        <v>1197831</v>
      </c>
      <c r="B66680" t="s">
        <v>332</v>
      </c>
      <c r="C66680">
        <v>35</v>
      </c>
      <c r="D66680" t="s">
        <v>164</v>
      </c>
      <c r="E66680">
        <v>1</v>
      </c>
      <c r="F66680" s="5">
        <v>44860</v>
      </c>
      <c r="G66680" s="5">
        <v>44859</v>
      </c>
      <c r="H66680" s="7">
        <v>20391999</v>
      </c>
      <c r="I66680" s="8">
        <v>203919990</v>
      </c>
    </row>
    <row r="66681" spans="1:9" x14ac:dyDescent="0.3">
      <c r="A66681">
        <v>1197831</v>
      </c>
      <c r="B66681" t="s">
        <v>333</v>
      </c>
      <c r="C66681">
        <v>36</v>
      </c>
      <c r="D66681" t="s">
        <v>164</v>
      </c>
      <c r="E66681">
        <v>1</v>
      </c>
      <c r="F66681" s="5">
        <v>44865</v>
      </c>
      <c r="G66681" s="5">
        <v>44867</v>
      </c>
      <c r="H66681" s="7">
        <v>20048360</v>
      </c>
      <c r="I66681" s="8">
        <v>100241800</v>
      </c>
    </row>
    <row r="66682" spans="1:9" x14ac:dyDescent="0.3">
      <c r="A66682">
        <v>1185732</v>
      </c>
      <c r="B66682" t="s">
        <v>334</v>
      </c>
      <c r="C66682">
        <v>32</v>
      </c>
      <c r="D66682" t="s">
        <v>164</v>
      </c>
      <c r="E66682">
        <v>3</v>
      </c>
      <c r="F66682" s="5">
        <v>44873</v>
      </c>
      <c r="G66682" s="5">
        <v>44874</v>
      </c>
      <c r="H66682" s="7">
        <v>20071438</v>
      </c>
      <c r="I66682" s="8">
        <v>70250033</v>
      </c>
    </row>
    <row r="66683" spans="1:9" x14ac:dyDescent="0.3">
      <c r="A66683">
        <v>1185732</v>
      </c>
      <c r="B66683" t="s">
        <v>335</v>
      </c>
      <c r="C66683">
        <v>33</v>
      </c>
      <c r="D66683" t="s">
        <v>164</v>
      </c>
      <c r="E66683">
        <v>1</v>
      </c>
      <c r="F66683" s="5">
        <v>44880</v>
      </c>
      <c r="G66683" s="5">
        <v>44878</v>
      </c>
      <c r="H66683" s="7">
        <v>20618562</v>
      </c>
      <c r="I66683" s="8">
        <v>103092810</v>
      </c>
    </row>
    <row r="66684" spans="1:9" x14ac:dyDescent="0.3">
      <c r="A66684">
        <v>1128299</v>
      </c>
      <c r="B66684" t="s">
        <v>336</v>
      </c>
      <c r="C66684">
        <v>34</v>
      </c>
      <c r="D66684" t="s">
        <v>164</v>
      </c>
      <c r="E66684">
        <v>1</v>
      </c>
      <c r="F66684" s="5">
        <v>44886</v>
      </c>
      <c r="G66684" s="5">
        <v>44886</v>
      </c>
      <c r="H66684" s="7">
        <v>21885963</v>
      </c>
      <c r="I66684" s="8">
        <v>142258759.5</v>
      </c>
    </row>
    <row r="66685" spans="1:9" x14ac:dyDescent="0.3">
      <c r="A66685">
        <v>1185732</v>
      </c>
      <c r="B66685" t="s">
        <v>337</v>
      </c>
      <c r="C66685">
        <v>35</v>
      </c>
      <c r="D66685" t="s">
        <v>164</v>
      </c>
      <c r="E66685">
        <v>4</v>
      </c>
      <c r="F66685" s="5">
        <v>44892</v>
      </c>
      <c r="G66685" s="5">
        <v>44894</v>
      </c>
      <c r="H66685" s="7">
        <v>25281781</v>
      </c>
      <c r="I66685" s="8">
        <v>252817810</v>
      </c>
    </row>
    <row r="66686" spans="1:9" x14ac:dyDescent="0.3">
      <c r="A66686">
        <v>1185732</v>
      </c>
      <c r="B66686" t="s">
        <v>338</v>
      </c>
      <c r="C66686">
        <v>36</v>
      </c>
      <c r="D66686" t="s">
        <v>164</v>
      </c>
      <c r="E66686">
        <v>1</v>
      </c>
      <c r="F66686" s="5">
        <v>44901</v>
      </c>
      <c r="G66686" s="5">
        <v>44902</v>
      </c>
      <c r="H66686" s="7">
        <v>22316623</v>
      </c>
      <c r="I66686" s="8">
        <v>111583115</v>
      </c>
    </row>
    <row r="66687" spans="1:9" x14ac:dyDescent="0.3">
      <c r="A66687">
        <v>1197831</v>
      </c>
      <c r="B66687" t="s">
        <v>339</v>
      </c>
      <c r="C66687">
        <v>32</v>
      </c>
      <c r="D66687" t="s">
        <v>164</v>
      </c>
      <c r="E66687">
        <v>3</v>
      </c>
      <c r="F66687" s="5">
        <v>44906</v>
      </c>
      <c r="G66687" s="5">
        <v>44907</v>
      </c>
      <c r="H66687" s="7">
        <v>19959408</v>
      </c>
      <c r="I66687" s="8">
        <v>69857928</v>
      </c>
    </row>
    <row r="66688" spans="1:9" x14ac:dyDescent="0.3">
      <c r="A66688">
        <v>1128299</v>
      </c>
      <c r="B66688" t="s">
        <v>340</v>
      </c>
      <c r="C66688">
        <v>33</v>
      </c>
      <c r="D66688" t="s">
        <v>164</v>
      </c>
      <c r="E66688">
        <v>2</v>
      </c>
      <c r="F66688" s="5">
        <v>44911</v>
      </c>
      <c r="G66688" s="5">
        <v>44912</v>
      </c>
      <c r="H66688" s="7">
        <v>21089669</v>
      </c>
      <c r="I66688" s="8">
        <v>105448345</v>
      </c>
    </row>
    <row r="66689" spans="1:9" x14ac:dyDescent="0.3">
      <c r="A66689">
        <v>1128299</v>
      </c>
      <c r="B66689" t="s">
        <v>341</v>
      </c>
      <c r="C66689">
        <v>34</v>
      </c>
      <c r="D66689" t="s">
        <v>164</v>
      </c>
      <c r="E66689">
        <v>3</v>
      </c>
      <c r="F66689" s="5">
        <v>44921</v>
      </c>
      <c r="G66689" s="5">
        <v>44919</v>
      </c>
      <c r="H66689" s="7">
        <v>22550836</v>
      </c>
      <c r="I66689" s="8">
        <v>146580434</v>
      </c>
    </row>
    <row r="66690" spans="1:9" x14ac:dyDescent="0.3">
      <c r="A66690">
        <v>1185732</v>
      </c>
      <c r="B66690" t="s">
        <v>342</v>
      </c>
      <c r="C66690">
        <v>35</v>
      </c>
      <c r="D66690" t="s">
        <v>164</v>
      </c>
      <c r="E66690">
        <v>4</v>
      </c>
      <c r="F66690" s="5">
        <v>44927</v>
      </c>
      <c r="G66690" s="5">
        <v>44929</v>
      </c>
      <c r="H66690" s="7">
        <v>26851651</v>
      </c>
      <c r="I66690" s="8">
        <v>268516510</v>
      </c>
    </row>
    <row r="66691" spans="1:9" x14ac:dyDescent="0.3">
      <c r="A66691">
        <v>1185732</v>
      </c>
      <c r="B66691" t="s">
        <v>343</v>
      </c>
      <c r="C66691">
        <v>36</v>
      </c>
      <c r="D66691" t="s">
        <v>164</v>
      </c>
      <c r="E66691">
        <v>1</v>
      </c>
      <c r="F66691" s="5">
        <v>44937</v>
      </c>
      <c r="G66691" s="5">
        <v>44935</v>
      </c>
      <c r="H66691" s="7">
        <v>19227157</v>
      </c>
      <c r="I66691" s="8">
        <v>96135785</v>
      </c>
    </row>
    <row r="66692" spans="1:9" x14ac:dyDescent="0.3">
      <c r="A66692">
        <v>1185732</v>
      </c>
      <c r="B66692" t="s">
        <v>344</v>
      </c>
      <c r="C66692">
        <v>32</v>
      </c>
      <c r="D66692" t="s">
        <v>164</v>
      </c>
      <c r="E66692">
        <v>4</v>
      </c>
      <c r="F66692" s="5">
        <v>44939</v>
      </c>
      <c r="G66692" s="5">
        <v>44939</v>
      </c>
      <c r="H66692" s="7">
        <v>20288522</v>
      </c>
      <c r="I66692" s="8">
        <v>71009827</v>
      </c>
    </row>
    <row r="66693" spans="1:9" x14ac:dyDescent="0.3">
      <c r="A66693">
        <v>1128299</v>
      </c>
      <c r="B66693" t="s">
        <v>345</v>
      </c>
      <c r="C66693">
        <v>33</v>
      </c>
      <c r="D66693" t="s">
        <v>164</v>
      </c>
      <c r="E66693">
        <v>3</v>
      </c>
      <c r="F66693" s="5">
        <v>44949</v>
      </c>
      <c r="G66693" s="5">
        <v>44950</v>
      </c>
      <c r="H66693" s="7">
        <v>20814691</v>
      </c>
      <c r="I66693" s="8">
        <v>104073455</v>
      </c>
    </row>
    <row r="66694" spans="1:9" x14ac:dyDescent="0.3">
      <c r="A66694">
        <v>1185732</v>
      </c>
      <c r="B66694" t="s">
        <v>346</v>
      </c>
      <c r="C66694">
        <v>34</v>
      </c>
      <c r="D66694" t="s">
        <v>164</v>
      </c>
      <c r="E66694">
        <v>4</v>
      </c>
      <c r="F66694" s="5">
        <v>44958</v>
      </c>
      <c r="G66694" s="5">
        <v>44958</v>
      </c>
      <c r="H66694" s="7">
        <v>20501614</v>
      </c>
      <c r="I66694" s="8">
        <v>133260491</v>
      </c>
    </row>
    <row r="66695" spans="1:9" x14ac:dyDescent="0.3">
      <c r="A66695">
        <v>1128299</v>
      </c>
      <c r="B66695" t="s">
        <v>347</v>
      </c>
      <c r="C66695">
        <v>35</v>
      </c>
      <c r="D66695" t="s">
        <v>164</v>
      </c>
      <c r="E66695">
        <v>2</v>
      </c>
      <c r="F66695" s="5">
        <v>44965</v>
      </c>
      <c r="G66695" s="5">
        <v>44963</v>
      </c>
      <c r="H66695" s="7">
        <v>21087395</v>
      </c>
      <c r="I66695" s="8">
        <v>210873950</v>
      </c>
    </row>
    <row r="66696" spans="1:9" x14ac:dyDescent="0.3">
      <c r="A66696">
        <v>1185732</v>
      </c>
      <c r="B66696" t="s">
        <v>348</v>
      </c>
      <c r="C66696">
        <v>36</v>
      </c>
      <c r="D66696" t="s">
        <v>164</v>
      </c>
      <c r="E66696">
        <v>3</v>
      </c>
      <c r="F66696" s="5">
        <v>44968</v>
      </c>
      <c r="G66696" s="5">
        <v>44970</v>
      </c>
      <c r="H66696" s="7">
        <v>21611408</v>
      </c>
      <c r="I66696" s="8">
        <v>108057040</v>
      </c>
    </row>
    <row r="66697" spans="1:9" x14ac:dyDescent="0.3">
      <c r="A66697">
        <v>1185732</v>
      </c>
      <c r="B66697" t="s">
        <v>349</v>
      </c>
      <c r="C66697">
        <v>32</v>
      </c>
      <c r="D66697" t="s">
        <v>164</v>
      </c>
      <c r="E66697">
        <v>3</v>
      </c>
      <c r="F66697" s="5">
        <v>44974</v>
      </c>
      <c r="G66697" s="5">
        <v>44976</v>
      </c>
      <c r="H66697" s="7">
        <v>20923975</v>
      </c>
      <c r="I66697" s="8">
        <v>73233912.5</v>
      </c>
    </row>
    <row r="66698" spans="1:9" x14ac:dyDescent="0.3">
      <c r="A66698">
        <v>1197831</v>
      </c>
      <c r="B66698" t="s">
        <v>350</v>
      </c>
      <c r="C66698">
        <v>33</v>
      </c>
      <c r="D66698" t="s">
        <v>164</v>
      </c>
      <c r="E66698">
        <v>2</v>
      </c>
      <c r="F66698" s="5">
        <v>44985</v>
      </c>
      <c r="G66698" s="5">
        <v>44985</v>
      </c>
      <c r="H66698" s="7">
        <v>19775843</v>
      </c>
      <c r="I66698" s="8">
        <v>98879215</v>
      </c>
    </row>
    <row r="66699" spans="1:9" x14ac:dyDescent="0.3">
      <c r="A66699">
        <v>1128299</v>
      </c>
      <c r="B66699" t="s">
        <v>351</v>
      </c>
      <c r="C66699">
        <v>34</v>
      </c>
      <c r="D66699" t="s">
        <v>164</v>
      </c>
      <c r="E66699">
        <v>3</v>
      </c>
      <c r="F66699" s="5">
        <v>44990</v>
      </c>
      <c r="G66699" s="5">
        <v>44990</v>
      </c>
      <c r="H66699" s="7">
        <v>19374067</v>
      </c>
      <c r="I66699" s="8">
        <v>125931435.5</v>
      </c>
    </row>
    <row r="66700" spans="1:9" x14ac:dyDescent="0.3">
      <c r="A66700">
        <v>1185732</v>
      </c>
      <c r="B66700" t="s">
        <v>352</v>
      </c>
      <c r="C66700">
        <v>35</v>
      </c>
      <c r="D66700" t="s">
        <v>164</v>
      </c>
      <c r="E66700">
        <v>1</v>
      </c>
      <c r="F66700" s="5">
        <v>44999</v>
      </c>
      <c r="G66700" s="5">
        <v>45000</v>
      </c>
      <c r="H66700" s="7">
        <v>19481232</v>
      </c>
      <c r="I66700" s="8">
        <v>194812320</v>
      </c>
    </row>
    <row r="66701" spans="1:9" x14ac:dyDescent="0.3">
      <c r="A66701">
        <v>1185732</v>
      </c>
      <c r="B66701" t="s">
        <v>353</v>
      </c>
      <c r="C66701">
        <v>36</v>
      </c>
      <c r="D66701" t="s">
        <v>164</v>
      </c>
      <c r="E66701">
        <v>2</v>
      </c>
      <c r="F66701" s="5">
        <v>45008</v>
      </c>
      <c r="G66701" s="5">
        <v>45007</v>
      </c>
      <c r="H66701" s="7">
        <v>19106956</v>
      </c>
      <c r="I66701" s="8">
        <v>95534780</v>
      </c>
    </row>
    <row r="66702" spans="1:9" x14ac:dyDescent="0.3">
      <c r="A66702">
        <v>1185732</v>
      </c>
      <c r="B66702" t="s">
        <v>354</v>
      </c>
      <c r="C66702">
        <v>32</v>
      </c>
      <c r="D66702" t="s">
        <v>164</v>
      </c>
      <c r="E66702">
        <v>2</v>
      </c>
      <c r="F66702" s="5">
        <v>45007</v>
      </c>
      <c r="G66702" s="5">
        <v>45009</v>
      </c>
      <c r="H66702" s="7">
        <v>19915395</v>
      </c>
      <c r="I66702" s="8">
        <v>69703882.5</v>
      </c>
    </row>
    <row r="66703" spans="1:9" x14ac:dyDescent="0.3">
      <c r="A66703">
        <v>1197831</v>
      </c>
      <c r="B66703" t="s">
        <v>355</v>
      </c>
      <c r="C66703">
        <v>33</v>
      </c>
      <c r="D66703" t="s">
        <v>164</v>
      </c>
      <c r="E66703">
        <v>3</v>
      </c>
      <c r="F66703" s="5">
        <v>45019</v>
      </c>
      <c r="G66703" s="5">
        <v>45019</v>
      </c>
      <c r="H66703" s="7">
        <v>19250828</v>
      </c>
      <c r="I66703" s="8">
        <v>96254140</v>
      </c>
    </row>
    <row r="66704" spans="1:9" x14ac:dyDescent="0.3">
      <c r="A66704">
        <v>1185732</v>
      </c>
      <c r="B66704" t="s">
        <v>356</v>
      </c>
      <c r="C66704">
        <v>34</v>
      </c>
      <c r="D66704" t="s">
        <v>164</v>
      </c>
      <c r="E66704">
        <v>2</v>
      </c>
      <c r="F66704" s="5">
        <v>45024</v>
      </c>
      <c r="G66704" s="5">
        <v>45024</v>
      </c>
      <c r="H66704" s="7">
        <v>19382843</v>
      </c>
      <c r="I66704" s="8">
        <v>125988479.5</v>
      </c>
    </row>
    <row r="66705" spans="1:9" x14ac:dyDescent="0.3">
      <c r="A66705">
        <v>1185732</v>
      </c>
      <c r="B66705" t="s">
        <v>357</v>
      </c>
      <c r="C66705">
        <v>35</v>
      </c>
      <c r="D66705" t="s">
        <v>164</v>
      </c>
      <c r="E66705">
        <v>4</v>
      </c>
      <c r="F66705" s="5">
        <v>45037</v>
      </c>
      <c r="G66705" s="5">
        <v>45035</v>
      </c>
      <c r="H66705" s="7">
        <v>20794796</v>
      </c>
      <c r="I66705" s="8">
        <v>207947960</v>
      </c>
    </row>
    <row r="66706" spans="1:9" x14ac:dyDescent="0.3">
      <c r="A66706">
        <v>1185732</v>
      </c>
      <c r="B66706" t="s">
        <v>358</v>
      </c>
      <c r="C66706">
        <v>36</v>
      </c>
      <c r="D66706" t="s">
        <v>164</v>
      </c>
      <c r="E66706">
        <v>2</v>
      </c>
      <c r="F66706" s="5">
        <v>45037</v>
      </c>
      <c r="G66706" s="5">
        <v>45037</v>
      </c>
      <c r="H66706" s="7">
        <v>19498539</v>
      </c>
      <c r="I66706" s="8">
        <v>97492695</v>
      </c>
    </row>
    <row r="66707" spans="1:9" x14ac:dyDescent="0.3">
      <c r="A66707">
        <v>1185732</v>
      </c>
      <c r="B66707" t="s">
        <v>359</v>
      </c>
      <c r="C66707">
        <v>32</v>
      </c>
      <c r="D66707" t="s">
        <v>164</v>
      </c>
      <c r="E66707">
        <v>2</v>
      </c>
      <c r="F66707" s="5">
        <v>45046</v>
      </c>
      <c r="G66707" s="5">
        <v>45047</v>
      </c>
      <c r="H66707" s="7">
        <v>19348639</v>
      </c>
      <c r="I66707" s="8">
        <v>67720236.5</v>
      </c>
    </row>
    <row r="66708" spans="1:9" x14ac:dyDescent="0.3">
      <c r="A66708">
        <v>1185732</v>
      </c>
      <c r="B66708" t="s">
        <v>360</v>
      </c>
      <c r="C66708">
        <v>33</v>
      </c>
      <c r="D66708" t="s">
        <v>164</v>
      </c>
      <c r="E66708">
        <v>4</v>
      </c>
      <c r="F66708" s="5">
        <v>45054</v>
      </c>
      <c r="G66708" s="5">
        <v>45054</v>
      </c>
      <c r="H66708" s="7">
        <v>19452831</v>
      </c>
      <c r="I66708" s="8">
        <v>97264155</v>
      </c>
    </row>
    <row r="66709" spans="1:9" x14ac:dyDescent="0.3">
      <c r="A66709">
        <v>1185732</v>
      </c>
      <c r="B66709" t="s">
        <v>361</v>
      </c>
      <c r="C66709">
        <v>34</v>
      </c>
      <c r="D66709" t="s">
        <v>164</v>
      </c>
      <c r="E66709">
        <v>2</v>
      </c>
      <c r="F66709" s="5">
        <v>45058</v>
      </c>
      <c r="G66709" s="5">
        <v>45060</v>
      </c>
      <c r="H66709" s="7">
        <v>19503936</v>
      </c>
      <c r="I66709" s="8">
        <v>126775584</v>
      </c>
    </row>
    <row r="66710" spans="1:9" x14ac:dyDescent="0.3">
      <c r="A66710">
        <v>1185732</v>
      </c>
      <c r="B66710" t="s">
        <v>174</v>
      </c>
      <c r="C66710">
        <v>35</v>
      </c>
      <c r="D66710" t="s">
        <v>165</v>
      </c>
      <c r="E66710">
        <v>3</v>
      </c>
      <c r="F66710" s="5">
        <v>43756</v>
      </c>
      <c r="G66710" s="5">
        <v>43754</v>
      </c>
      <c r="H66710" s="7">
        <v>2380097</v>
      </c>
      <c r="I66710" s="8">
        <v>23800970</v>
      </c>
    </row>
    <row r="66711" spans="1:9" x14ac:dyDescent="0.3">
      <c r="A66711">
        <v>1185732</v>
      </c>
      <c r="B66711" t="s">
        <v>175</v>
      </c>
      <c r="C66711">
        <v>36</v>
      </c>
      <c r="D66711" t="s">
        <v>165</v>
      </c>
      <c r="E66711">
        <v>3</v>
      </c>
      <c r="F66711" s="5">
        <v>43756</v>
      </c>
      <c r="G66711" s="5">
        <v>43757</v>
      </c>
      <c r="H66711" s="7">
        <v>2317498</v>
      </c>
      <c r="I66711" s="8">
        <v>11587490</v>
      </c>
    </row>
    <row r="66712" spans="1:9" x14ac:dyDescent="0.3">
      <c r="A66712">
        <v>1128299</v>
      </c>
      <c r="B66712" t="s">
        <v>176</v>
      </c>
      <c r="C66712">
        <v>32</v>
      </c>
      <c r="D66712" t="s">
        <v>165</v>
      </c>
      <c r="E66712">
        <v>3</v>
      </c>
      <c r="F66712" s="5">
        <v>43766</v>
      </c>
      <c r="G66712" s="5">
        <v>43766</v>
      </c>
      <c r="H66712" s="7">
        <v>2228057</v>
      </c>
      <c r="I66712" s="8">
        <v>7798199.5</v>
      </c>
    </row>
    <row r="66713" spans="1:9" x14ac:dyDescent="0.3">
      <c r="A66713">
        <v>1185732</v>
      </c>
      <c r="B66713" t="s">
        <v>177</v>
      </c>
      <c r="C66713">
        <v>33</v>
      </c>
      <c r="D66713" t="s">
        <v>165</v>
      </c>
      <c r="E66713">
        <v>3</v>
      </c>
      <c r="F66713" s="5">
        <v>43769</v>
      </c>
      <c r="G66713" s="5">
        <v>43770</v>
      </c>
      <c r="H66713" s="7">
        <v>2205733</v>
      </c>
      <c r="I66713" s="8">
        <v>11028665</v>
      </c>
    </row>
    <row r="66714" spans="1:9" x14ac:dyDescent="0.3">
      <c r="A66714">
        <v>1185732</v>
      </c>
      <c r="B66714" t="s">
        <v>178</v>
      </c>
      <c r="C66714">
        <v>34</v>
      </c>
      <c r="D66714" t="s">
        <v>165</v>
      </c>
      <c r="E66714">
        <v>3</v>
      </c>
      <c r="F66714" s="5">
        <v>43779</v>
      </c>
      <c r="G66714" s="5">
        <v>43779</v>
      </c>
      <c r="H66714" s="7">
        <v>2271119</v>
      </c>
      <c r="I66714" s="8">
        <v>14762273.5</v>
      </c>
    </row>
    <row r="66715" spans="1:9" x14ac:dyDescent="0.3">
      <c r="A66715">
        <v>1189833</v>
      </c>
      <c r="B66715" t="s">
        <v>179</v>
      </c>
      <c r="C66715">
        <v>35</v>
      </c>
      <c r="D66715" t="s">
        <v>165</v>
      </c>
      <c r="E66715">
        <v>2</v>
      </c>
      <c r="F66715" s="5">
        <v>43791</v>
      </c>
      <c r="G66715" s="5">
        <v>43789</v>
      </c>
      <c r="H66715" s="7">
        <v>2294432</v>
      </c>
      <c r="I66715" s="8">
        <v>22944320</v>
      </c>
    </row>
    <row r="66716" spans="1:9" x14ac:dyDescent="0.3">
      <c r="A66716">
        <v>1185732</v>
      </c>
      <c r="B66716" t="s">
        <v>180</v>
      </c>
      <c r="C66716">
        <v>36</v>
      </c>
      <c r="D66716" t="s">
        <v>165</v>
      </c>
      <c r="E66716">
        <v>4</v>
      </c>
      <c r="F66716" s="5">
        <v>43793</v>
      </c>
      <c r="G66716" s="5">
        <v>43794</v>
      </c>
      <c r="H66716" s="7">
        <v>2294888</v>
      </c>
      <c r="I66716" s="8">
        <v>11474440</v>
      </c>
    </row>
    <row r="66717" spans="1:9" x14ac:dyDescent="0.3">
      <c r="A66717">
        <v>1185732</v>
      </c>
      <c r="B66717" t="s">
        <v>181</v>
      </c>
      <c r="C66717">
        <v>32</v>
      </c>
      <c r="D66717" t="s">
        <v>165</v>
      </c>
      <c r="E66717">
        <v>3</v>
      </c>
      <c r="F66717" s="5">
        <v>43801</v>
      </c>
      <c r="G66717" s="5">
        <v>43801</v>
      </c>
      <c r="H66717" s="7">
        <v>2413814</v>
      </c>
      <c r="I66717" s="8">
        <v>8448349</v>
      </c>
    </row>
    <row r="66718" spans="1:9" x14ac:dyDescent="0.3">
      <c r="A66718">
        <v>1128299</v>
      </c>
      <c r="B66718" t="s">
        <v>182</v>
      </c>
      <c r="C66718">
        <v>33</v>
      </c>
      <c r="D66718" t="s">
        <v>165</v>
      </c>
      <c r="E66718">
        <v>1</v>
      </c>
      <c r="F66718" s="5">
        <v>43806</v>
      </c>
      <c r="G66718" s="5">
        <v>43805</v>
      </c>
      <c r="H66718" s="7">
        <v>2321745</v>
      </c>
      <c r="I66718" s="8">
        <v>11608725</v>
      </c>
    </row>
    <row r="66719" spans="1:9" x14ac:dyDescent="0.3">
      <c r="A66719">
        <v>1128299</v>
      </c>
      <c r="B66719" t="s">
        <v>183</v>
      </c>
      <c r="C66719">
        <v>34</v>
      </c>
      <c r="D66719" t="s">
        <v>165</v>
      </c>
      <c r="E66719">
        <v>3</v>
      </c>
      <c r="F66719" s="5">
        <v>43814</v>
      </c>
      <c r="G66719" s="5">
        <v>43814</v>
      </c>
      <c r="H66719" s="7">
        <v>2225569</v>
      </c>
      <c r="I66719" s="8">
        <v>14466198.5</v>
      </c>
    </row>
    <row r="66720" spans="1:9" x14ac:dyDescent="0.3">
      <c r="A66720">
        <v>1197831</v>
      </c>
      <c r="B66720" t="s">
        <v>184</v>
      </c>
      <c r="C66720">
        <v>35</v>
      </c>
      <c r="D66720" t="s">
        <v>165</v>
      </c>
      <c r="E66720">
        <v>2</v>
      </c>
      <c r="F66720" s="5">
        <v>43823</v>
      </c>
      <c r="G66720" s="5">
        <v>43824</v>
      </c>
      <c r="H66720" s="7">
        <v>2272353</v>
      </c>
      <c r="I66720" s="8">
        <v>22723530</v>
      </c>
    </row>
    <row r="66721" spans="1:9" x14ac:dyDescent="0.3">
      <c r="A66721">
        <v>1185732</v>
      </c>
      <c r="B66721" t="s">
        <v>185</v>
      </c>
      <c r="C66721">
        <v>36</v>
      </c>
      <c r="D66721" t="s">
        <v>165</v>
      </c>
      <c r="E66721">
        <v>1</v>
      </c>
      <c r="F66721" s="5">
        <v>43828</v>
      </c>
      <c r="G66721" s="5">
        <v>43827</v>
      </c>
      <c r="H66721" s="7">
        <v>2477294</v>
      </c>
      <c r="I66721" s="8">
        <v>12386470</v>
      </c>
    </row>
    <row r="66722" spans="1:9" x14ac:dyDescent="0.3">
      <c r="A66722">
        <v>1185732</v>
      </c>
      <c r="B66722" t="s">
        <v>186</v>
      </c>
      <c r="C66722">
        <v>32</v>
      </c>
      <c r="D66722" t="s">
        <v>165</v>
      </c>
      <c r="E66722">
        <v>3</v>
      </c>
      <c r="F66722" s="5">
        <v>43834</v>
      </c>
      <c r="G66722" s="5">
        <v>43835</v>
      </c>
      <c r="H66722" s="7">
        <v>2254982</v>
      </c>
      <c r="I66722" s="8">
        <v>7892437</v>
      </c>
    </row>
    <row r="66723" spans="1:9" x14ac:dyDescent="0.3">
      <c r="A66723">
        <v>1128299</v>
      </c>
      <c r="B66723" t="s">
        <v>187</v>
      </c>
      <c r="C66723">
        <v>33</v>
      </c>
      <c r="D66723" t="s">
        <v>165</v>
      </c>
      <c r="E66723">
        <v>1</v>
      </c>
      <c r="F66723" s="5">
        <v>43842</v>
      </c>
      <c r="G66723" s="5">
        <v>43841</v>
      </c>
      <c r="H66723" s="7">
        <v>2299058</v>
      </c>
      <c r="I66723" s="8">
        <v>11495290</v>
      </c>
    </row>
    <row r="66724" spans="1:9" x14ac:dyDescent="0.3">
      <c r="A66724">
        <v>1197831</v>
      </c>
      <c r="B66724" t="s">
        <v>188</v>
      </c>
      <c r="C66724">
        <v>34</v>
      </c>
      <c r="D66724" t="s">
        <v>165</v>
      </c>
      <c r="E66724">
        <v>3</v>
      </c>
      <c r="F66724" s="5">
        <v>43846</v>
      </c>
      <c r="G66724" s="5">
        <v>43847</v>
      </c>
      <c r="H66724" s="7">
        <v>2349422</v>
      </c>
      <c r="I66724" s="8">
        <v>15271243</v>
      </c>
    </row>
    <row r="66725" spans="1:9" x14ac:dyDescent="0.3">
      <c r="A66725">
        <v>1185732</v>
      </c>
      <c r="B66725" t="s">
        <v>189</v>
      </c>
      <c r="C66725">
        <v>35</v>
      </c>
      <c r="D66725" t="s">
        <v>165</v>
      </c>
      <c r="E66725">
        <v>4</v>
      </c>
      <c r="F66725" s="5">
        <v>43855</v>
      </c>
      <c r="G66725" s="5">
        <v>43854</v>
      </c>
      <c r="H66725" s="7">
        <v>2286580</v>
      </c>
      <c r="I66725" s="8">
        <v>22865800</v>
      </c>
    </row>
    <row r="66726" spans="1:9" x14ac:dyDescent="0.3">
      <c r="A66726">
        <v>1185732</v>
      </c>
      <c r="B66726" t="s">
        <v>190</v>
      </c>
      <c r="C66726">
        <v>36</v>
      </c>
      <c r="D66726" t="s">
        <v>165</v>
      </c>
      <c r="E66726">
        <v>2</v>
      </c>
      <c r="F66726" s="5">
        <v>43861</v>
      </c>
      <c r="G66726" s="5">
        <v>43862</v>
      </c>
      <c r="H66726" s="7">
        <v>2238296</v>
      </c>
      <c r="I66726" s="8">
        <v>11191480</v>
      </c>
    </row>
    <row r="66727" spans="1:9" x14ac:dyDescent="0.3">
      <c r="A66727">
        <v>1185732</v>
      </c>
      <c r="B66727" t="s">
        <v>191</v>
      </c>
      <c r="C66727">
        <v>32</v>
      </c>
      <c r="D66727" t="s">
        <v>165</v>
      </c>
      <c r="E66727">
        <v>1</v>
      </c>
      <c r="F66727" s="5">
        <v>43867</v>
      </c>
      <c r="G66727" s="5">
        <v>43868</v>
      </c>
      <c r="H66727" s="7">
        <v>2266723</v>
      </c>
      <c r="I66727" s="8">
        <v>7933530.5</v>
      </c>
    </row>
    <row r="66728" spans="1:9" x14ac:dyDescent="0.3">
      <c r="A66728">
        <v>1128299</v>
      </c>
      <c r="B66728" t="s">
        <v>192</v>
      </c>
      <c r="C66728">
        <v>33</v>
      </c>
      <c r="D66728" t="s">
        <v>165</v>
      </c>
      <c r="E66728">
        <v>4</v>
      </c>
      <c r="F66728" s="5">
        <v>43879</v>
      </c>
      <c r="G66728" s="5">
        <v>43880</v>
      </c>
      <c r="H66728" s="7">
        <v>2276100</v>
      </c>
      <c r="I66728" s="8">
        <v>11380500</v>
      </c>
    </row>
    <row r="66729" spans="1:9" x14ac:dyDescent="0.3">
      <c r="A66729">
        <v>1185732</v>
      </c>
      <c r="B66729" t="s">
        <v>193</v>
      </c>
      <c r="C66729">
        <v>34</v>
      </c>
      <c r="D66729" t="s">
        <v>165</v>
      </c>
      <c r="E66729">
        <v>3</v>
      </c>
      <c r="F66729" s="5">
        <v>43882</v>
      </c>
      <c r="G66729" s="5">
        <v>43884</v>
      </c>
      <c r="H66729" s="7">
        <v>2222965</v>
      </c>
      <c r="I66729" s="8">
        <v>14449272.5</v>
      </c>
    </row>
    <row r="66730" spans="1:9" x14ac:dyDescent="0.3">
      <c r="A66730">
        <v>1185732</v>
      </c>
      <c r="B66730" t="s">
        <v>194</v>
      </c>
      <c r="C66730">
        <v>35</v>
      </c>
      <c r="D66730" t="s">
        <v>165</v>
      </c>
      <c r="E66730">
        <v>4</v>
      </c>
      <c r="F66730" s="5">
        <v>43893</v>
      </c>
      <c r="G66730" s="5">
        <v>43893</v>
      </c>
      <c r="H66730" s="7">
        <v>2274173</v>
      </c>
      <c r="I66730" s="8">
        <v>22741730</v>
      </c>
    </row>
    <row r="66731" spans="1:9" x14ac:dyDescent="0.3">
      <c r="A66731">
        <v>1185732</v>
      </c>
      <c r="B66731" t="s">
        <v>195</v>
      </c>
      <c r="C66731">
        <v>36</v>
      </c>
      <c r="D66731" t="s">
        <v>165</v>
      </c>
      <c r="E66731">
        <v>1</v>
      </c>
      <c r="F66731" s="5">
        <v>43898</v>
      </c>
      <c r="G66731" s="5">
        <v>43898</v>
      </c>
      <c r="H66731" s="7">
        <v>2429786</v>
      </c>
      <c r="I66731" s="8">
        <v>12148930</v>
      </c>
    </row>
    <row r="66732" spans="1:9" x14ac:dyDescent="0.3">
      <c r="A66732">
        <v>1185732</v>
      </c>
      <c r="B66732" t="s">
        <v>196</v>
      </c>
      <c r="C66732">
        <v>32</v>
      </c>
      <c r="D66732" t="s">
        <v>165</v>
      </c>
      <c r="E66732">
        <v>2</v>
      </c>
      <c r="F66732" s="5">
        <v>43906</v>
      </c>
      <c r="G66732" s="5">
        <v>43908</v>
      </c>
      <c r="H66732" s="7">
        <v>2684442</v>
      </c>
      <c r="I66732" s="8">
        <v>9395547</v>
      </c>
    </row>
    <row r="66733" spans="1:9" x14ac:dyDescent="0.3">
      <c r="A66733">
        <v>1185732</v>
      </c>
      <c r="B66733" t="s">
        <v>197</v>
      </c>
      <c r="C66733">
        <v>33</v>
      </c>
      <c r="D66733" t="s">
        <v>165</v>
      </c>
      <c r="E66733">
        <v>3</v>
      </c>
      <c r="F66733" s="5">
        <v>43911</v>
      </c>
      <c r="G66733" s="5">
        <v>43910</v>
      </c>
      <c r="H66733" s="7">
        <v>4761429</v>
      </c>
      <c r="I66733" s="8">
        <v>23807145</v>
      </c>
    </row>
    <row r="66734" spans="1:9" x14ac:dyDescent="0.3">
      <c r="A66734">
        <v>1185732</v>
      </c>
      <c r="B66734" t="s">
        <v>198</v>
      </c>
      <c r="C66734">
        <v>34</v>
      </c>
      <c r="D66734" t="s">
        <v>165</v>
      </c>
      <c r="E66734">
        <v>1</v>
      </c>
      <c r="F66734" s="5">
        <v>43919</v>
      </c>
      <c r="G66734" s="5">
        <v>43917</v>
      </c>
      <c r="H66734" s="7">
        <v>3535401</v>
      </c>
      <c r="I66734" s="8">
        <v>22980106.5</v>
      </c>
    </row>
    <row r="66735" spans="1:9" x14ac:dyDescent="0.3">
      <c r="A66735">
        <v>1185732</v>
      </c>
      <c r="B66735" t="s">
        <v>199</v>
      </c>
      <c r="C66735">
        <v>35</v>
      </c>
      <c r="D66735" t="s">
        <v>165</v>
      </c>
      <c r="E66735">
        <v>2</v>
      </c>
      <c r="F66735" s="5">
        <v>43931</v>
      </c>
      <c r="G66735" s="5">
        <v>43929</v>
      </c>
      <c r="H66735" s="7">
        <v>2775075</v>
      </c>
      <c r="I66735" s="8">
        <v>27750750</v>
      </c>
    </row>
    <row r="66736" spans="1:9" x14ac:dyDescent="0.3">
      <c r="A66736">
        <v>1128299</v>
      </c>
      <c r="B66736" t="s">
        <v>200</v>
      </c>
      <c r="C66736">
        <v>36</v>
      </c>
      <c r="D66736" t="s">
        <v>165</v>
      </c>
      <c r="E66736">
        <v>3</v>
      </c>
      <c r="F66736" s="5">
        <v>43932</v>
      </c>
      <c r="G66736" s="5">
        <v>43931</v>
      </c>
      <c r="H66736" s="7">
        <v>2673613</v>
      </c>
      <c r="I66736" s="8">
        <v>13368065</v>
      </c>
    </row>
    <row r="66737" spans="1:9" x14ac:dyDescent="0.3">
      <c r="A66737">
        <v>1185732</v>
      </c>
      <c r="B66737" t="s">
        <v>201</v>
      </c>
      <c r="C66737">
        <v>32</v>
      </c>
      <c r="D66737" t="s">
        <v>165</v>
      </c>
      <c r="E66737">
        <v>4</v>
      </c>
      <c r="F66737" s="5">
        <v>43944</v>
      </c>
      <c r="G66737" s="5">
        <v>43943</v>
      </c>
      <c r="H66737" s="7">
        <v>2555815</v>
      </c>
      <c r="I66737" s="8">
        <v>8945352.5</v>
      </c>
    </row>
    <row r="66738" spans="1:9" x14ac:dyDescent="0.3">
      <c r="A66738">
        <v>1128299</v>
      </c>
      <c r="B66738" t="s">
        <v>202</v>
      </c>
      <c r="C66738">
        <v>33</v>
      </c>
      <c r="D66738" t="s">
        <v>165</v>
      </c>
      <c r="E66738">
        <v>4</v>
      </c>
      <c r="F66738" s="5">
        <v>43944</v>
      </c>
      <c r="G66738" s="5">
        <v>43945</v>
      </c>
      <c r="H66738" s="7">
        <v>2360330</v>
      </c>
      <c r="I66738" s="8">
        <v>11801650</v>
      </c>
    </row>
    <row r="66739" spans="1:9" x14ac:dyDescent="0.3">
      <c r="A66739">
        <v>1128299</v>
      </c>
      <c r="B66739" t="s">
        <v>203</v>
      </c>
      <c r="C66739">
        <v>34</v>
      </c>
      <c r="D66739" t="s">
        <v>165</v>
      </c>
      <c r="E66739">
        <v>2</v>
      </c>
      <c r="F66739" s="5">
        <v>43953</v>
      </c>
      <c r="G66739" s="5">
        <v>43952</v>
      </c>
      <c r="H66739" s="7">
        <v>2350315</v>
      </c>
      <c r="I66739" s="8">
        <v>15277047.5</v>
      </c>
    </row>
    <row r="66740" spans="1:9" x14ac:dyDescent="0.3">
      <c r="A66740">
        <v>1128299</v>
      </c>
      <c r="B66740" t="s">
        <v>204</v>
      </c>
      <c r="C66740">
        <v>35</v>
      </c>
      <c r="D66740" t="s">
        <v>165</v>
      </c>
      <c r="E66740">
        <v>3</v>
      </c>
      <c r="F66740" s="5">
        <v>43960</v>
      </c>
      <c r="G66740" s="5">
        <v>43962</v>
      </c>
      <c r="H66740" s="7">
        <v>2375480</v>
      </c>
      <c r="I66740" s="8">
        <v>23754800</v>
      </c>
    </row>
    <row r="66741" spans="1:9" x14ac:dyDescent="0.3">
      <c r="A66741">
        <v>1197831</v>
      </c>
      <c r="B66741" t="s">
        <v>205</v>
      </c>
      <c r="C66741">
        <v>36</v>
      </c>
      <c r="D66741" t="s">
        <v>165</v>
      </c>
      <c r="E66741">
        <v>4</v>
      </c>
      <c r="F66741" s="5">
        <v>43969</v>
      </c>
      <c r="G66741" s="5">
        <v>43968</v>
      </c>
      <c r="H66741" s="7">
        <v>2436416</v>
      </c>
      <c r="I66741" s="8">
        <v>12182080</v>
      </c>
    </row>
    <row r="66742" spans="1:9" x14ac:dyDescent="0.3">
      <c r="A66742">
        <v>1185732</v>
      </c>
      <c r="B66742" t="s">
        <v>206</v>
      </c>
      <c r="C66742">
        <v>32</v>
      </c>
      <c r="D66742" t="s">
        <v>165</v>
      </c>
      <c r="E66742">
        <v>2</v>
      </c>
      <c r="F66742" s="5">
        <v>43977</v>
      </c>
      <c r="G66742" s="5">
        <v>43977</v>
      </c>
      <c r="H66742" s="7">
        <v>2266544</v>
      </c>
      <c r="I66742" s="8">
        <v>7932904</v>
      </c>
    </row>
    <row r="66743" spans="1:9" x14ac:dyDescent="0.3">
      <c r="A66743">
        <v>1128299</v>
      </c>
      <c r="B66743" t="s">
        <v>207</v>
      </c>
      <c r="C66743">
        <v>33</v>
      </c>
      <c r="D66743" t="s">
        <v>165</v>
      </c>
      <c r="E66743">
        <v>2</v>
      </c>
      <c r="F66743" s="5">
        <v>43982</v>
      </c>
      <c r="G66743" s="5">
        <v>43983</v>
      </c>
      <c r="H66743" s="7">
        <v>2410326</v>
      </c>
      <c r="I66743" s="8">
        <v>12051630</v>
      </c>
    </row>
    <row r="66744" spans="1:9" x14ac:dyDescent="0.3">
      <c r="A66744">
        <v>1185732</v>
      </c>
      <c r="B66744" t="s">
        <v>208</v>
      </c>
      <c r="C66744">
        <v>34</v>
      </c>
      <c r="D66744" t="s">
        <v>165</v>
      </c>
      <c r="E66744">
        <v>3</v>
      </c>
      <c r="F66744" s="5">
        <v>43992</v>
      </c>
      <c r="G66744" s="5">
        <v>43992</v>
      </c>
      <c r="H66744" s="7">
        <v>2268910</v>
      </c>
      <c r="I66744" s="8">
        <v>14747915</v>
      </c>
    </row>
    <row r="66745" spans="1:9" x14ac:dyDescent="0.3">
      <c r="A66745">
        <v>1185732</v>
      </c>
      <c r="B66745" t="s">
        <v>209</v>
      </c>
      <c r="C66745">
        <v>35</v>
      </c>
      <c r="D66745" t="s">
        <v>165</v>
      </c>
      <c r="E66745">
        <v>1</v>
      </c>
      <c r="F66745" s="5">
        <v>43997</v>
      </c>
      <c r="G66745" s="5">
        <v>43999</v>
      </c>
      <c r="H66745" s="7">
        <v>2269676</v>
      </c>
      <c r="I66745" s="8">
        <v>22696760</v>
      </c>
    </row>
    <row r="66746" spans="1:9" x14ac:dyDescent="0.3">
      <c r="A66746">
        <v>1128299</v>
      </c>
      <c r="B66746" t="s">
        <v>210</v>
      </c>
      <c r="C66746">
        <v>36</v>
      </c>
      <c r="D66746" t="s">
        <v>165</v>
      </c>
      <c r="E66746">
        <v>3</v>
      </c>
      <c r="F66746" s="5">
        <v>44002</v>
      </c>
      <c r="G66746" s="5">
        <v>44003</v>
      </c>
      <c r="H66746" s="7">
        <v>2354003</v>
      </c>
      <c r="I66746" s="8">
        <v>11770015</v>
      </c>
    </row>
    <row r="66747" spans="1:9" x14ac:dyDescent="0.3">
      <c r="A66747">
        <v>1128299</v>
      </c>
      <c r="B66747" t="s">
        <v>211</v>
      </c>
      <c r="C66747">
        <v>32</v>
      </c>
      <c r="D66747" t="s">
        <v>165</v>
      </c>
      <c r="E66747">
        <v>3</v>
      </c>
      <c r="F66747" s="5">
        <v>44011</v>
      </c>
      <c r="G66747" s="5">
        <v>44011</v>
      </c>
      <c r="H66747" s="7">
        <v>2407063</v>
      </c>
      <c r="I66747" s="8">
        <v>8424720.5</v>
      </c>
    </row>
    <row r="66748" spans="1:9" x14ac:dyDescent="0.3">
      <c r="A66748">
        <v>1128299</v>
      </c>
      <c r="B66748" t="s">
        <v>212</v>
      </c>
      <c r="C66748">
        <v>33</v>
      </c>
      <c r="D66748" t="s">
        <v>165</v>
      </c>
      <c r="E66748">
        <v>1</v>
      </c>
      <c r="F66748" s="5">
        <v>44019</v>
      </c>
      <c r="G66748" s="5">
        <v>44019</v>
      </c>
      <c r="H66748" s="7">
        <v>2248618</v>
      </c>
      <c r="I66748" s="8">
        <v>11243090</v>
      </c>
    </row>
    <row r="66749" spans="1:9" x14ac:dyDescent="0.3">
      <c r="A66749">
        <v>1185732</v>
      </c>
      <c r="B66749" t="s">
        <v>213</v>
      </c>
      <c r="C66749">
        <v>34</v>
      </c>
      <c r="D66749" t="s">
        <v>165</v>
      </c>
      <c r="E66749">
        <v>3</v>
      </c>
      <c r="F66749" s="5">
        <v>44025</v>
      </c>
      <c r="G66749" s="5">
        <v>44027</v>
      </c>
      <c r="H66749" s="7">
        <v>2581150</v>
      </c>
      <c r="I66749" s="8">
        <v>16777475</v>
      </c>
    </row>
    <row r="66750" spans="1:9" x14ac:dyDescent="0.3">
      <c r="A66750">
        <v>1197831</v>
      </c>
      <c r="B66750" t="s">
        <v>214</v>
      </c>
      <c r="C66750">
        <v>35</v>
      </c>
      <c r="D66750" t="s">
        <v>165</v>
      </c>
      <c r="E66750">
        <v>2</v>
      </c>
      <c r="F66750" s="5">
        <v>44027</v>
      </c>
      <c r="G66750" s="5">
        <v>44029</v>
      </c>
      <c r="H66750" s="7">
        <v>2260307</v>
      </c>
      <c r="I66750" s="8">
        <v>22603070</v>
      </c>
    </row>
    <row r="66751" spans="1:9" x14ac:dyDescent="0.3">
      <c r="A66751">
        <v>1185732</v>
      </c>
      <c r="B66751" t="s">
        <v>215</v>
      </c>
      <c r="C66751">
        <v>36</v>
      </c>
      <c r="D66751" t="s">
        <v>165</v>
      </c>
      <c r="E66751">
        <v>1</v>
      </c>
      <c r="F66751" s="5">
        <v>44037</v>
      </c>
      <c r="G66751" s="5">
        <v>44038</v>
      </c>
      <c r="H66751" s="7">
        <v>2367478</v>
      </c>
      <c r="I66751" s="8">
        <v>11837390</v>
      </c>
    </row>
    <row r="66752" spans="1:9" x14ac:dyDescent="0.3">
      <c r="A66752">
        <v>1128299</v>
      </c>
      <c r="B66752" t="s">
        <v>216</v>
      </c>
      <c r="C66752">
        <v>32</v>
      </c>
      <c r="D66752" t="s">
        <v>165</v>
      </c>
      <c r="E66752">
        <v>4</v>
      </c>
      <c r="F66752" s="5">
        <v>44048</v>
      </c>
      <c r="G66752" s="5">
        <v>44046</v>
      </c>
      <c r="H66752" s="7">
        <v>2389514</v>
      </c>
      <c r="I66752" s="8">
        <v>8363299</v>
      </c>
    </row>
    <row r="66753" spans="1:9" x14ac:dyDescent="0.3">
      <c r="A66753">
        <v>1185732</v>
      </c>
      <c r="B66753" t="s">
        <v>217</v>
      </c>
      <c r="C66753">
        <v>33</v>
      </c>
      <c r="D66753" t="s">
        <v>165</v>
      </c>
      <c r="E66753">
        <v>2</v>
      </c>
      <c r="F66753" s="5">
        <v>44055</v>
      </c>
      <c r="G66753" s="5">
        <v>44055</v>
      </c>
      <c r="H66753" s="7">
        <v>2289850</v>
      </c>
      <c r="I66753" s="8">
        <v>11449250</v>
      </c>
    </row>
    <row r="66754" spans="1:9" x14ac:dyDescent="0.3">
      <c r="A66754">
        <v>1185732</v>
      </c>
      <c r="B66754" t="s">
        <v>218</v>
      </c>
      <c r="C66754">
        <v>34</v>
      </c>
      <c r="D66754" t="s">
        <v>165</v>
      </c>
      <c r="E66754">
        <v>3</v>
      </c>
      <c r="F66754" s="5">
        <v>44058</v>
      </c>
      <c r="G66754" s="5">
        <v>44057</v>
      </c>
      <c r="H66754" s="7">
        <v>2340108</v>
      </c>
      <c r="I66754" s="8">
        <v>15210702</v>
      </c>
    </row>
    <row r="66755" spans="1:9" x14ac:dyDescent="0.3">
      <c r="A66755">
        <v>1185732</v>
      </c>
      <c r="B66755" t="s">
        <v>219</v>
      </c>
      <c r="C66755">
        <v>35</v>
      </c>
      <c r="D66755" t="s">
        <v>165</v>
      </c>
      <c r="E66755">
        <v>3</v>
      </c>
      <c r="F66755" s="5">
        <v>44062</v>
      </c>
      <c r="G66755" s="5">
        <v>44064</v>
      </c>
      <c r="H66755" s="7">
        <v>2338882</v>
      </c>
      <c r="I66755" s="8">
        <v>23388820</v>
      </c>
    </row>
    <row r="66756" spans="1:9" x14ac:dyDescent="0.3">
      <c r="A66756">
        <v>1185732</v>
      </c>
      <c r="B66756" t="s">
        <v>220</v>
      </c>
      <c r="C66756">
        <v>36</v>
      </c>
      <c r="D66756" t="s">
        <v>165</v>
      </c>
      <c r="E66756">
        <v>1</v>
      </c>
      <c r="F66756" s="5">
        <v>44074</v>
      </c>
      <c r="G66756" s="5">
        <v>44073</v>
      </c>
      <c r="H66756" s="7">
        <v>2315715</v>
      </c>
      <c r="I66756" s="8">
        <v>11578575</v>
      </c>
    </row>
    <row r="66757" spans="1:9" x14ac:dyDescent="0.3">
      <c r="A66757">
        <v>1185732</v>
      </c>
      <c r="B66757" t="s">
        <v>221</v>
      </c>
      <c r="C66757">
        <v>32</v>
      </c>
      <c r="D66757" t="s">
        <v>165</v>
      </c>
      <c r="E66757">
        <v>4</v>
      </c>
      <c r="F66757" s="5">
        <v>44076</v>
      </c>
      <c r="G66757" s="5">
        <v>44078</v>
      </c>
      <c r="H66757" s="7">
        <v>2407462</v>
      </c>
      <c r="I66757" s="8">
        <v>8426117</v>
      </c>
    </row>
    <row r="66758" spans="1:9" x14ac:dyDescent="0.3">
      <c r="A66758">
        <v>1185732</v>
      </c>
      <c r="B66758" t="s">
        <v>222</v>
      </c>
      <c r="C66758">
        <v>33</v>
      </c>
      <c r="D66758" t="s">
        <v>165</v>
      </c>
      <c r="E66758">
        <v>2</v>
      </c>
      <c r="F66758" s="5">
        <v>44090</v>
      </c>
      <c r="G66758" s="5">
        <v>44088</v>
      </c>
      <c r="H66758" s="7">
        <v>2524873</v>
      </c>
      <c r="I66758" s="8">
        <v>12624365</v>
      </c>
    </row>
    <row r="66759" spans="1:9" x14ac:dyDescent="0.3">
      <c r="A66759">
        <v>1185732</v>
      </c>
      <c r="B66759" t="s">
        <v>223</v>
      </c>
      <c r="C66759">
        <v>34</v>
      </c>
      <c r="D66759" t="s">
        <v>165</v>
      </c>
      <c r="E66759">
        <v>4</v>
      </c>
      <c r="F66759" s="5">
        <v>44097</v>
      </c>
      <c r="G66759" s="5">
        <v>44095</v>
      </c>
      <c r="H66759" s="7">
        <v>2382149</v>
      </c>
      <c r="I66759" s="8">
        <v>15483968.5</v>
      </c>
    </row>
    <row r="66760" spans="1:9" x14ac:dyDescent="0.3">
      <c r="A66760">
        <v>1189833</v>
      </c>
      <c r="B66760" t="s">
        <v>224</v>
      </c>
      <c r="C66760">
        <v>35</v>
      </c>
      <c r="D66760" t="s">
        <v>165</v>
      </c>
      <c r="E66760">
        <v>3</v>
      </c>
      <c r="F66760" s="5">
        <v>44099</v>
      </c>
      <c r="G66760" s="5">
        <v>44100</v>
      </c>
      <c r="H66760" s="7">
        <v>2377563</v>
      </c>
      <c r="I66760" s="8">
        <v>23775630</v>
      </c>
    </row>
    <row r="66761" spans="1:9" x14ac:dyDescent="0.3">
      <c r="A66761">
        <v>1128299</v>
      </c>
      <c r="B66761" t="s">
        <v>225</v>
      </c>
      <c r="C66761">
        <v>36</v>
      </c>
      <c r="D66761" t="s">
        <v>165</v>
      </c>
      <c r="E66761">
        <v>1</v>
      </c>
      <c r="F66761" s="5">
        <v>44112</v>
      </c>
      <c r="G66761" s="5">
        <v>44110</v>
      </c>
      <c r="H66761" s="7">
        <v>2302154</v>
      </c>
      <c r="I66761" s="8">
        <v>11510770</v>
      </c>
    </row>
    <row r="66762" spans="1:9" x14ac:dyDescent="0.3">
      <c r="A66762">
        <v>1185732</v>
      </c>
      <c r="B66762" t="s">
        <v>226</v>
      </c>
      <c r="C66762">
        <v>32</v>
      </c>
      <c r="D66762" t="s">
        <v>165</v>
      </c>
      <c r="E66762">
        <v>4</v>
      </c>
      <c r="F66762" s="5">
        <v>44113</v>
      </c>
      <c r="G66762" s="5">
        <v>44114</v>
      </c>
      <c r="H66762" s="7">
        <v>2456554</v>
      </c>
      <c r="I66762" s="8">
        <v>8597939</v>
      </c>
    </row>
    <row r="66763" spans="1:9" x14ac:dyDescent="0.3">
      <c r="A66763">
        <v>1128299</v>
      </c>
      <c r="B66763" t="s">
        <v>227</v>
      </c>
      <c r="C66763">
        <v>33</v>
      </c>
      <c r="D66763" t="s">
        <v>165</v>
      </c>
      <c r="E66763">
        <v>4</v>
      </c>
      <c r="F66763" s="5">
        <v>44119</v>
      </c>
      <c r="G66763" s="5">
        <v>44120</v>
      </c>
      <c r="H66763" s="7">
        <v>2335661</v>
      </c>
      <c r="I66763" s="8">
        <v>11678305</v>
      </c>
    </row>
    <row r="66764" spans="1:9" x14ac:dyDescent="0.3">
      <c r="A66764">
        <v>1185732</v>
      </c>
      <c r="B66764" t="s">
        <v>228</v>
      </c>
      <c r="C66764">
        <v>34</v>
      </c>
      <c r="D66764" t="s">
        <v>165</v>
      </c>
      <c r="E66764">
        <v>2</v>
      </c>
      <c r="F66764" s="5">
        <v>44128</v>
      </c>
      <c r="G66764" s="5">
        <v>44129</v>
      </c>
      <c r="H66764" s="7">
        <v>2360523</v>
      </c>
      <c r="I66764" s="8">
        <v>15343399.5</v>
      </c>
    </row>
    <row r="66765" spans="1:9" x14ac:dyDescent="0.3">
      <c r="A66765">
        <v>1185732</v>
      </c>
      <c r="B66765" t="s">
        <v>229</v>
      </c>
      <c r="C66765">
        <v>35</v>
      </c>
      <c r="D66765" t="s">
        <v>165</v>
      </c>
      <c r="E66765">
        <v>1</v>
      </c>
      <c r="F66765" s="5">
        <v>44137</v>
      </c>
      <c r="G66765" s="5">
        <v>44135</v>
      </c>
      <c r="H66765" s="7">
        <v>2327018</v>
      </c>
      <c r="I66765" s="8">
        <v>23270180</v>
      </c>
    </row>
    <row r="66766" spans="1:9" x14ac:dyDescent="0.3">
      <c r="A66766">
        <v>1128299</v>
      </c>
      <c r="B66766" t="s">
        <v>230</v>
      </c>
      <c r="C66766">
        <v>36</v>
      </c>
      <c r="D66766" t="s">
        <v>165</v>
      </c>
      <c r="E66766">
        <v>3</v>
      </c>
      <c r="F66766" s="5">
        <v>44144</v>
      </c>
      <c r="G66766" s="5">
        <v>44143</v>
      </c>
      <c r="H66766" s="7">
        <v>2473362</v>
      </c>
      <c r="I66766" s="8">
        <v>12366810</v>
      </c>
    </row>
    <row r="66767" spans="1:9" x14ac:dyDescent="0.3">
      <c r="A66767">
        <v>1185732</v>
      </c>
      <c r="B66767" t="s">
        <v>231</v>
      </c>
      <c r="C66767">
        <v>32</v>
      </c>
      <c r="D66767" t="s">
        <v>165</v>
      </c>
      <c r="E66767">
        <v>1</v>
      </c>
      <c r="F66767" s="5">
        <v>44155</v>
      </c>
      <c r="G66767" s="5">
        <v>44153</v>
      </c>
      <c r="H66767" s="7">
        <v>2543295</v>
      </c>
      <c r="I66767" s="8">
        <v>8901532.5</v>
      </c>
    </row>
    <row r="66768" spans="1:9" x14ac:dyDescent="0.3">
      <c r="A66768">
        <v>1185732</v>
      </c>
      <c r="B66768" t="s">
        <v>232</v>
      </c>
      <c r="C66768">
        <v>33</v>
      </c>
      <c r="D66768" t="s">
        <v>165</v>
      </c>
      <c r="E66768">
        <v>2</v>
      </c>
      <c r="F66768" s="5">
        <v>44158</v>
      </c>
      <c r="G66768" s="5">
        <v>44160</v>
      </c>
      <c r="H66768" s="7">
        <v>2574062</v>
      </c>
      <c r="I66768" s="8">
        <v>12870310</v>
      </c>
    </row>
    <row r="66769" spans="1:9" x14ac:dyDescent="0.3">
      <c r="A66769">
        <v>1128299</v>
      </c>
      <c r="B66769" t="s">
        <v>233</v>
      </c>
      <c r="C66769">
        <v>34</v>
      </c>
      <c r="D66769" t="s">
        <v>165</v>
      </c>
      <c r="E66769">
        <v>1</v>
      </c>
      <c r="F66769" s="5">
        <v>44167</v>
      </c>
      <c r="G66769" s="5">
        <v>44166</v>
      </c>
      <c r="H66769" s="7">
        <v>2534514</v>
      </c>
      <c r="I66769" s="8">
        <v>16474341</v>
      </c>
    </row>
    <row r="66770" spans="1:9" x14ac:dyDescent="0.3">
      <c r="A66770">
        <v>1185732</v>
      </c>
      <c r="B66770" t="s">
        <v>234</v>
      </c>
      <c r="C66770">
        <v>35</v>
      </c>
      <c r="D66770" t="s">
        <v>165</v>
      </c>
      <c r="E66770">
        <v>1</v>
      </c>
      <c r="F66770" s="5">
        <v>44172</v>
      </c>
      <c r="G66770" s="5">
        <v>44171</v>
      </c>
      <c r="H66770" s="7">
        <v>2242097</v>
      </c>
      <c r="I66770" s="8">
        <v>22420970</v>
      </c>
    </row>
    <row r="66771" spans="1:9" x14ac:dyDescent="0.3">
      <c r="A66771">
        <v>1197831</v>
      </c>
      <c r="B66771" t="s">
        <v>235</v>
      </c>
      <c r="C66771">
        <v>36</v>
      </c>
      <c r="D66771" t="s">
        <v>165</v>
      </c>
      <c r="E66771">
        <v>4</v>
      </c>
      <c r="F66771" s="5">
        <v>44179</v>
      </c>
      <c r="G66771" s="5">
        <v>44178</v>
      </c>
      <c r="H66771" s="7">
        <v>2265555</v>
      </c>
      <c r="I66771" s="8">
        <v>11327775</v>
      </c>
    </row>
    <row r="66772" spans="1:9" x14ac:dyDescent="0.3">
      <c r="A66772">
        <v>1185732</v>
      </c>
      <c r="B66772" t="s">
        <v>236</v>
      </c>
      <c r="C66772">
        <v>32</v>
      </c>
      <c r="D66772" t="s">
        <v>165</v>
      </c>
      <c r="E66772">
        <v>2</v>
      </c>
      <c r="F66772" s="5">
        <v>44183</v>
      </c>
      <c r="G66772" s="5">
        <v>44185</v>
      </c>
      <c r="H66772" s="7">
        <v>2301612</v>
      </c>
      <c r="I66772" s="8">
        <v>8055642</v>
      </c>
    </row>
    <row r="66773" spans="1:9" x14ac:dyDescent="0.3">
      <c r="A66773">
        <v>1197831</v>
      </c>
      <c r="B66773" t="s">
        <v>237</v>
      </c>
      <c r="C66773">
        <v>33</v>
      </c>
      <c r="D66773" t="s">
        <v>165</v>
      </c>
      <c r="E66773">
        <v>2</v>
      </c>
      <c r="F66773" s="5">
        <v>44193</v>
      </c>
      <c r="G66773" s="5">
        <v>44194</v>
      </c>
      <c r="H66773" s="7">
        <v>2352749</v>
      </c>
      <c r="I66773" s="8">
        <v>11763745</v>
      </c>
    </row>
    <row r="66774" spans="1:9" x14ac:dyDescent="0.3">
      <c r="A66774">
        <v>1185732</v>
      </c>
      <c r="B66774" t="s">
        <v>238</v>
      </c>
      <c r="C66774">
        <v>34</v>
      </c>
      <c r="D66774" t="s">
        <v>165</v>
      </c>
      <c r="E66774">
        <v>4</v>
      </c>
      <c r="F66774" s="5">
        <v>44204</v>
      </c>
      <c r="G66774" s="5">
        <v>44202</v>
      </c>
      <c r="H66774" s="7">
        <v>2330748</v>
      </c>
      <c r="I66774" s="8">
        <v>15149862</v>
      </c>
    </row>
    <row r="66775" spans="1:9" x14ac:dyDescent="0.3">
      <c r="A66775">
        <v>1185732</v>
      </c>
      <c r="B66775" t="s">
        <v>239</v>
      </c>
      <c r="C66775">
        <v>35</v>
      </c>
      <c r="D66775" t="s">
        <v>165</v>
      </c>
      <c r="E66775">
        <v>1</v>
      </c>
      <c r="F66775" s="5">
        <v>44206</v>
      </c>
      <c r="G66775" s="5">
        <v>44204</v>
      </c>
      <c r="H66775" s="7">
        <v>2237286</v>
      </c>
      <c r="I66775" s="8">
        <v>22372860</v>
      </c>
    </row>
    <row r="66776" spans="1:9" x14ac:dyDescent="0.3">
      <c r="A66776">
        <v>1185732</v>
      </c>
      <c r="B66776" t="s">
        <v>240</v>
      </c>
      <c r="C66776">
        <v>36</v>
      </c>
      <c r="D66776" t="s">
        <v>165</v>
      </c>
      <c r="E66776">
        <v>2</v>
      </c>
      <c r="F66776" s="5">
        <v>44214</v>
      </c>
      <c r="G66776" s="5">
        <v>44213</v>
      </c>
      <c r="H66776" s="7">
        <v>2329455</v>
      </c>
      <c r="I66776" s="8">
        <v>11647275</v>
      </c>
    </row>
    <row r="66777" spans="1:9" x14ac:dyDescent="0.3">
      <c r="A66777">
        <v>1185732</v>
      </c>
      <c r="B66777" t="s">
        <v>241</v>
      </c>
      <c r="C66777">
        <v>32</v>
      </c>
      <c r="D66777" t="s">
        <v>165</v>
      </c>
      <c r="E66777">
        <v>4</v>
      </c>
      <c r="F66777" s="5">
        <v>44221</v>
      </c>
      <c r="G66777" s="5">
        <v>44221</v>
      </c>
      <c r="H66777" s="7">
        <v>2365751</v>
      </c>
      <c r="I66777" s="8">
        <v>8280128.5</v>
      </c>
    </row>
    <row r="66778" spans="1:9" x14ac:dyDescent="0.3">
      <c r="A66778">
        <v>1197831</v>
      </c>
      <c r="B66778" t="s">
        <v>242</v>
      </c>
      <c r="C66778">
        <v>33</v>
      </c>
      <c r="D66778" t="s">
        <v>165</v>
      </c>
      <c r="E66778">
        <v>4</v>
      </c>
      <c r="F66778" s="5">
        <v>44229</v>
      </c>
      <c r="G66778" s="5">
        <v>44230</v>
      </c>
      <c r="H66778" s="7">
        <v>2283638</v>
      </c>
      <c r="I66778" s="8">
        <v>11418190</v>
      </c>
    </row>
    <row r="66779" spans="1:9" x14ac:dyDescent="0.3">
      <c r="A66779">
        <v>1185732</v>
      </c>
      <c r="B66779" t="s">
        <v>243</v>
      </c>
      <c r="C66779">
        <v>34</v>
      </c>
      <c r="D66779" t="s">
        <v>165</v>
      </c>
      <c r="E66779">
        <v>3</v>
      </c>
      <c r="F66779" s="5">
        <v>44235</v>
      </c>
      <c r="G66779" s="5">
        <v>44233</v>
      </c>
      <c r="H66779" s="7">
        <v>2209931</v>
      </c>
      <c r="I66779" s="8">
        <v>14364551.5</v>
      </c>
    </row>
    <row r="66780" spans="1:9" x14ac:dyDescent="0.3">
      <c r="A66780">
        <v>1189833</v>
      </c>
      <c r="B66780" t="s">
        <v>244</v>
      </c>
      <c r="C66780">
        <v>35</v>
      </c>
      <c r="D66780" t="s">
        <v>165</v>
      </c>
      <c r="E66780">
        <v>4</v>
      </c>
      <c r="F66780" s="5">
        <v>44242</v>
      </c>
      <c r="G66780" s="5">
        <v>44243</v>
      </c>
      <c r="H66780" s="7">
        <v>2296533</v>
      </c>
      <c r="I66780" s="8">
        <v>22965330</v>
      </c>
    </row>
    <row r="66781" spans="1:9" x14ac:dyDescent="0.3">
      <c r="A66781">
        <v>1197831</v>
      </c>
      <c r="B66781" t="s">
        <v>245</v>
      </c>
      <c r="C66781">
        <v>36</v>
      </c>
      <c r="D66781" t="s">
        <v>165</v>
      </c>
      <c r="E66781">
        <v>4</v>
      </c>
      <c r="F66781" s="5">
        <v>44251</v>
      </c>
      <c r="G66781" s="5">
        <v>44251</v>
      </c>
      <c r="H66781" s="7">
        <v>2195426</v>
      </c>
      <c r="I66781" s="8">
        <v>10977130</v>
      </c>
    </row>
    <row r="66782" spans="1:9" x14ac:dyDescent="0.3">
      <c r="A66782">
        <v>1128299</v>
      </c>
      <c r="B66782" t="s">
        <v>246</v>
      </c>
      <c r="C66782">
        <v>32</v>
      </c>
      <c r="D66782" t="s">
        <v>165</v>
      </c>
      <c r="E66782">
        <v>3</v>
      </c>
      <c r="F66782" s="5">
        <v>44254</v>
      </c>
      <c r="G66782" s="5">
        <v>44255</v>
      </c>
      <c r="H66782" s="7">
        <v>2223025</v>
      </c>
      <c r="I66782" s="8">
        <v>7780587.5</v>
      </c>
    </row>
    <row r="66783" spans="1:9" x14ac:dyDescent="0.3">
      <c r="A66783">
        <v>1185732</v>
      </c>
      <c r="B66783" t="s">
        <v>247</v>
      </c>
      <c r="C66783">
        <v>33</v>
      </c>
      <c r="D66783" t="s">
        <v>165</v>
      </c>
      <c r="E66783">
        <v>4</v>
      </c>
      <c r="F66783" s="5">
        <v>44260</v>
      </c>
      <c r="G66783" s="5">
        <v>44260</v>
      </c>
      <c r="H66783" s="7">
        <v>2230408</v>
      </c>
      <c r="I66783" s="8">
        <v>11152040</v>
      </c>
    </row>
    <row r="66784" spans="1:9" x14ac:dyDescent="0.3">
      <c r="A66784">
        <v>1185732</v>
      </c>
      <c r="B66784" t="s">
        <v>248</v>
      </c>
      <c r="C66784">
        <v>34</v>
      </c>
      <c r="D66784" t="s">
        <v>165</v>
      </c>
      <c r="E66784">
        <v>1</v>
      </c>
      <c r="F66784" s="5">
        <v>44267</v>
      </c>
      <c r="G66784" s="5">
        <v>44267</v>
      </c>
      <c r="H66784" s="7">
        <v>2267192</v>
      </c>
      <c r="I66784" s="8">
        <v>14736748</v>
      </c>
    </row>
    <row r="66785" spans="1:9" x14ac:dyDescent="0.3">
      <c r="A66785">
        <v>1197831</v>
      </c>
      <c r="B66785" t="s">
        <v>249</v>
      </c>
      <c r="C66785">
        <v>35</v>
      </c>
      <c r="D66785" t="s">
        <v>165</v>
      </c>
      <c r="E66785">
        <v>3</v>
      </c>
      <c r="F66785" s="5">
        <v>44280</v>
      </c>
      <c r="G66785" s="5">
        <v>44278</v>
      </c>
      <c r="H66785" s="7">
        <v>2263039</v>
      </c>
      <c r="I66785" s="8">
        <v>22630390</v>
      </c>
    </row>
    <row r="66786" spans="1:9" x14ac:dyDescent="0.3">
      <c r="A66786">
        <v>1185732</v>
      </c>
      <c r="B66786" t="s">
        <v>250</v>
      </c>
      <c r="C66786">
        <v>36</v>
      </c>
      <c r="D66786" t="s">
        <v>165</v>
      </c>
      <c r="E66786">
        <v>1</v>
      </c>
      <c r="F66786" s="5">
        <v>44286</v>
      </c>
      <c r="G66786" s="5">
        <v>44284</v>
      </c>
      <c r="H66786" s="7">
        <v>2155003</v>
      </c>
      <c r="I66786" s="8">
        <v>10775015</v>
      </c>
    </row>
    <row r="66787" spans="1:9" x14ac:dyDescent="0.3">
      <c r="A66787">
        <v>1185732</v>
      </c>
      <c r="B66787" t="s">
        <v>251</v>
      </c>
      <c r="C66787">
        <v>32</v>
      </c>
      <c r="D66787" t="s">
        <v>165</v>
      </c>
      <c r="E66787">
        <v>2</v>
      </c>
      <c r="F66787" s="5">
        <v>44292</v>
      </c>
      <c r="G66787" s="5">
        <v>44293</v>
      </c>
      <c r="H66787" s="7">
        <v>2191537</v>
      </c>
      <c r="I66787" s="8">
        <v>7670379.5</v>
      </c>
    </row>
    <row r="66788" spans="1:9" x14ac:dyDescent="0.3">
      <c r="A66788">
        <v>1185732</v>
      </c>
      <c r="B66788" t="s">
        <v>252</v>
      </c>
      <c r="C66788">
        <v>33</v>
      </c>
      <c r="D66788" t="s">
        <v>165</v>
      </c>
      <c r="E66788">
        <v>4</v>
      </c>
      <c r="F66788" s="5">
        <v>44297</v>
      </c>
      <c r="G66788" s="5">
        <v>44296</v>
      </c>
      <c r="H66788" s="7">
        <v>2383061</v>
      </c>
      <c r="I66788" s="8">
        <v>11915305</v>
      </c>
    </row>
    <row r="66789" spans="1:9" x14ac:dyDescent="0.3">
      <c r="A66789">
        <v>1128299</v>
      </c>
      <c r="B66789" t="s">
        <v>253</v>
      </c>
      <c r="C66789">
        <v>34</v>
      </c>
      <c r="D66789" t="s">
        <v>165</v>
      </c>
      <c r="E66789">
        <v>4</v>
      </c>
      <c r="F66789" s="5">
        <v>44306</v>
      </c>
      <c r="G66789" s="5">
        <v>44306</v>
      </c>
      <c r="H66789" s="7">
        <v>2081428</v>
      </c>
      <c r="I66789" s="8">
        <v>13529282</v>
      </c>
    </row>
    <row r="66790" spans="1:9" x14ac:dyDescent="0.3">
      <c r="A66790">
        <v>1185732</v>
      </c>
      <c r="B66790" t="s">
        <v>254</v>
      </c>
      <c r="C66790">
        <v>35</v>
      </c>
      <c r="D66790" t="s">
        <v>165</v>
      </c>
      <c r="E66790">
        <v>4</v>
      </c>
      <c r="F66790" s="5">
        <v>44310</v>
      </c>
      <c r="G66790" s="5">
        <v>44309</v>
      </c>
      <c r="H66790" s="7">
        <v>2185061</v>
      </c>
      <c r="I66790" s="8">
        <v>21850610</v>
      </c>
    </row>
    <row r="66791" spans="1:9" x14ac:dyDescent="0.3">
      <c r="A66791">
        <v>1197831</v>
      </c>
      <c r="B66791" t="s">
        <v>255</v>
      </c>
      <c r="C66791">
        <v>36</v>
      </c>
      <c r="D66791" t="s">
        <v>165</v>
      </c>
      <c r="E66791">
        <v>1</v>
      </c>
      <c r="F66791" s="5">
        <v>44319</v>
      </c>
      <c r="G66791" s="5">
        <v>44319</v>
      </c>
      <c r="H66791" s="7">
        <v>2145673</v>
      </c>
      <c r="I66791" s="8">
        <v>10728365</v>
      </c>
    </row>
    <row r="66792" spans="1:9" x14ac:dyDescent="0.3">
      <c r="A66792">
        <v>1128299</v>
      </c>
      <c r="B66792" t="s">
        <v>256</v>
      </c>
      <c r="C66792">
        <v>32</v>
      </c>
      <c r="D66792" t="s">
        <v>165</v>
      </c>
      <c r="E66792">
        <v>1</v>
      </c>
      <c r="F66792" s="5">
        <v>44324</v>
      </c>
      <c r="G66792" s="5">
        <v>44324</v>
      </c>
      <c r="H66792" s="7">
        <v>2155494</v>
      </c>
      <c r="I66792" s="8">
        <v>7544229</v>
      </c>
    </row>
    <row r="66793" spans="1:9" x14ac:dyDescent="0.3">
      <c r="A66793">
        <v>1185732</v>
      </c>
      <c r="B66793" t="s">
        <v>257</v>
      </c>
      <c r="C66793">
        <v>33</v>
      </c>
      <c r="D66793" t="s">
        <v>165</v>
      </c>
      <c r="E66793">
        <v>1</v>
      </c>
      <c r="F66793" s="5">
        <v>44331</v>
      </c>
      <c r="G66793" s="5">
        <v>44332</v>
      </c>
      <c r="H66793" s="7">
        <v>2190820</v>
      </c>
      <c r="I66793" s="8">
        <v>10954100</v>
      </c>
    </row>
    <row r="66794" spans="1:9" x14ac:dyDescent="0.3">
      <c r="A66794">
        <v>1189833</v>
      </c>
      <c r="B66794" t="s">
        <v>258</v>
      </c>
      <c r="C66794">
        <v>34</v>
      </c>
      <c r="D66794" t="s">
        <v>165</v>
      </c>
      <c r="E66794">
        <v>3</v>
      </c>
      <c r="F66794" s="5">
        <v>44340</v>
      </c>
      <c r="G66794" s="5">
        <v>44339</v>
      </c>
      <c r="H66794" s="7">
        <v>2114088</v>
      </c>
      <c r="I66794" s="8">
        <v>13741572</v>
      </c>
    </row>
    <row r="66795" spans="1:9" x14ac:dyDescent="0.3">
      <c r="A66795">
        <v>1185732</v>
      </c>
      <c r="B66795" t="s">
        <v>259</v>
      </c>
      <c r="C66795">
        <v>35</v>
      </c>
      <c r="D66795" t="s">
        <v>165</v>
      </c>
      <c r="E66795">
        <v>4</v>
      </c>
      <c r="F66795" s="5">
        <v>44349</v>
      </c>
      <c r="G66795" s="5">
        <v>44349</v>
      </c>
      <c r="H66795" s="7">
        <v>2152710</v>
      </c>
      <c r="I66795" s="8">
        <v>21527100</v>
      </c>
    </row>
    <row r="66796" spans="1:9" x14ac:dyDescent="0.3">
      <c r="A66796">
        <v>1185732</v>
      </c>
      <c r="B66796" t="s">
        <v>260</v>
      </c>
      <c r="C66796">
        <v>36</v>
      </c>
      <c r="D66796" t="s">
        <v>165</v>
      </c>
      <c r="E66796">
        <v>4</v>
      </c>
      <c r="F66796" s="5">
        <v>44357</v>
      </c>
      <c r="G66796" s="5">
        <v>44355</v>
      </c>
      <c r="H66796" s="7">
        <v>2275244</v>
      </c>
      <c r="I66796" s="8">
        <v>11376220</v>
      </c>
    </row>
    <row r="66797" spans="1:9" x14ac:dyDescent="0.3">
      <c r="A66797">
        <v>1185732</v>
      </c>
      <c r="B66797" t="s">
        <v>261</v>
      </c>
      <c r="C66797">
        <v>32</v>
      </c>
      <c r="D66797" t="s">
        <v>165</v>
      </c>
      <c r="E66797">
        <v>1</v>
      </c>
      <c r="F66797" s="5">
        <v>44356</v>
      </c>
      <c r="G66797" s="5">
        <v>44358</v>
      </c>
      <c r="H66797" s="7">
        <v>2204466</v>
      </c>
      <c r="I66797" s="8">
        <v>7715631</v>
      </c>
    </row>
    <row r="66798" spans="1:9" x14ac:dyDescent="0.3">
      <c r="A66798">
        <v>1197831</v>
      </c>
      <c r="B66798" t="s">
        <v>262</v>
      </c>
      <c r="C66798">
        <v>33</v>
      </c>
      <c r="D66798" t="s">
        <v>165</v>
      </c>
      <c r="E66798">
        <v>1</v>
      </c>
      <c r="F66798" s="5">
        <v>44367</v>
      </c>
      <c r="G66798" s="5">
        <v>44365</v>
      </c>
      <c r="H66798" s="7">
        <v>2199500</v>
      </c>
      <c r="I66798" s="8">
        <v>10997500</v>
      </c>
    </row>
    <row r="66799" spans="1:9" x14ac:dyDescent="0.3">
      <c r="A66799">
        <v>1185732</v>
      </c>
      <c r="B66799" t="s">
        <v>263</v>
      </c>
      <c r="C66799">
        <v>34</v>
      </c>
      <c r="D66799" t="s">
        <v>165</v>
      </c>
      <c r="E66799">
        <v>1</v>
      </c>
      <c r="F66799" s="5">
        <v>44378</v>
      </c>
      <c r="G66799" s="5">
        <v>44376</v>
      </c>
      <c r="H66799" s="7">
        <v>2271828</v>
      </c>
      <c r="I66799" s="8">
        <v>14766882</v>
      </c>
    </row>
    <row r="66800" spans="1:9" x14ac:dyDescent="0.3">
      <c r="A66800">
        <v>1128299</v>
      </c>
      <c r="B66800" t="s">
        <v>264</v>
      </c>
      <c r="C66800">
        <v>35</v>
      </c>
      <c r="D66800" t="s">
        <v>165</v>
      </c>
      <c r="E66800">
        <v>4</v>
      </c>
      <c r="F66800" s="5">
        <v>44385</v>
      </c>
      <c r="G66800" s="5">
        <v>44383</v>
      </c>
      <c r="H66800" s="7">
        <v>2152117</v>
      </c>
      <c r="I66800" s="8">
        <v>21521170</v>
      </c>
    </row>
    <row r="66801" spans="1:9" x14ac:dyDescent="0.3">
      <c r="A66801">
        <v>1185732</v>
      </c>
      <c r="B66801" t="s">
        <v>265</v>
      </c>
      <c r="C66801">
        <v>36</v>
      </c>
      <c r="D66801" t="s">
        <v>165</v>
      </c>
      <c r="E66801">
        <v>4</v>
      </c>
      <c r="F66801" s="5">
        <v>44388</v>
      </c>
      <c r="G66801" s="5">
        <v>44390</v>
      </c>
      <c r="H66801" s="7">
        <v>2421397</v>
      </c>
      <c r="I66801" s="8">
        <v>12106985</v>
      </c>
    </row>
    <row r="66802" spans="1:9" x14ac:dyDescent="0.3">
      <c r="A66802">
        <v>1185732</v>
      </c>
      <c r="B66802" t="s">
        <v>266</v>
      </c>
      <c r="C66802">
        <v>32</v>
      </c>
      <c r="D66802" t="s">
        <v>165</v>
      </c>
      <c r="E66802">
        <v>3</v>
      </c>
      <c r="F66802" s="5">
        <v>44394</v>
      </c>
      <c r="G66802" s="5">
        <v>44395</v>
      </c>
      <c r="H66802" s="7">
        <v>2192293</v>
      </c>
      <c r="I66802" s="8">
        <v>7673025.5</v>
      </c>
    </row>
    <row r="66803" spans="1:9" x14ac:dyDescent="0.3">
      <c r="A66803">
        <v>1185732</v>
      </c>
      <c r="B66803" t="s">
        <v>267</v>
      </c>
      <c r="C66803">
        <v>33</v>
      </c>
      <c r="D66803" t="s">
        <v>165</v>
      </c>
      <c r="E66803">
        <v>3</v>
      </c>
      <c r="F66803" s="5">
        <v>44399</v>
      </c>
      <c r="G66803" s="5">
        <v>44401</v>
      </c>
      <c r="H66803" s="7">
        <v>2206231</v>
      </c>
      <c r="I66803" s="8">
        <v>11031155</v>
      </c>
    </row>
    <row r="66804" spans="1:9" x14ac:dyDescent="0.3">
      <c r="A66804">
        <v>1185732</v>
      </c>
      <c r="B66804" t="s">
        <v>268</v>
      </c>
      <c r="C66804">
        <v>34</v>
      </c>
      <c r="D66804" t="s">
        <v>165</v>
      </c>
      <c r="E66804">
        <v>1</v>
      </c>
      <c r="F66804" s="5">
        <v>44409</v>
      </c>
      <c r="G66804" s="5">
        <v>44407</v>
      </c>
      <c r="H66804" s="7">
        <v>2242539</v>
      </c>
      <c r="I66804" s="8">
        <v>14576503.5</v>
      </c>
    </row>
    <row r="66805" spans="1:9" x14ac:dyDescent="0.3">
      <c r="A66805">
        <v>1197831</v>
      </c>
      <c r="B66805" t="s">
        <v>269</v>
      </c>
      <c r="C66805">
        <v>35</v>
      </c>
      <c r="D66805" t="s">
        <v>165</v>
      </c>
      <c r="E66805">
        <v>1</v>
      </c>
      <c r="F66805" s="5">
        <v>44420</v>
      </c>
      <c r="G66805" s="5">
        <v>44419</v>
      </c>
      <c r="H66805" s="7">
        <v>2221468</v>
      </c>
      <c r="I66805" s="8">
        <v>22214680</v>
      </c>
    </row>
    <row r="66806" spans="1:9" x14ac:dyDescent="0.3">
      <c r="A66806">
        <v>1197831</v>
      </c>
      <c r="B66806" t="s">
        <v>270</v>
      </c>
      <c r="C66806">
        <v>36</v>
      </c>
      <c r="D66806" t="s">
        <v>165</v>
      </c>
      <c r="E66806">
        <v>4</v>
      </c>
      <c r="F66806" s="5">
        <v>44425</v>
      </c>
      <c r="G66806" s="5">
        <v>44426</v>
      </c>
      <c r="H66806" s="7">
        <v>2292891</v>
      </c>
      <c r="I66806" s="8">
        <v>11464455</v>
      </c>
    </row>
    <row r="66807" spans="1:9" x14ac:dyDescent="0.3">
      <c r="A66807">
        <v>1128299</v>
      </c>
      <c r="B66807" t="s">
        <v>271</v>
      </c>
      <c r="C66807">
        <v>32</v>
      </c>
      <c r="D66807" t="s">
        <v>165</v>
      </c>
      <c r="E66807">
        <v>1</v>
      </c>
      <c r="F66807" s="5">
        <v>44431</v>
      </c>
      <c r="G66807" s="5">
        <v>44429</v>
      </c>
      <c r="H66807" s="7">
        <v>2224471</v>
      </c>
      <c r="I66807" s="8">
        <v>7785648.5</v>
      </c>
    </row>
    <row r="66808" spans="1:9" x14ac:dyDescent="0.3">
      <c r="A66808">
        <v>1185732</v>
      </c>
      <c r="B66808" t="s">
        <v>272</v>
      </c>
      <c r="C66808">
        <v>33</v>
      </c>
      <c r="D66808" t="s">
        <v>165</v>
      </c>
      <c r="E66808">
        <v>3</v>
      </c>
      <c r="F66808" s="5">
        <v>44439</v>
      </c>
      <c r="G66808" s="5">
        <v>44440</v>
      </c>
      <c r="H66808" s="7">
        <v>2312876</v>
      </c>
      <c r="I66808" s="8">
        <v>11564380</v>
      </c>
    </row>
    <row r="66809" spans="1:9" x14ac:dyDescent="0.3">
      <c r="A66809">
        <v>1185732</v>
      </c>
      <c r="B66809" t="s">
        <v>273</v>
      </c>
      <c r="C66809">
        <v>34</v>
      </c>
      <c r="D66809" t="s">
        <v>165</v>
      </c>
      <c r="E66809">
        <v>4</v>
      </c>
      <c r="F66809" s="5">
        <v>44449</v>
      </c>
      <c r="G66809" s="5">
        <v>44447</v>
      </c>
      <c r="H66809" s="7">
        <v>2235313</v>
      </c>
      <c r="I66809" s="8">
        <v>14529534.5</v>
      </c>
    </row>
    <row r="66810" spans="1:9" x14ac:dyDescent="0.3">
      <c r="A66810">
        <v>1185732</v>
      </c>
      <c r="B66810" t="s">
        <v>274</v>
      </c>
      <c r="C66810">
        <v>35</v>
      </c>
      <c r="D66810" t="s">
        <v>165</v>
      </c>
      <c r="E66810">
        <v>1</v>
      </c>
      <c r="F66810" s="5">
        <v>44449</v>
      </c>
      <c r="G66810" s="5">
        <v>44450</v>
      </c>
      <c r="H66810" s="7">
        <v>2440538</v>
      </c>
      <c r="I66810" s="8">
        <v>24405380</v>
      </c>
    </row>
    <row r="66811" spans="1:9" x14ac:dyDescent="0.3">
      <c r="A66811">
        <v>1197831</v>
      </c>
      <c r="B66811" t="s">
        <v>275</v>
      </c>
      <c r="C66811">
        <v>36</v>
      </c>
      <c r="D66811" t="s">
        <v>165</v>
      </c>
      <c r="E66811">
        <v>3</v>
      </c>
      <c r="F66811" s="5">
        <v>44460</v>
      </c>
      <c r="G66811" s="5">
        <v>44458</v>
      </c>
      <c r="H66811" s="7">
        <v>2307775</v>
      </c>
      <c r="I66811" s="8">
        <v>11538875</v>
      </c>
    </row>
    <row r="66812" spans="1:9" x14ac:dyDescent="0.3">
      <c r="A66812">
        <v>1185732</v>
      </c>
      <c r="B66812" t="s">
        <v>276</v>
      </c>
      <c r="C66812">
        <v>32</v>
      </c>
      <c r="D66812" t="s">
        <v>165</v>
      </c>
      <c r="E66812">
        <v>4</v>
      </c>
      <c r="F66812" s="5">
        <v>44461</v>
      </c>
      <c r="G66812" s="5">
        <v>44463</v>
      </c>
      <c r="H66812" s="7">
        <v>2250469</v>
      </c>
      <c r="I66812" s="8">
        <v>7876641.5</v>
      </c>
    </row>
    <row r="66813" spans="1:9" x14ac:dyDescent="0.3">
      <c r="A66813">
        <v>1185732</v>
      </c>
      <c r="B66813" t="s">
        <v>277</v>
      </c>
      <c r="C66813">
        <v>33</v>
      </c>
      <c r="D66813" t="s">
        <v>165</v>
      </c>
      <c r="E66813">
        <v>4</v>
      </c>
      <c r="F66813" s="5">
        <v>44474</v>
      </c>
      <c r="G66813" s="5">
        <v>44472</v>
      </c>
      <c r="H66813" s="7">
        <v>2277388</v>
      </c>
      <c r="I66813" s="8">
        <v>11386940</v>
      </c>
    </row>
    <row r="66814" spans="1:9" x14ac:dyDescent="0.3">
      <c r="A66814">
        <v>1185732</v>
      </c>
      <c r="B66814" t="s">
        <v>278</v>
      </c>
      <c r="C66814">
        <v>34</v>
      </c>
      <c r="D66814" t="s">
        <v>165</v>
      </c>
      <c r="E66814">
        <v>2</v>
      </c>
      <c r="F66814" s="5">
        <v>44480</v>
      </c>
      <c r="G66814" s="5">
        <v>44480</v>
      </c>
      <c r="H66814" s="7">
        <v>2323280</v>
      </c>
      <c r="I66814" s="8">
        <v>15101320</v>
      </c>
    </row>
    <row r="66815" spans="1:9" x14ac:dyDescent="0.3">
      <c r="A66815">
        <v>1185732</v>
      </c>
      <c r="B66815" t="s">
        <v>279</v>
      </c>
      <c r="C66815">
        <v>35</v>
      </c>
      <c r="D66815" t="s">
        <v>165</v>
      </c>
      <c r="E66815">
        <v>1</v>
      </c>
      <c r="F66815" s="5">
        <v>44485</v>
      </c>
      <c r="G66815" s="5">
        <v>44486</v>
      </c>
      <c r="H66815" s="7">
        <v>2327337</v>
      </c>
      <c r="I66815" s="8">
        <v>23273370</v>
      </c>
    </row>
    <row r="66816" spans="1:9" x14ac:dyDescent="0.3">
      <c r="A66816">
        <v>1128299</v>
      </c>
      <c r="B66816" t="s">
        <v>280</v>
      </c>
      <c r="C66816">
        <v>36</v>
      </c>
      <c r="D66816" t="s">
        <v>165</v>
      </c>
      <c r="E66816">
        <v>1</v>
      </c>
      <c r="F66816" s="5">
        <v>44493</v>
      </c>
      <c r="G66816" s="5">
        <v>44491</v>
      </c>
      <c r="H66816" s="7">
        <v>2291325</v>
      </c>
      <c r="I66816" s="8">
        <v>11456625</v>
      </c>
    </row>
    <row r="66817" spans="1:9" x14ac:dyDescent="0.3">
      <c r="A66817">
        <v>1185732</v>
      </c>
      <c r="B66817" t="s">
        <v>281</v>
      </c>
      <c r="C66817">
        <v>32</v>
      </c>
      <c r="D66817" t="s">
        <v>165</v>
      </c>
      <c r="E66817">
        <v>3</v>
      </c>
      <c r="F66817" s="5">
        <v>44501</v>
      </c>
      <c r="G66817" s="5">
        <v>44503</v>
      </c>
      <c r="H66817" s="7">
        <v>2286879</v>
      </c>
      <c r="I66817" s="8">
        <v>8004076.5</v>
      </c>
    </row>
    <row r="66818" spans="1:9" x14ac:dyDescent="0.3">
      <c r="A66818">
        <v>1128299</v>
      </c>
      <c r="B66818" t="s">
        <v>282</v>
      </c>
      <c r="C66818">
        <v>33</v>
      </c>
      <c r="D66818" t="s">
        <v>165</v>
      </c>
      <c r="E66818">
        <v>1</v>
      </c>
      <c r="F66818" s="5">
        <v>44507</v>
      </c>
      <c r="G66818" s="5">
        <v>44506</v>
      </c>
      <c r="H66818" s="7">
        <v>2245064</v>
      </c>
      <c r="I66818" s="8">
        <v>11225320</v>
      </c>
    </row>
    <row r="66819" spans="1:9" x14ac:dyDescent="0.3">
      <c r="A66819">
        <v>1185732</v>
      </c>
      <c r="B66819" t="s">
        <v>283</v>
      </c>
      <c r="C66819">
        <v>34</v>
      </c>
      <c r="D66819" t="s">
        <v>165</v>
      </c>
      <c r="E66819">
        <v>4</v>
      </c>
      <c r="F66819" s="5">
        <v>44511</v>
      </c>
      <c r="G66819" s="5">
        <v>44513</v>
      </c>
      <c r="H66819" s="7">
        <v>2194989</v>
      </c>
      <c r="I66819" s="8">
        <v>14267428.5</v>
      </c>
    </row>
    <row r="66820" spans="1:9" x14ac:dyDescent="0.3">
      <c r="A66820">
        <v>1185732</v>
      </c>
      <c r="B66820" t="s">
        <v>284</v>
      </c>
      <c r="C66820">
        <v>35</v>
      </c>
      <c r="D66820" t="s">
        <v>165</v>
      </c>
      <c r="E66820">
        <v>3</v>
      </c>
      <c r="F66820" s="5">
        <v>44521</v>
      </c>
      <c r="G66820" s="5">
        <v>44521</v>
      </c>
      <c r="H66820" s="7">
        <v>2257081</v>
      </c>
      <c r="I66820" s="8">
        <v>22570810</v>
      </c>
    </row>
    <row r="66821" spans="1:9" x14ac:dyDescent="0.3">
      <c r="A66821">
        <v>1128299</v>
      </c>
      <c r="B66821" t="s">
        <v>285</v>
      </c>
      <c r="C66821">
        <v>36</v>
      </c>
      <c r="D66821" t="s">
        <v>165</v>
      </c>
      <c r="E66821">
        <v>1</v>
      </c>
      <c r="F66821" s="5">
        <v>44530</v>
      </c>
      <c r="G66821" s="5">
        <v>44528</v>
      </c>
      <c r="H66821" s="7">
        <v>2339767</v>
      </c>
      <c r="I66821" s="8">
        <v>11698835</v>
      </c>
    </row>
    <row r="66822" spans="1:9" x14ac:dyDescent="0.3">
      <c r="A66822">
        <v>1185732</v>
      </c>
      <c r="B66822" t="s">
        <v>286</v>
      </c>
      <c r="C66822">
        <v>32</v>
      </c>
      <c r="D66822" t="s">
        <v>165</v>
      </c>
      <c r="E66822">
        <v>4</v>
      </c>
      <c r="F66822" s="5">
        <v>44534</v>
      </c>
      <c r="G66822" s="5">
        <v>44535</v>
      </c>
      <c r="H66822" s="7">
        <v>2148027</v>
      </c>
      <c r="I66822" s="8">
        <v>7518094.5</v>
      </c>
    </row>
    <row r="66823" spans="1:9" x14ac:dyDescent="0.3">
      <c r="A66823">
        <v>1197831</v>
      </c>
      <c r="B66823" t="s">
        <v>287</v>
      </c>
      <c r="C66823">
        <v>33</v>
      </c>
      <c r="D66823" t="s">
        <v>165</v>
      </c>
      <c r="E66823">
        <v>1</v>
      </c>
      <c r="F66823" s="5">
        <v>44544</v>
      </c>
      <c r="G66823" s="5">
        <v>44544</v>
      </c>
      <c r="H66823" s="7">
        <v>2104986</v>
      </c>
      <c r="I66823" s="8">
        <v>10524930</v>
      </c>
    </row>
    <row r="66824" spans="1:9" x14ac:dyDescent="0.3">
      <c r="A66824">
        <v>1185732</v>
      </c>
      <c r="B66824" t="s">
        <v>288</v>
      </c>
      <c r="C66824">
        <v>34</v>
      </c>
      <c r="D66824" t="s">
        <v>165</v>
      </c>
      <c r="E66824">
        <v>3</v>
      </c>
      <c r="F66824" s="5">
        <v>44552</v>
      </c>
      <c r="G66824" s="5">
        <v>44552</v>
      </c>
      <c r="H66824" s="7">
        <v>2223102</v>
      </c>
      <c r="I66824" s="8">
        <v>14450163</v>
      </c>
    </row>
    <row r="66825" spans="1:9" x14ac:dyDescent="0.3">
      <c r="A66825">
        <v>1128299</v>
      </c>
      <c r="B66825" t="s">
        <v>289</v>
      </c>
      <c r="C66825">
        <v>35</v>
      </c>
      <c r="D66825" t="s">
        <v>165</v>
      </c>
      <c r="E66825">
        <v>1</v>
      </c>
      <c r="F66825" s="5">
        <v>44559</v>
      </c>
      <c r="G66825" s="5">
        <v>44559</v>
      </c>
      <c r="H66825" s="7">
        <v>2247102</v>
      </c>
      <c r="I66825" s="8">
        <v>22471020</v>
      </c>
    </row>
    <row r="66826" spans="1:9" x14ac:dyDescent="0.3">
      <c r="A66826">
        <v>1189833</v>
      </c>
      <c r="B66826" t="s">
        <v>290</v>
      </c>
      <c r="C66826">
        <v>36</v>
      </c>
      <c r="D66826" t="s">
        <v>165</v>
      </c>
      <c r="E66826">
        <v>2</v>
      </c>
      <c r="F66826" s="5">
        <v>44561</v>
      </c>
      <c r="G66826" s="5">
        <v>44563</v>
      </c>
      <c r="H66826" s="7">
        <v>2461927</v>
      </c>
      <c r="I66826" s="8">
        <v>12309635</v>
      </c>
    </row>
    <row r="66827" spans="1:9" x14ac:dyDescent="0.3">
      <c r="A66827">
        <v>1197831</v>
      </c>
      <c r="B66827" t="s">
        <v>291</v>
      </c>
      <c r="C66827">
        <v>32</v>
      </c>
      <c r="D66827" t="s">
        <v>165</v>
      </c>
      <c r="E66827">
        <v>4</v>
      </c>
      <c r="F66827" s="5">
        <v>44566</v>
      </c>
      <c r="G66827" s="5">
        <v>44568</v>
      </c>
      <c r="H66827" s="7">
        <v>2037151</v>
      </c>
      <c r="I66827" s="8">
        <v>7130028.5</v>
      </c>
    </row>
    <row r="66828" spans="1:9" x14ac:dyDescent="0.3">
      <c r="A66828">
        <v>1185732</v>
      </c>
      <c r="B66828" t="s">
        <v>292</v>
      </c>
      <c r="C66828">
        <v>33</v>
      </c>
      <c r="D66828" t="s">
        <v>165</v>
      </c>
      <c r="E66828">
        <v>3</v>
      </c>
      <c r="F66828" s="5">
        <v>44580</v>
      </c>
      <c r="G66828" s="5">
        <v>44580</v>
      </c>
      <c r="H66828" s="7">
        <v>2209702</v>
      </c>
      <c r="I66828" s="8">
        <v>11048510</v>
      </c>
    </row>
    <row r="66829" spans="1:9" x14ac:dyDescent="0.3">
      <c r="A66829">
        <v>1185732</v>
      </c>
      <c r="B66829" t="s">
        <v>293</v>
      </c>
      <c r="C66829">
        <v>34</v>
      </c>
      <c r="D66829" t="s">
        <v>165</v>
      </c>
      <c r="E66829">
        <v>1</v>
      </c>
      <c r="F66829" s="5">
        <v>44583</v>
      </c>
      <c r="G66829" s="5">
        <v>44584</v>
      </c>
      <c r="H66829" s="7">
        <v>2266448</v>
      </c>
      <c r="I66829" s="8">
        <v>14731912</v>
      </c>
    </row>
    <row r="66830" spans="1:9" x14ac:dyDescent="0.3">
      <c r="A66830">
        <v>1185732</v>
      </c>
      <c r="B66830" t="s">
        <v>294</v>
      </c>
      <c r="C66830">
        <v>35</v>
      </c>
      <c r="D66830" t="s">
        <v>165</v>
      </c>
      <c r="E66830">
        <v>4</v>
      </c>
      <c r="F66830" s="5">
        <v>44590</v>
      </c>
      <c r="G66830" s="5">
        <v>44589</v>
      </c>
      <c r="H66830" s="7">
        <v>2247052</v>
      </c>
      <c r="I66830" s="8">
        <v>22470520</v>
      </c>
    </row>
    <row r="66831" spans="1:9" x14ac:dyDescent="0.3">
      <c r="A66831">
        <v>1185732</v>
      </c>
      <c r="B66831" t="s">
        <v>295</v>
      </c>
      <c r="C66831">
        <v>36</v>
      </c>
      <c r="D66831" t="s">
        <v>165</v>
      </c>
      <c r="E66831">
        <v>2</v>
      </c>
      <c r="F66831" s="5">
        <v>44596</v>
      </c>
      <c r="G66831" s="5">
        <v>44598</v>
      </c>
      <c r="H66831" s="7">
        <v>2181109</v>
      </c>
      <c r="I66831" s="8">
        <v>10905545</v>
      </c>
    </row>
    <row r="66832" spans="1:9" x14ac:dyDescent="0.3">
      <c r="A66832">
        <v>1185732</v>
      </c>
      <c r="B66832" t="s">
        <v>296</v>
      </c>
      <c r="C66832">
        <v>32</v>
      </c>
      <c r="D66832" t="s">
        <v>165</v>
      </c>
      <c r="E66832">
        <v>2</v>
      </c>
      <c r="F66832" s="5">
        <v>44603</v>
      </c>
      <c r="G66832" s="5">
        <v>44603</v>
      </c>
      <c r="H66832" s="7">
        <v>2230650</v>
      </c>
      <c r="I66832" s="8">
        <v>7807275</v>
      </c>
    </row>
    <row r="66833" spans="1:9" x14ac:dyDescent="0.3">
      <c r="A66833">
        <v>1185732</v>
      </c>
      <c r="B66833" t="s">
        <v>297</v>
      </c>
      <c r="C66833">
        <v>33</v>
      </c>
      <c r="D66833" t="s">
        <v>165</v>
      </c>
      <c r="E66833">
        <v>3</v>
      </c>
      <c r="F66833" s="5">
        <v>44615</v>
      </c>
      <c r="G66833" s="5">
        <v>44613</v>
      </c>
      <c r="H66833" s="7">
        <v>2217754</v>
      </c>
      <c r="I66833" s="8">
        <v>11088770</v>
      </c>
    </row>
    <row r="66834" spans="1:9" x14ac:dyDescent="0.3">
      <c r="A66834">
        <v>1185732</v>
      </c>
      <c r="B66834" t="s">
        <v>298</v>
      </c>
      <c r="C66834">
        <v>34</v>
      </c>
      <c r="D66834" t="s">
        <v>165</v>
      </c>
      <c r="E66834">
        <v>3</v>
      </c>
      <c r="F66834" s="5">
        <v>44622</v>
      </c>
      <c r="G66834" s="5">
        <v>44621</v>
      </c>
      <c r="H66834" s="7">
        <v>2094034</v>
      </c>
      <c r="I66834" s="8">
        <v>13611221</v>
      </c>
    </row>
    <row r="66835" spans="1:9" x14ac:dyDescent="0.3">
      <c r="A66835">
        <v>1128299</v>
      </c>
      <c r="B66835" t="s">
        <v>299</v>
      </c>
      <c r="C66835">
        <v>35</v>
      </c>
      <c r="D66835" t="s">
        <v>165</v>
      </c>
      <c r="E66835">
        <v>4</v>
      </c>
      <c r="F66835" s="5">
        <v>44627</v>
      </c>
      <c r="G66835" s="5">
        <v>44628</v>
      </c>
      <c r="H66835" s="7">
        <v>2235634</v>
      </c>
      <c r="I66835" s="8">
        <v>22356340</v>
      </c>
    </row>
    <row r="66836" spans="1:9" x14ac:dyDescent="0.3">
      <c r="A66836">
        <v>1189833</v>
      </c>
      <c r="B66836" t="s">
        <v>300</v>
      </c>
      <c r="C66836">
        <v>36</v>
      </c>
      <c r="D66836" t="s">
        <v>165</v>
      </c>
      <c r="E66836">
        <v>1</v>
      </c>
      <c r="F66836" s="5">
        <v>44632</v>
      </c>
      <c r="G66836" s="5">
        <v>44632</v>
      </c>
      <c r="H66836" s="7">
        <v>2308657</v>
      </c>
      <c r="I66836" s="8">
        <v>11543285</v>
      </c>
    </row>
    <row r="66837" spans="1:9" x14ac:dyDescent="0.3">
      <c r="A66837">
        <v>1185732</v>
      </c>
      <c r="B66837" t="s">
        <v>301</v>
      </c>
      <c r="C66837">
        <v>32</v>
      </c>
      <c r="D66837" t="s">
        <v>165</v>
      </c>
      <c r="E66837">
        <v>3</v>
      </c>
      <c r="F66837" s="5">
        <v>44639</v>
      </c>
      <c r="G66837" s="5">
        <v>44641</v>
      </c>
      <c r="H66837" s="7">
        <v>2367425</v>
      </c>
      <c r="I66837" s="8">
        <v>8285987.5</v>
      </c>
    </row>
    <row r="66838" spans="1:9" x14ac:dyDescent="0.3">
      <c r="A66838">
        <v>1185732</v>
      </c>
      <c r="B66838" t="s">
        <v>302</v>
      </c>
      <c r="C66838">
        <v>33</v>
      </c>
      <c r="D66838" t="s">
        <v>165</v>
      </c>
      <c r="E66838">
        <v>3</v>
      </c>
      <c r="F66838" s="5">
        <v>44643</v>
      </c>
      <c r="G66838" s="5">
        <v>44645</v>
      </c>
      <c r="H66838" s="7">
        <v>2257160</v>
      </c>
      <c r="I66838" s="8">
        <v>11285800</v>
      </c>
    </row>
    <row r="66839" spans="1:9" x14ac:dyDescent="0.3">
      <c r="A66839">
        <v>1189833</v>
      </c>
      <c r="B66839" t="s">
        <v>303</v>
      </c>
      <c r="C66839">
        <v>34</v>
      </c>
      <c r="D66839" t="s">
        <v>165</v>
      </c>
      <c r="E66839">
        <v>1</v>
      </c>
      <c r="F66839" s="5">
        <v>44655</v>
      </c>
      <c r="G66839" s="5">
        <v>44656</v>
      </c>
      <c r="H66839" s="7">
        <v>2229148</v>
      </c>
      <c r="I66839" s="8">
        <v>14489462</v>
      </c>
    </row>
    <row r="66840" spans="1:9" x14ac:dyDescent="0.3">
      <c r="A66840">
        <v>1185732</v>
      </c>
      <c r="B66840" t="s">
        <v>304</v>
      </c>
      <c r="C66840">
        <v>35</v>
      </c>
      <c r="D66840" t="s">
        <v>165</v>
      </c>
      <c r="E66840">
        <v>1</v>
      </c>
      <c r="F66840" s="5">
        <v>44663</v>
      </c>
      <c r="G66840" s="5">
        <v>44662</v>
      </c>
      <c r="H66840" s="7">
        <v>2339300</v>
      </c>
      <c r="I66840" s="8">
        <v>23393000</v>
      </c>
    </row>
    <row r="66841" spans="1:9" x14ac:dyDescent="0.3">
      <c r="A66841">
        <v>1189833</v>
      </c>
      <c r="B66841" t="s">
        <v>305</v>
      </c>
      <c r="C66841">
        <v>36</v>
      </c>
      <c r="D66841" t="s">
        <v>165</v>
      </c>
      <c r="E66841">
        <v>3</v>
      </c>
      <c r="F66841" s="5">
        <v>44667</v>
      </c>
      <c r="G66841" s="5">
        <v>44666</v>
      </c>
      <c r="H66841" s="7">
        <v>2223262</v>
      </c>
      <c r="I66841" s="8">
        <v>11116310</v>
      </c>
    </row>
    <row r="66842" spans="1:9" x14ac:dyDescent="0.3">
      <c r="A66842">
        <v>1128299</v>
      </c>
      <c r="B66842" t="s">
        <v>306</v>
      </c>
      <c r="C66842">
        <v>32</v>
      </c>
      <c r="D66842" t="s">
        <v>165</v>
      </c>
      <c r="E66842">
        <v>1</v>
      </c>
      <c r="F66842" s="5">
        <v>44677</v>
      </c>
      <c r="G66842" s="5">
        <v>44677</v>
      </c>
      <c r="H66842" s="7">
        <v>2366280</v>
      </c>
      <c r="I66842" s="8">
        <v>8281980</v>
      </c>
    </row>
    <row r="66843" spans="1:9" x14ac:dyDescent="0.3">
      <c r="A66843">
        <v>1197831</v>
      </c>
      <c r="B66843" t="s">
        <v>307</v>
      </c>
      <c r="C66843">
        <v>33</v>
      </c>
      <c r="D66843" t="s">
        <v>165</v>
      </c>
      <c r="E66843">
        <v>3</v>
      </c>
      <c r="F66843" s="5">
        <v>44679</v>
      </c>
      <c r="G66843" s="5">
        <v>44681</v>
      </c>
      <c r="H66843" s="7">
        <v>2040472</v>
      </c>
      <c r="I66843" s="8">
        <v>10202360</v>
      </c>
    </row>
    <row r="66844" spans="1:9" x14ac:dyDescent="0.3">
      <c r="A66844">
        <v>1128299</v>
      </c>
      <c r="B66844" t="s">
        <v>308</v>
      </c>
      <c r="C66844">
        <v>34</v>
      </c>
      <c r="D66844" t="s">
        <v>165</v>
      </c>
      <c r="E66844">
        <v>3</v>
      </c>
      <c r="F66844" s="5">
        <v>44686</v>
      </c>
      <c r="G66844" s="5">
        <v>44688</v>
      </c>
      <c r="H66844" s="7">
        <v>2148113</v>
      </c>
      <c r="I66844" s="8">
        <v>13962734.5</v>
      </c>
    </row>
    <row r="66845" spans="1:9" x14ac:dyDescent="0.3">
      <c r="A66845">
        <v>1128299</v>
      </c>
      <c r="B66845" t="s">
        <v>309</v>
      </c>
      <c r="C66845">
        <v>35</v>
      </c>
      <c r="D66845" t="s">
        <v>165</v>
      </c>
      <c r="E66845">
        <v>2</v>
      </c>
      <c r="F66845" s="5">
        <v>44698</v>
      </c>
      <c r="G66845" s="5">
        <v>44698</v>
      </c>
      <c r="H66845" s="7">
        <v>2246955</v>
      </c>
      <c r="I66845" s="8">
        <v>22469550</v>
      </c>
    </row>
    <row r="66846" spans="1:9" x14ac:dyDescent="0.3">
      <c r="A66846">
        <v>1185732</v>
      </c>
      <c r="B66846" t="s">
        <v>310</v>
      </c>
      <c r="C66846">
        <v>36</v>
      </c>
      <c r="D66846" t="s">
        <v>165</v>
      </c>
      <c r="E66846">
        <v>1</v>
      </c>
      <c r="F66846" s="5">
        <v>44703</v>
      </c>
      <c r="G66846" s="5">
        <v>44704</v>
      </c>
      <c r="H66846" s="7">
        <v>2113269</v>
      </c>
      <c r="I66846" s="8">
        <v>10566345</v>
      </c>
    </row>
    <row r="66847" spans="1:9" x14ac:dyDescent="0.3">
      <c r="A66847">
        <v>1197831</v>
      </c>
      <c r="B66847" t="s">
        <v>311</v>
      </c>
      <c r="C66847">
        <v>32</v>
      </c>
      <c r="D66847" t="s">
        <v>165</v>
      </c>
      <c r="E66847">
        <v>1</v>
      </c>
      <c r="F66847" s="5">
        <v>44711</v>
      </c>
      <c r="G66847" s="5">
        <v>44709</v>
      </c>
      <c r="H66847" s="7">
        <v>2148966</v>
      </c>
      <c r="I66847" s="8">
        <v>7521381</v>
      </c>
    </row>
    <row r="66848" spans="1:9" x14ac:dyDescent="0.3">
      <c r="A66848">
        <v>1185732</v>
      </c>
      <c r="B66848" t="s">
        <v>312</v>
      </c>
      <c r="C66848">
        <v>33</v>
      </c>
      <c r="D66848" t="s">
        <v>165</v>
      </c>
      <c r="E66848">
        <v>4</v>
      </c>
      <c r="F66848" s="5">
        <v>44718</v>
      </c>
      <c r="G66848" s="5">
        <v>44718</v>
      </c>
      <c r="H66848" s="7">
        <v>2236684</v>
      </c>
      <c r="I66848" s="8">
        <v>11183420</v>
      </c>
    </row>
    <row r="66849" spans="1:9" x14ac:dyDescent="0.3">
      <c r="A66849">
        <v>1185732</v>
      </c>
      <c r="B66849" t="s">
        <v>313</v>
      </c>
      <c r="C66849">
        <v>34</v>
      </c>
      <c r="D66849" t="s">
        <v>165</v>
      </c>
      <c r="E66849">
        <v>2</v>
      </c>
      <c r="F66849" s="5">
        <v>44727</v>
      </c>
      <c r="G66849" s="5">
        <v>44726</v>
      </c>
      <c r="H66849" s="7">
        <v>2211314</v>
      </c>
      <c r="I66849" s="8">
        <v>14373541</v>
      </c>
    </row>
    <row r="66850" spans="1:9" x14ac:dyDescent="0.3">
      <c r="A66850">
        <v>1185732</v>
      </c>
      <c r="B66850" t="s">
        <v>314</v>
      </c>
      <c r="C66850">
        <v>35</v>
      </c>
      <c r="D66850" t="s">
        <v>165</v>
      </c>
      <c r="E66850">
        <v>2</v>
      </c>
      <c r="F66850" s="5">
        <v>44734</v>
      </c>
      <c r="G66850" s="5">
        <v>44733</v>
      </c>
      <c r="H66850" s="7">
        <v>2190688</v>
      </c>
      <c r="I66850" s="8">
        <v>21906880</v>
      </c>
    </row>
    <row r="66851" spans="1:9" x14ac:dyDescent="0.3">
      <c r="A66851">
        <v>1185732</v>
      </c>
      <c r="B66851" t="s">
        <v>315</v>
      </c>
      <c r="C66851">
        <v>36</v>
      </c>
      <c r="D66851" t="s">
        <v>165</v>
      </c>
      <c r="E66851">
        <v>2</v>
      </c>
      <c r="F66851" s="5">
        <v>44742</v>
      </c>
      <c r="G66851" s="5">
        <v>44740</v>
      </c>
      <c r="H66851" s="7">
        <v>2301556</v>
      </c>
      <c r="I66851" s="8">
        <v>11507780</v>
      </c>
    </row>
    <row r="66852" spans="1:9" x14ac:dyDescent="0.3">
      <c r="A66852">
        <v>1185732</v>
      </c>
      <c r="B66852" t="s">
        <v>316</v>
      </c>
      <c r="C66852">
        <v>32</v>
      </c>
      <c r="D66852" t="s">
        <v>165</v>
      </c>
      <c r="E66852">
        <v>1</v>
      </c>
      <c r="F66852" s="5">
        <v>44748</v>
      </c>
      <c r="G66852" s="5">
        <v>44747</v>
      </c>
      <c r="H66852" s="7">
        <v>2162796</v>
      </c>
      <c r="I66852" s="8">
        <v>7569786</v>
      </c>
    </row>
    <row r="66853" spans="1:9" x14ac:dyDescent="0.3">
      <c r="A66853">
        <v>1185732</v>
      </c>
      <c r="B66853" t="s">
        <v>317</v>
      </c>
      <c r="C66853">
        <v>33</v>
      </c>
      <c r="D66853" t="s">
        <v>165</v>
      </c>
      <c r="E66853">
        <v>1</v>
      </c>
      <c r="F66853" s="5">
        <v>44751</v>
      </c>
      <c r="G66853" s="5">
        <v>44750</v>
      </c>
      <c r="H66853" s="7">
        <v>2363817</v>
      </c>
      <c r="I66853" s="8">
        <v>11819085</v>
      </c>
    </row>
    <row r="66854" spans="1:9" x14ac:dyDescent="0.3">
      <c r="A66854">
        <v>1185732</v>
      </c>
      <c r="B66854" t="s">
        <v>318</v>
      </c>
      <c r="C66854">
        <v>34</v>
      </c>
      <c r="D66854" t="s">
        <v>165</v>
      </c>
      <c r="E66854">
        <v>3</v>
      </c>
      <c r="F66854" s="5">
        <v>44755</v>
      </c>
      <c r="G66854" s="5">
        <v>44757</v>
      </c>
      <c r="H66854" s="7">
        <v>2203488</v>
      </c>
      <c r="I66854" s="8">
        <v>14322672</v>
      </c>
    </row>
    <row r="66855" spans="1:9" x14ac:dyDescent="0.3">
      <c r="A66855">
        <v>1128299</v>
      </c>
      <c r="B66855" t="s">
        <v>319</v>
      </c>
      <c r="C66855">
        <v>35</v>
      </c>
      <c r="D66855" t="s">
        <v>165</v>
      </c>
      <c r="E66855">
        <v>3</v>
      </c>
      <c r="F66855" s="5">
        <v>44764</v>
      </c>
      <c r="G66855" s="5">
        <v>44764</v>
      </c>
      <c r="H66855" s="7">
        <v>2184179</v>
      </c>
      <c r="I66855" s="8">
        <v>21841790</v>
      </c>
    </row>
    <row r="66856" spans="1:9" x14ac:dyDescent="0.3">
      <c r="A66856">
        <v>1185732</v>
      </c>
      <c r="B66856" t="s">
        <v>320</v>
      </c>
      <c r="C66856">
        <v>36</v>
      </c>
      <c r="D66856" t="s">
        <v>165</v>
      </c>
      <c r="E66856">
        <v>1</v>
      </c>
      <c r="F66856" s="5">
        <v>44771</v>
      </c>
      <c r="G66856" s="5">
        <v>44773</v>
      </c>
      <c r="H66856" s="7">
        <v>2220898</v>
      </c>
      <c r="I66856" s="8">
        <v>11104490</v>
      </c>
    </row>
    <row r="66857" spans="1:9" x14ac:dyDescent="0.3">
      <c r="A66857">
        <v>1185732</v>
      </c>
      <c r="B66857" t="s">
        <v>321</v>
      </c>
      <c r="C66857">
        <v>32</v>
      </c>
      <c r="D66857" t="s">
        <v>165</v>
      </c>
      <c r="E66857">
        <v>2</v>
      </c>
      <c r="F66857" s="5">
        <v>44784</v>
      </c>
      <c r="G66857" s="5">
        <v>44782</v>
      </c>
      <c r="H66857" s="7">
        <v>2146548</v>
      </c>
      <c r="I66857" s="8">
        <v>7512918</v>
      </c>
    </row>
    <row r="66858" spans="1:9" x14ac:dyDescent="0.3">
      <c r="A66858">
        <v>1185732</v>
      </c>
      <c r="B66858" t="s">
        <v>322</v>
      </c>
      <c r="C66858">
        <v>33</v>
      </c>
      <c r="D66858" t="s">
        <v>165</v>
      </c>
      <c r="E66858">
        <v>2</v>
      </c>
      <c r="F66858" s="5">
        <v>44788</v>
      </c>
      <c r="G66858" s="5">
        <v>44788</v>
      </c>
      <c r="H66858" s="7">
        <v>2213243</v>
      </c>
      <c r="I66858" s="8">
        <v>11066215</v>
      </c>
    </row>
    <row r="66859" spans="1:9" x14ac:dyDescent="0.3">
      <c r="A66859">
        <v>1185732</v>
      </c>
      <c r="B66859" t="s">
        <v>323</v>
      </c>
      <c r="C66859">
        <v>34</v>
      </c>
      <c r="D66859" t="s">
        <v>165</v>
      </c>
      <c r="E66859">
        <v>1</v>
      </c>
      <c r="F66859" s="5">
        <v>44794</v>
      </c>
      <c r="G66859" s="5">
        <v>44794</v>
      </c>
      <c r="H66859" s="7">
        <v>2165726</v>
      </c>
      <c r="I66859" s="8">
        <v>14077219</v>
      </c>
    </row>
    <row r="66860" spans="1:9" x14ac:dyDescent="0.3">
      <c r="A66860">
        <v>1185732</v>
      </c>
      <c r="B66860" t="s">
        <v>324</v>
      </c>
      <c r="C66860">
        <v>35</v>
      </c>
      <c r="D66860" t="s">
        <v>165</v>
      </c>
      <c r="E66860">
        <v>4</v>
      </c>
      <c r="F66860" s="5">
        <v>44803</v>
      </c>
      <c r="G66860" s="5">
        <v>44804</v>
      </c>
      <c r="H66860" s="7">
        <v>2228856</v>
      </c>
      <c r="I66860" s="8">
        <v>22288560</v>
      </c>
    </row>
    <row r="66861" spans="1:9" x14ac:dyDescent="0.3">
      <c r="A66861">
        <v>1185732</v>
      </c>
      <c r="B66861" t="s">
        <v>325</v>
      </c>
      <c r="C66861">
        <v>36</v>
      </c>
      <c r="D66861" t="s">
        <v>165</v>
      </c>
      <c r="E66861">
        <v>3</v>
      </c>
      <c r="F66861" s="5">
        <v>44811</v>
      </c>
      <c r="G66861" s="5">
        <v>44810</v>
      </c>
      <c r="H66861" s="7">
        <v>2215967</v>
      </c>
      <c r="I66861" s="8">
        <v>11079835</v>
      </c>
    </row>
    <row r="66862" spans="1:9" x14ac:dyDescent="0.3">
      <c r="A66862">
        <v>1189833</v>
      </c>
      <c r="B66862" t="s">
        <v>326</v>
      </c>
      <c r="C66862">
        <v>32</v>
      </c>
      <c r="D66862" t="s">
        <v>165</v>
      </c>
      <c r="E66862">
        <v>4</v>
      </c>
      <c r="F66862" s="5">
        <v>44812</v>
      </c>
      <c r="G66862" s="5">
        <v>44813</v>
      </c>
      <c r="H66862" s="7">
        <v>2310997</v>
      </c>
      <c r="I66862" s="8">
        <v>8088489.5</v>
      </c>
    </row>
    <row r="66863" spans="1:9" x14ac:dyDescent="0.3">
      <c r="A66863">
        <v>1185732</v>
      </c>
      <c r="B66863" t="s">
        <v>327</v>
      </c>
      <c r="C66863">
        <v>33</v>
      </c>
      <c r="D66863" t="s">
        <v>165</v>
      </c>
      <c r="E66863">
        <v>3</v>
      </c>
      <c r="F66863" s="5">
        <v>44826</v>
      </c>
      <c r="G66863" s="5">
        <v>44825</v>
      </c>
      <c r="H66863" s="7">
        <v>2191710</v>
      </c>
      <c r="I66863" s="8">
        <v>10958550</v>
      </c>
    </row>
    <row r="66864" spans="1:9" x14ac:dyDescent="0.3">
      <c r="A66864">
        <v>1197831</v>
      </c>
      <c r="B66864" t="s">
        <v>328</v>
      </c>
      <c r="C66864">
        <v>34</v>
      </c>
      <c r="D66864" t="s">
        <v>165</v>
      </c>
      <c r="E66864">
        <v>1</v>
      </c>
      <c r="F66864" s="5">
        <v>44829</v>
      </c>
      <c r="G66864" s="5">
        <v>44827</v>
      </c>
      <c r="H66864" s="7">
        <v>2202182</v>
      </c>
      <c r="I66864" s="8">
        <v>14314183</v>
      </c>
    </row>
    <row r="66865" spans="1:9" x14ac:dyDescent="0.3">
      <c r="A66865">
        <v>1185732</v>
      </c>
      <c r="B66865" t="s">
        <v>329</v>
      </c>
      <c r="C66865">
        <v>35</v>
      </c>
      <c r="D66865" t="s">
        <v>165</v>
      </c>
      <c r="E66865">
        <v>3</v>
      </c>
      <c r="F66865" s="5">
        <v>44838</v>
      </c>
      <c r="G66865" s="5">
        <v>44837</v>
      </c>
      <c r="H66865" s="7">
        <v>2145581</v>
      </c>
      <c r="I66865" s="8">
        <v>21455810</v>
      </c>
    </row>
    <row r="66866" spans="1:9" x14ac:dyDescent="0.3">
      <c r="A66866">
        <v>1197831</v>
      </c>
      <c r="B66866" t="s">
        <v>330</v>
      </c>
      <c r="C66866">
        <v>36</v>
      </c>
      <c r="D66866" t="s">
        <v>165</v>
      </c>
      <c r="E66866">
        <v>1</v>
      </c>
      <c r="F66866" s="5">
        <v>44840</v>
      </c>
      <c r="G66866" s="5">
        <v>44842</v>
      </c>
      <c r="H66866" s="7">
        <v>2268200</v>
      </c>
      <c r="I66866" s="8">
        <v>11341000</v>
      </c>
    </row>
    <row r="66867" spans="1:9" x14ac:dyDescent="0.3">
      <c r="A66867">
        <v>1189833</v>
      </c>
      <c r="B66867" t="s">
        <v>331</v>
      </c>
      <c r="C66867">
        <v>32</v>
      </c>
      <c r="D66867" t="s">
        <v>165</v>
      </c>
      <c r="E66867">
        <v>4</v>
      </c>
      <c r="F66867" s="5">
        <v>44851</v>
      </c>
      <c r="G66867" s="5">
        <v>44853</v>
      </c>
      <c r="H66867" s="7">
        <v>2195623</v>
      </c>
      <c r="I66867" s="8">
        <v>7684680.5</v>
      </c>
    </row>
    <row r="66868" spans="1:9" x14ac:dyDescent="0.3">
      <c r="A66868">
        <v>1128299</v>
      </c>
      <c r="B66868" t="s">
        <v>332</v>
      </c>
      <c r="C66868">
        <v>33</v>
      </c>
      <c r="D66868" t="s">
        <v>165</v>
      </c>
      <c r="E66868">
        <v>4</v>
      </c>
      <c r="F66868" s="5">
        <v>44858</v>
      </c>
      <c r="G66868" s="5">
        <v>44856</v>
      </c>
      <c r="H66868" s="7">
        <v>2107270</v>
      </c>
      <c r="I66868" s="8">
        <v>10536350</v>
      </c>
    </row>
    <row r="66869" spans="1:9" x14ac:dyDescent="0.3">
      <c r="A66869">
        <v>1185732</v>
      </c>
      <c r="B66869" t="s">
        <v>333</v>
      </c>
      <c r="C66869">
        <v>34</v>
      </c>
      <c r="D66869" t="s">
        <v>165</v>
      </c>
      <c r="E66869">
        <v>4</v>
      </c>
      <c r="F66869" s="5">
        <v>44869</v>
      </c>
      <c r="G66869" s="5">
        <v>44867</v>
      </c>
      <c r="H66869" s="7">
        <v>2168907</v>
      </c>
      <c r="I66869" s="8">
        <v>14097895.5</v>
      </c>
    </row>
    <row r="66870" spans="1:9" x14ac:dyDescent="0.3">
      <c r="A66870">
        <v>1185732</v>
      </c>
      <c r="B66870" t="s">
        <v>334</v>
      </c>
      <c r="C66870">
        <v>35</v>
      </c>
      <c r="D66870" t="s">
        <v>165</v>
      </c>
      <c r="E66870">
        <v>1</v>
      </c>
      <c r="F66870" s="5">
        <v>44872</v>
      </c>
      <c r="G66870" s="5">
        <v>44870</v>
      </c>
      <c r="H66870" s="7">
        <v>2151525</v>
      </c>
      <c r="I66870" s="8">
        <v>21515250</v>
      </c>
    </row>
    <row r="66871" spans="1:9" x14ac:dyDescent="0.3">
      <c r="A66871">
        <v>1185732</v>
      </c>
      <c r="B66871" t="s">
        <v>335</v>
      </c>
      <c r="C66871">
        <v>36</v>
      </c>
      <c r="D66871" t="s">
        <v>165</v>
      </c>
      <c r="E66871">
        <v>2</v>
      </c>
      <c r="F66871" s="5">
        <v>44876</v>
      </c>
      <c r="G66871" s="5">
        <v>44878</v>
      </c>
      <c r="H66871" s="7">
        <v>2167938</v>
      </c>
      <c r="I66871" s="8">
        <v>10839690</v>
      </c>
    </row>
    <row r="66872" spans="1:9" x14ac:dyDescent="0.3">
      <c r="A66872">
        <v>1185732</v>
      </c>
      <c r="B66872" t="s">
        <v>336</v>
      </c>
      <c r="C66872">
        <v>32</v>
      </c>
      <c r="D66872" t="s">
        <v>165</v>
      </c>
      <c r="E66872">
        <v>1</v>
      </c>
      <c r="F66872" s="5">
        <v>44885</v>
      </c>
      <c r="G66872" s="5">
        <v>44883</v>
      </c>
      <c r="H66872" s="7">
        <v>2220928</v>
      </c>
      <c r="I66872" s="8">
        <v>7773248</v>
      </c>
    </row>
    <row r="66873" spans="1:9" x14ac:dyDescent="0.3">
      <c r="A66873">
        <v>1185732</v>
      </c>
      <c r="B66873" t="s">
        <v>337</v>
      </c>
      <c r="C66873">
        <v>33</v>
      </c>
      <c r="D66873" t="s">
        <v>165</v>
      </c>
      <c r="E66873">
        <v>1</v>
      </c>
      <c r="F66873" s="5">
        <v>44890</v>
      </c>
      <c r="G66873" s="5">
        <v>44892</v>
      </c>
      <c r="H66873" s="7">
        <v>2286216</v>
      </c>
      <c r="I66873" s="8">
        <v>11431080</v>
      </c>
    </row>
    <row r="66874" spans="1:9" x14ac:dyDescent="0.3">
      <c r="A66874">
        <v>1197831</v>
      </c>
      <c r="B66874" t="s">
        <v>338</v>
      </c>
      <c r="C66874">
        <v>34</v>
      </c>
      <c r="D66874" t="s">
        <v>165</v>
      </c>
      <c r="E66874">
        <v>2</v>
      </c>
      <c r="F66874" s="5">
        <v>44901</v>
      </c>
      <c r="G66874" s="5">
        <v>44900</v>
      </c>
      <c r="H66874" s="7">
        <v>2108111</v>
      </c>
      <c r="I66874" s="8">
        <v>13702721.5</v>
      </c>
    </row>
    <row r="66875" spans="1:9" x14ac:dyDescent="0.3">
      <c r="A66875">
        <v>1185732</v>
      </c>
      <c r="B66875" t="s">
        <v>339</v>
      </c>
      <c r="C66875">
        <v>35</v>
      </c>
      <c r="D66875" t="s">
        <v>165</v>
      </c>
      <c r="E66875">
        <v>3</v>
      </c>
      <c r="F66875" s="5">
        <v>44904</v>
      </c>
      <c r="G66875" s="5">
        <v>44904</v>
      </c>
      <c r="H66875" s="7">
        <v>2102928</v>
      </c>
      <c r="I66875" s="8">
        <v>21029280</v>
      </c>
    </row>
    <row r="66876" spans="1:9" x14ac:dyDescent="0.3">
      <c r="A66876">
        <v>1185732</v>
      </c>
      <c r="B66876" t="s">
        <v>340</v>
      </c>
      <c r="C66876">
        <v>36</v>
      </c>
      <c r="D66876" t="s">
        <v>165</v>
      </c>
      <c r="E66876">
        <v>1</v>
      </c>
      <c r="F66876" s="5">
        <v>44909</v>
      </c>
      <c r="G66876" s="5">
        <v>44911</v>
      </c>
      <c r="H66876" s="7">
        <v>2134866</v>
      </c>
      <c r="I66876" s="8">
        <v>10674330</v>
      </c>
    </row>
    <row r="66877" spans="1:9" x14ac:dyDescent="0.3">
      <c r="A66877">
        <v>1185732</v>
      </c>
      <c r="B66877" t="s">
        <v>341</v>
      </c>
      <c r="C66877">
        <v>32</v>
      </c>
      <c r="D66877" t="s">
        <v>165</v>
      </c>
      <c r="E66877">
        <v>1</v>
      </c>
      <c r="F66877" s="5">
        <v>44918</v>
      </c>
      <c r="G66877" s="5">
        <v>44919</v>
      </c>
      <c r="H66877" s="7">
        <v>2173153</v>
      </c>
      <c r="I66877" s="8">
        <v>7606035.5</v>
      </c>
    </row>
    <row r="66878" spans="1:9" x14ac:dyDescent="0.3">
      <c r="A66878">
        <v>1185732</v>
      </c>
      <c r="B66878" t="s">
        <v>342</v>
      </c>
      <c r="C66878">
        <v>33</v>
      </c>
      <c r="D66878" t="s">
        <v>165</v>
      </c>
      <c r="E66878">
        <v>4</v>
      </c>
      <c r="F66878" s="5">
        <v>44926</v>
      </c>
      <c r="G66878" s="5">
        <v>44927</v>
      </c>
      <c r="H66878" s="7">
        <v>2538674</v>
      </c>
      <c r="I66878" s="8">
        <v>12693370</v>
      </c>
    </row>
    <row r="66879" spans="1:9" x14ac:dyDescent="0.3">
      <c r="A66879">
        <v>1185732</v>
      </c>
      <c r="B66879" t="s">
        <v>343</v>
      </c>
      <c r="C66879">
        <v>34</v>
      </c>
      <c r="D66879" t="s">
        <v>165</v>
      </c>
      <c r="E66879">
        <v>1</v>
      </c>
      <c r="F66879" s="5">
        <v>44932</v>
      </c>
      <c r="G66879" s="5">
        <v>44933</v>
      </c>
      <c r="H66879" s="7">
        <v>1819170</v>
      </c>
      <c r="I66879" s="8">
        <v>11824605</v>
      </c>
    </row>
    <row r="66880" spans="1:9" x14ac:dyDescent="0.3">
      <c r="A66880">
        <v>1185732</v>
      </c>
      <c r="B66880" t="s">
        <v>344</v>
      </c>
      <c r="C66880">
        <v>35</v>
      </c>
      <c r="D66880" t="s">
        <v>165</v>
      </c>
      <c r="E66880">
        <v>2</v>
      </c>
      <c r="F66880" s="5">
        <v>44942</v>
      </c>
      <c r="G66880" s="5">
        <v>44942</v>
      </c>
      <c r="H66880" s="7">
        <v>2127413</v>
      </c>
      <c r="I66880" s="8">
        <v>21274130</v>
      </c>
    </row>
    <row r="66881" spans="1:9" x14ac:dyDescent="0.3">
      <c r="A66881">
        <v>1185732</v>
      </c>
      <c r="B66881" t="s">
        <v>345</v>
      </c>
      <c r="C66881">
        <v>36</v>
      </c>
      <c r="D66881" t="s">
        <v>165</v>
      </c>
      <c r="E66881">
        <v>2</v>
      </c>
      <c r="F66881" s="5">
        <v>44952</v>
      </c>
      <c r="G66881" s="5">
        <v>44951</v>
      </c>
      <c r="H66881" s="7">
        <v>2198895</v>
      </c>
      <c r="I66881" s="8">
        <v>10994475</v>
      </c>
    </row>
    <row r="66882" spans="1:9" x14ac:dyDescent="0.3">
      <c r="A66882">
        <v>1128299</v>
      </c>
      <c r="B66882" t="s">
        <v>346</v>
      </c>
      <c r="C66882">
        <v>32</v>
      </c>
      <c r="D66882" t="s">
        <v>165</v>
      </c>
      <c r="E66882">
        <v>4</v>
      </c>
      <c r="F66882" s="5">
        <v>44955</v>
      </c>
      <c r="G66882" s="5">
        <v>44955</v>
      </c>
      <c r="H66882" s="7">
        <v>2220867</v>
      </c>
      <c r="I66882" s="8">
        <v>7773034.5</v>
      </c>
    </row>
    <row r="66883" spans="1:9" x14ac:dyDescent="0.3">
      <c r="A66883">
        <v>1185732</v>
      </c>
      <c r="B66883" t="s">
        <v>347</v>
      </c>
      <c r="C66883">
        <v>33</v>
      </c>
      <c r="D66883" t="s">
        <v>165</v>
      </c>
      <c r="E66883">
        <v>3</v>
      </c>
      <c r="F66883" s="5">
        <v>44962</v>
      </c>
      <c r="G66883" s="5">
        <v>44964</v>
      </c>
      <c r="H66883" s="7">
        <v>2157587</v>
      </c>
      <c r="I66883" s="8">
        <v>10787935</v>
      </c>
    </row>
    <row r="66884" spans="1:9" x14ac:dyDescent="0.3">
      <c r="A66884">
        <v>1185732</v>
      </c>
      <c r="B66884" t="s">
        <v>348</v>
      </c>
      <c r="C66884">
        <v>34</v>
      </c>
      <c r="D66884" t="s">
        <v>165</v>
      </c>
      <c r="E66884">
        <v>2</v>
      </c>
      <c r="F66884" s="5">
        <v>44969</v>
      </c>
      <c r="G66884" s="5">
        <v>44971</v>
      </c>
      <c r="H66884" s="7">
        <v>2190336</v>
      </c>
      <c r="I66884" s="8">
        <v>14237184</v>
      </c>
    </row>
    <row r="66885" spans="1:9" x14ac:dyDescent="0.3">
      <c r="A66885">
        <v>1185732</v>
      </c>
      <c r="B66885" t="s">
        <v>349</v>
      </c>
      <c r="C66885">
        <v>35</v>
      </c>
      <c r="D66885" t="s">
        <v>165</v>
      </c>
      <c r="E66885">
        <v>4</v>
      </c>
      <c r="F66885" s="5">
        <v>44975</v>
      </c>
      <c r="G66885" s="5">
        <v>44975</v>
      </c>
      <c r="H66885" s="7">
        <v>2218077</v>
      </c>
      <c r="I66885" s="8">
        <v>22180770</v>
      </c>
    </row>
    <row r="66886" spans="1:9" x14ac:dyDescent="0.3">
      <c r="A66886">
        <v>1185732</v>
      </c>
      <c r="B66886" t="s">
        <v>350</v>
      </c>
      <c r="C66886">
        <v>36</v>
      </c>
      <c r="D66886" t="s">
        <v>165</v>
      </c>
      <c r="E66886">
        <v>4</v>
      </c>
      <c r="F66886" s="5">
        <v>44986</v>
      </c>
      <c r="G66886" s="5">
        <v>44986</v>
      </c>
      <c r="H66886" s="7">
        <v>2061823</v>
      </c>
      <c r="I66886" s="8">
        <v>10309115</v>
      </c>
    </row>
    <row r="66887" spans="1:9" x14ac:dyDescent="0.3">
      <c r="A66887">
        <v>1185732</v>
      </c>
      <c r="B66887" t="s">
        <v>351</v>
      </c>
      <c r="C66887">
        <v>32</v>
      </c>
      <c r="D66887" t="s">
        <v>165</v>
      </c>
      <c r="E66887">
        <v>1</v>
      </c>
      <c r="F66887" s="5">
        <v>44991</v>
      </c>
      <c r="G66887" s="5">
        <v>44989</v>
      </c>
      <c r="H66887" s="7">
        <v>2194263</v>
      </c>
      <c r="I66887" s="8">
        <v>7679920.5</v>
      </c>
    </row>
    <row r="66888" spans="1:9" x14ac:dyDescent="0.3">
      <c r="A66888">
        <v>1197831</v>
      </c>
      <c r="B66888" t="s">
        <v>352</v>
      </c>
      <c r="C66888">
        <v>33</v>
      </c>
      <c r="D66888" t="s">
        <v>165</v>
      </c>
      <c r="E66888">
        <v>2</v>
      </c>
      <c r="F66888" s="5">
        <v>44997</v>
      </c>
      <c r="G66888" s="5">
        <v>44995</v>
      </c>
      <c r="H66888" s="7">
        <v>2202104</v>
      </c>
      <c r="I66888" s="8">
        <v>11010520</v>
      </c>
    </row>
    <row r="66889" spans="1:9" x14ac:dyDescent="0.3">
      <c r="A66889">
        <v>1128299</v>
      </c>
      <c r="B66889" t="s">
        <v>353</v>
      </c>
      <c r="C66889">
        <v>34</v>
      </c>
      <c r="D66889" t="s">
        <v>165</v>
      </c>
      <c r="E66889">
        <v>3</v>
      </c>
      <c r="F66889" s="5">
        <v>45007</v>
      </c>
      <c r="G66889" s="5">
        <v>45005</v>
      </c>
      <c r="H66889" s="7">
        <v>2121493</v>
      </c>
      <c r="I66889" s="8">
        <v>13789704.5</v>
      </c>
    </row>
    <row r="66890" spans="1:9" x14ac:dyDescent="0.3">
      <c r="A66890">
        <v>1185732</v>
      </c>
      <c r="B66890" t="s">
        <v>354</v>
      </c>
      <c r="C66890">
        <v>35</v>
      </c>
      <c r="D66890" t="s">
        <v>165</v>
      </c>
      <c r="E66890">
        <v>3</v>
      </c>
      <c r="F66890" s="5">
        <v>45008</v>
      </c>
      <c r="G66890" s="5">
        <v>45010</v>
      </c>
      <c r="H66890" s="7">
        <v>2137435</v>
      </c>
      <c r="I66890" s="8">
        <v>21374350</v>
      </c>
    </row>
    <row r="66891" spans="1:9" x14ac:dyDescent="0.3">
      <c r="A66891">
        <v>1197831</v>
      </c>
      <c r="B66891" t="s">
        <v>355</v>
      </c>
      <c r="C66891">
        <v>36</v>
      </c>
      <c r="D66891" t="s">
        <v>165</v>
      </c>
      <c r="E66891">
        <v>1</v>
      </c>
      <c r="F66891" s="5">
        <v>45016</v>
      </c>
      <c r="G66891" s="5">
        <v>45018</v>
      </c>
      <c r="H66891" s="7">
        <v>2110597</v>
      </c>
      <c r="I66891" s="8">
        <v>10552985</v>
      </c>
    </row>
    <row r="66892" spans="1:9" x14ac:dyDescent="0.3">
      <c r="A66892">
        <v>1197831</v>
      </c>
      <c r="B66892" t="s">
        <v>356</v>
      </c>
      <c r="C66892">
        <v>32</v>
      </c>
      <c r="D66892" t="s">
        <v>165</v>
      </c>
      <c r="E66892">
        <v>4</v>
      </c>
      <c r="F66892" s="5">
        <v>45025</v>
      </c>
      <c r="G66892" s="5">
        <v>45027</v>
      </c>
      <c r="H66892" s="7">
        <v>2194653</v>
      </c>
      <c r="I66892" s="8">
        <v>7681285.5</v>
      </c>
    </row>
    <row r="66893" spans="1:9" x14ac:dyDescent="0.3">
      <c r="A66893">
        <v>1185732</v>
      </c>
      <c r="B66893" t="s">
        <v>357</v>
      </c>
      <c r="C66893">
        <v>33</v>
      </c>
      <c r="D66893" t="s">
        <v>165</v>
      </c>
      <c r="E66893">
        <v>1</v>
      </c>
      <c r="F66893" s="5">
        <v>45029</v>
      </c>
      <c r="G66893" s="5">
        <v>45031</v>
      </c>
      <c r="H66893" s="7">
        <v>2289914</v>
      </c>
      <c r="I66893" s="8">
        <v>11449570</v>
      </c>
    </row>
    <row r="66894" spans="1:9" x14ac:dyDescent="0.3">
      <c r="A66894">
        <v>1197831</v>
      </c>
      <c r="B66894" t="s">
        <v>358</v>
      </c>
      <c r="C66894">
        <v>34</v>
      </c>
      <c r="D66894" t="s">
        <v>165</v>
      </c>
      <c r="E66894">
        <v>2</v>
      </c>
      <c r="F66894" s="5">
        <v>45043</v>
      </c>
      <c r="G66894" s="5">
        <v>45041</v>
      </c>
      <c r="H66894" s="7">
        <v>2011314</v>
      </c>
      <c r="I66894" s="8">
        <v>13073541</v>
      </c>
    </row>
    <row r="66895" spans="1:9" x14ac:dyDescent="0.3">
      <c r="A66895">
        <v>1197831</v>
      </c>
      <c r="B66895" t="s">
        <v>359</v>
      </c>
      <c r="C66895">
        <v>35</v>
      </c>
      <c r="D66895" t="s">
        <v>165</v>
      </c>
      <c r="E66895">
        <v>2</v>
      </c>
      <c r="F66895" s="5">
        <v>45047</v>
      </c>
      <c r="G66895" s="5">
        <v>45047</v>
      </c>
      <c r="H66895" s="7">
        <v>2124631</v>
      </c>
      <c r="I66895" s="8">
        <v>21246310</v>
      </c>
    </row>
    <row r="66896" spans="1:9" x14ac:dyDescent="0.3">
      <c r="A66896">
        <v>1197831</v>
      </c>
      <c r="B66896" t="s">
        <v>360</v>
      </c>
      <c r="C66896">
        <v>36</v>
      </c>
      <c r="D66896" t="s">
        <v>165</v>
      </c>
      <c r="E66896">
        <v>1</v>
      </c>
      <c r="F66896" s="5">
        <v>45055</v>
      </c>
      <c r="G66896" s="5">
        <v>45055</v>
      </c>
      <c r="H66896" s="7">
        <v>2069397</v>
      </c>
      <c r="I66896" s="8">
        <v>10346985</v>
      </c>
    </row>
    <row r="66897" spans="1:9" x14ac:dyDescent="0.3">
      <c r="A66897">
        <v>1185732</v>
      </c>
      <c r="B66897" t="s">
        <v>361</v>
      </c>
      <c r="C66897">
        <v>32</v>
      </c>
      <c r="D66897" t="s">
        <v>165</v>
      </c>
      <c r="E66897">
        <v>4</v>
      </c>
      <c r="F66897" s="5">
        <v>45061</v>
      </c>
      <c r="G66897" s="5">
        <v>45062</v>
      </c>
      <c r="H66897" s="7">
        <v>2135569</v>
      </c>
      <c r="I66897" s="8">
        <v>7474491.5</v>
      </c>
    </row>
    <row r="66898" spans="1:9" x14ac:dyDescent="0.3">
      <c r="A66898">
        <v>1128299</v>
      </c>
      <c r="B66898" t="s">
        <v>174</v>
      </c>
      <c r="C66898">
        <v>33</v>
      </c>
      <c r="D66898" t="s">
        <v>166</v>
      </c>
      <c r="E66898">
        <v>1</v>
      </c>
      <c r="F66898" s="5">
        <v>43747</v>
      </c>
      <c r="G66898" s="5">
        <v>43749</v>
      </c>
      <c r="H66898" s="7">
        <v>578534</v>
      </c>
      <c r="I66898" s="8">
        <v>2892670</v>
      </c>
    </row>
    <row r="66899" spans="1:9" x14ac:dyDescent="0.3">
      <c r="A66899">
        <v>1185732</v>
      </c>
      <c r="B66899" t="s">
        <v>175</v>
      </c>
      <c r="C66899">
        <v>34</v>
      </c>
      <c r="D66899" t="s">
        <v>166</v>
      </c>
      <c r="E66899">
        <v>1</v>
      </c>
      <c r="F66899" s="5">
        <v>43755</v>
      </c>
      <c r="G66899" s="5">
        <v>43757</v>
      </c>
      <c r="H66899" s="7">
        <v>547970</v>
      </c>
      <c r="I66899" s="8">
        <v>3561805</v>
      </c>
    </row>
    <row r="66900" spans="1:9" x14ac:dyDescent="0.3">
      <c r="A66900">
        <v>1128299</v>
      </c>
      <c r="B66900" t="s">
        <v>176</v>
      </c>
      <c r="C66900">
        <v>35</v>
      </c>
      <c r="D66900" t="s">
        <v>166</v>
      </c>
      <c r="E66900">
        <v>4</v>
      </c>
      <c r="F66900" s="5">
        <v>43768</v>
      </c>
      <c r="G66900" s="5">
        <v>43767</v>
      </c>
      <c r="H66900" s="7">
        <v>533868</v>
      </c>
      <c r="I66900" s="8">
        <v>5338680</v>
      </c>
    </row>
    <row r="66901" spans="1:9" x14ac:dyDescent="0.3">
      <c r="A66901">
        <v>1128299</v>
      </c>
      <c r="B66901" t="s">
        <v>177</v>
      </c>
      <c r="C66901">
        <v>36</v>
      </c>
      <c r="D66901" t="s">
        <v>166</v>
      </c>
      <c r="E66901">
        <v>2</v>
      </c>
      <c r="F66901" s="5">
        <v>43772</v>
      </c>
      <c r="G66901" s="5">
        <v>43774</v>
      </c>
      <c r="H66901" s="7">
        <v>515717</v>
      </c>
      <c r="I66901" s="8">
        <v>2578585</v>
      </c>
    </row>
    <row r="66902" spans="1:9" x14ac:dyDescent="0.3">
      <c r="A66902">
        <v>1189833</v>
      </c>
      <c r="B66902" t="s">
        <v>178</v>
      </c>
      <c r="C66902">
        <v>32</v>
      </c>
      <c r="D66902" t="s">
        <v>166</v>
      </c>
      <c r="E66902">
        <v>2</v>
      </c>
      <c r="F66902" s="5">
        <v>43778</v>
      </c>
      <c r="G66902" s="5">
        <v>43779</v>
      </c>
      <c r="H66902" s="7">
        <v>530657</v>
      </c>
      <c r="I66902" s="8">
        <v>1857299.5</v>
      </c>
    </row>
    <row r="66903" spans="1:9" x14ac:dyDescent="0.3">
      <c r="A66903">
        <v>1185732</v>
      </c>
      <c r="B66903" t="s">
        <v>179</v>
      </c>
      <c r="C66903">
        <v>33</v>
      </c>
      <c r="D66903" t="s">
        <v>166</v>
      </c>
      <c r="E66903">
        <v>4</v>
      </c>
      <c r="F66903" s="5">
        <v>43786</v>
      </c>
      <c r="G66903" s="5">
        <v>43785</v>
      </c>
      <c r="H66903" s="7">
        <v>566594</v>
      </c>
      <c r="I66903" s="8">
        <v>2832970</v>
      </c>
    </row>
    <row r="66904" spans="1:9" x14ac:dyDescent="0.3">
      <c r="A66904">
        <v>1185732</v>
      </c>
      <c r="B66904" t="s">
        <v>180</v>
      </c>
      <c r="C66904">
        <v>34</v>
      </c>
      <c r="D66904" t="s">
        <v>166</v>
      </c>
      <c r="E66904">
        <v>2</v>
      </c>
      <c r="F66904" s="5">
        <v>43797</v>
      </c>
      <c r="G66904" s="5">
        <v>43796</v>
      </c>
      <c r="H66904" s="7">
        <v>548438</v>
      </c>
      <c r="I66904" s="8">
        <v>3564847</v>
      </c>
    </row>
    <row r="66905" spans="1:9" x14ac:dyDescent="0.3">
      <c r="A66905">
        <v>1185732</v>
      </c>
      <c r="B66905" t="s">
        <v>181</v>
      </c>
      <c r="C66905">
        <v>35</v>
      </c>
      <c r="D66905" t="s">
        <v>166</v>
      </c>
      <c r="E66905">
        <v>3</v>
      </c>
      <c r="F66905" s="5">
        <v>43805</v>
      </c>
      <c r="G66905" s="5">
        <v>43803</v>
      </c>
      <c r="H66905" s="7">
        <v>549170</v>
      </c>
      <c r="I66905" s="8">
        <v>5491700</v>
      </c>
    </row>
    <row r="66906" spans="1:9" x14ac:dyDescent="0.3">
      <c r="A66906">
        <v>1185732</v>
      </c>
      <c r="B66906" t="s">
        <v>182</v>
      </c>
      <c r="C66906">
        <v>36</v>
      </c>
      <c r="D66906" t="s">
        <v>166</v>
      </c>
      <c r="E66906">
        <v>1</v>
      </c>
      <c r="F66906" s="5">
        <v>43810</v>
      </c>
      <c r="G66906" s="5">
        <v>43808</v>
      </c>
      <c r="H66906" s="7">
        <v>592694</v>
      </c>
      <c r="I66906" s="8">
        <v>2963470</v>
      </c>
    </row>
    <row r="66907" spans="1:9" x14ac:dyDescent="0.3">
      <c r="A66907">
        <v>1185732</v>
      </c>
      <c r="B66907" t="s">
        <v>183</v>
      </c>
      <c r="C66907">
        <v>32</v>
      </c>
      <c r="D66907" t="s">
        <v>166</v>
      </c>
      <c r="E66907">
        <v>1</v>
      </c>
      <c r="F66907" s="5">
        <v>43813</v>
      </c>
      <c r="G66907" s="5">
        <v>43812</v>
      </c>
      <c r="H66907" s="7">
        <v>545100</v>
      </c>
      <c r="I66907" s="8">
        <v>1907850</v>
      </c>
    </row>
    <row r="66908" spans="1:9" x14ac:dyDescent="0.3">
      <c r="A66908">
        <v>1197831</v>
      </c>
      <c r="B66908" t="s">
        <v>184</v>
      </c>
      <c r="C66908">
        <v>33</v>
      </c>
      <c r="D66908" t="s">
        <v>166</v>
      </c>
      <c r="E66908">
        <v>3</v>
      </c>
      <c r="F66908" s="5">
        <v>43823</v>
      </c>
      <c r="G66908" s="5">
        <v>43824</v>
      </c>
      <c r="H66908" s="7">
        <v>532979</v>
      </c>
      <c r="I66908" s="8">
        <v>2664895</v>
      </c>
    </row>
    <row r="66909" spans="1:9" x14ac:dyDescent="0.3">
      <c r="A66909">
        <v>1185732</v>
      </c>
      <c r="B66909" t="s">
        <v>185</v>
      </c>
      <c r="C66909">
        <v>34</v>
      </c>
      <c r="D66909" t="s">
        <v>166</v>
      </c>
      <c r="E66909">
        <v>2</v>
      </c>
      <c r="F66909" s="5">
        <v>43826</v>
      </c>
      <c r="G66909" s="5">
        <v>43828</v>
      </c>
      <c r="H66909" s="7">
        <v>585307</v>
      </c>
      <c r="I66909" s="8">
        <v>3804495.5</v>
      </c>
    </row>
    <row r="66910" spans="1:9" x14ac:dyDescent="0.3">
      <c r="A66910">
        <v>1197831</v>
      </c>
      <c r="B66910" t="s">
        <v>186</v>
      </c>
      <c r="C66910">
        <v>35</v>
      </c>
      <c r="D66910" t="s">
        <v>166</v>
      </c>
      <c r="E66910">
        <v>1</v>
      </c>
      <c r="F66910" s="5">
        <v>43836</v>
      </c>
      <c r="G66910" s="5">
        <v>43835</v>
      </c>
      <c r="H66910" s="7">
        <v>623853</v>
      </c>
      <c r="I66910" s="8">
        <v>6238530</v>
      </c>
    </row>
    <row r="66911" spans="1:9" x14ac:dyDescent="0.3">
      <c r="A66911">
        <v>1185732</v>
      </c>
      <c r="B66911" t="s">
        <v>187</v>
      </c>
      <c r="C66911">
        <v>36</v>
      </c>
      <c r="D66911" t="s">
        <v>166</v>
      </c>
      <c r="E66911">
        <v>4</v>
      </c>
      <c r="F66911" s="5">
        <v>43841</v>
      </c>
      <c r="G66911" s="5">
        <v>43843</v>
      </c>
      <c r="H66911" s="7">
        <v>601176</v>
      </c>
      <c r="I66911" s="8">
        <v>3005880</v>
      </c>
    </row>
    <row r="66912" spans="1:9" x14ac:dyDescent="0.3">
      <c r="A66912">
        <v>1185732</v>
      </c>
      <c r="B66912" t="s">
        <v>188</v>
      </c>
      <c r="C66912">
        <v>32</v>
      </c>
      <c r="D66912" t="s">
        <v>166</v>
      </c>
      <c r="E66912">
        <v>3</v>
      </c>
      <c r="F66912" s="5">
        <v>43853</v>
      </c>
      <c r="G66912" s="5">
        <v>43852</v>
      </c>
      <c r="H66912" s="7">
        <v>553729</v>
      </c>
      <c r="I66912" s="8">
        <v>1938051.5</v>
      </c>
    </row>
    <row r="66913" spans="1:9" x14ac:dyDescent="0.3">
      <c r="A66913">
        <v>1128299</v>
      </c>
      <c r="B66913" t="s">
        <v>189</v>
      </c>
      <c r="C66913">
        <v>33</v>
      </c>
      <c r="D66913" t="s">
        <v>166</v>
      </c>
      <c r="E66913">
        <v>3</v>
      </c>
      <c r="F66913" s="5">
        <v>43860</v>
      </c>
      <c r="G66913" s="5">
        <v>43859</v>
      </c>
      <c r="H66913" s="7">
        <v>535563</v>
      </c>
      <c r="I66913" s="8">
        <v>2677815</v>
      </c>
    </row>
    <row r="66914" spans="1:9" x14ac:dyDescent="0.3">
      <c r="A66914">
        <v>1185732</v>
      </c>
      <c r="B66914" t="s">
        <v>190</v>
      </c>
      <c r="C66914">
        <v>34</v>
      </c>
      <c r="D66914" t="s">
        <v>166</v>
      </c>
      <c r="E66914">
        <v>1</v>
      </c>
      <c r="F66914" s="5">
        <v>43864</v>
      </c>
      <c r="G66914" s="5">
        <v>43866</v>
      </c>
      <c r="H66914" s="7">
        <v>510233</v>
      </c>
      <c r="I66914" s="8">
        <v>3316514.5</v>
      </c>
    </row>
    <row r="66915" spans="1:9" x14ac:dyDescent="0.3">
      <c r="A66915">
        <v>1185732</v>
      </c>
      <c r="B66915" t="s">
        <v>191</v>
      </c>
      <c r="C66915">
        <v>35</v>
      </c>
      <c r="D66915" t="s">
        <v>166</v>
      </c>
      <c r="E66915">
        <v>2</v>
      </c>
      <c r="F66915" s="5">
        <v>43873</v>
      </c>
      <c r="G66915" s="5">
        <v>43871</v>
      </c>
      <c r="H66915" s="7">
        <v>529016</v>
      </c>
      <c r="I66915" s="8">
        <v>5290160</v>
      </c>
    </row>
    <row r="66916" spans="1:9" x14ac:dyDescent="0.3">
      <c r="A66916">
        <v>1185732</v>
      </c>
      <c r="B66916" t="s">
        <v>192</v>
      </c>
      <c r="C66916">
        <v>36</v>
      </c>
      <c r="D66916" t="s">
        <v>166</v>
      </c>
      <c r="E66916">
        <v>4</v>
      </c>
      <c r="F66916" s="5">
        <v>43875</v>
      </c>
      <c r="G66916" s="5">
        <v>43877</v>
      </c>
      <c r="H66916" s="7">
        <v>536270</v>
      </c>
      <c r="I66916" s="8">
        <v>2681350</v>
      </c>
    </row>
    <row r="66917" spans="1:9" x14ac:dyDescent="0.3">
      <c r="A66917">
        <v>1185732</v>
      </c>
      <c r="B66917" t="s">
        <v>193</v>
      </c>
      <c r="C66917">
        <v>32</v>
      </c>
      <c r="D66917" t="s">
        <v>166</v>
      </c>
      <c r="E66917">
        <v>3</v>
      </c>
      <c r="F66917" s="5">
        <v>43887</v>
      </c>
      <c r="G66917" s="5">
        <v>43887</v>
      </c>
      <c r="H66917" s="7">
        <v>525744</v>
      </c>
      <c r="I66917" s="8">
        <v>1840104</v>
      </c>
    </row>
    <row r="66918" spans="1:9" x14ac:dyDescent="0.3">
      <c r="A66918">
        <v>1185732</v>
      </c>
      <c r="B66918" t="s">
        <v>194</v>
      </c>
      <c r="C66918">
        <v>33</v>
      </c>
      <c r="D66918" t="s">
        <v>166</v>
      </c>
      <c r="E66918">
        <v>2</v>
      </c>
      <c r="F66918" s="5">
        <v>43887</v>
      </c>
      <c r="G66918" s="5">
        <v>43889</v>
      </c>
      <c r="H66918" s="7">
        <v>541544</v>
      </c>
      <c r="I66918" s="8">
        <v>2707720</v>
      </c>
    </row>
    <row r="66919" spans="1:9" x14ac:dyDescent="0.3">
      <c r="A66919">
        <v>1185732</v>
      </c>
      <c r="B66919" t="s">
        <v>195</v>
      </c>
      <c r="C66919">
        <v>34</v>
      </c>
      <c r="D66919" t="s">
        <v>166</v>
      </c>
      <c r="E66919">
        <v>1</v>
      </c>
      <c r="F66919" s="5">
        <v>43898</v>
      </c>
      <c r="G66919" s="5">
        <v>43900</v>
      </c>
      <c r="H66919" s="7">
        <v>512923</v>
      </c>
      <c r="I66919" s="8">
        <v>3333999.5</v>
      </c>
    </row>
    <row r="66920" spans="1:9" x14ac:dyDescent="0.3">
      <c r="A66920">
        <v>1185732</v>
      </c>
      <c r="B66920" t="s">
        <v>196</v>
      </c>
      <c r="C66920">
        <v>35</v>
      </c>
      <c r="D66920" t="s">
        <v>166</v>
      </c>
      <c r="E66920">
        <v>4</v>
      </c>
      <c r="F66920" s="5">
        <v>43904</v>
      </c>
      <c r="G66920" s="5">
        <v>43903</v>
      </c>
      <c r="H66920" s="7">
        <v>604156</v>
      </c>
      <c r="I66920" s="8">
        <v>6041560</v>
      </c>
    </row>
    <row r="66921" spans="1:9" x14ac:dyDescent="0.3">
      <c r="A66921">
        <v>1185732</v>
      </c>
      <c r="B66921" t="s">
        <v>197</v>
      </c>
      <c r="C66921">
        <v>36</v>
      </c>
      <c r="D66921" t="s">
        <v>166</v>
      </c>
      <c r="E66921">
        <v>3</v>
      </c>
      <c r="F66921" s="5">
        <v>43914</v>
      </c>
      <c r="G66921" s="5">
        <v>43915</v>
      </c>
      <c r="H66921" s="7">
        <v>806631</v>
      </c>
      <c r="I66921" s="8">
        <v>4033155</v>
      </c>
    </row>
    <row r="66922" spans="1:9" x14ac:dyDescent="0.3">
      <c r="A66922">
        <v>1185732</v>
      </c>
      <c r="B66922" t="s">
        <v>198</v>
      </c>
      <c r="C66922">
        <v>32</v>
      </c>
      <c r="D66922" t="s">
        <v>166</v>
      </c>
      <c r="E66922">
        <v>1</v>
      </c>
      <c r="F66922" s="5">
        <v>43923</v>
      </c>
      <c r="G66922" s="5">
        <v>43922</v>
      </c>
      <c r="H66922" s="7">
        <v>1001851</v>
      </c>
      <c r="I66922" s="8">
        <v>3506478.5</v>
      </c>
    </row>
    <row r="66923" spans="1:9" x14ac:dyDescent="0.3">
      <c r="A66923">
        <v>1128299</v>
      </c>
      <c r="B66923" t="s">
        <v>199</v>
      </c>
      <c r="C66923">
        <v>33</v>
      </c>
      <c r="D66923" t="s">
        <v>166</v>
      </c>
      <c r="E66923">
        <v>3</v>
      </c>
      <c r="F66923" s="5">
        <v>43926</v>
      </c>
      <c r="G66923" s="5">
        <v>43927</v>
      </c>
      <c r="H66923" s="7">
        <v>683834</v>
      </c>
      <c r="I66923" s="8">
        <v>3419170</v>
      </c>
    </row>
    <row r="66924" spans="1:9" x14ac:dyDescent="0.3">
      <c r="A66924">
        <v>1197831</v>
      </c>
      <c r="B66924" t="s">
        <v>200</v>
      </c>
      <c r="C66924">
        <v>34</v>
      </c>
      <c r="D66924" t="s">
        <v>166</v>
      </c>
      <c r="E66924">
        <v>1</v>
      </c>
      <c r="F66924" s="5">
        <v>43932</v>
      </c>
      <c r="G66924" s="5">
        <v>43933</v>
      </c>
      <c r="H66924" s="7">
        <v>670393</v>
      </c>
      <c r="I66924" s="8">
        <v>4357554.5</v>
      </c>
    </row>
    <row r="66925" spans="1:9" x14ac:dyDescent="0.3">
      <c r="A66925">
        <v>1197831</v>
      </c>
      <c r="B66925" t="s">
        <v>201</v>
      </c>
      <c r="C66925">
        <v>35</v>
      </c>
      <c r="D66925" t="s">
        <v>166</v>
      </c>
      <c r="E66925">
        <v>3</v>
      </c>
      <c r="F66925" s="5">
        <v>43945</v>
      </c>
      <c r="G66925" s="5">
        <v>43943</v>
      </c>
      <c r="H66925" s="7">
        <v>675818</v>
      </c>
      <c r="I66925" s="8">
        <v>6758180</v>
      </c>
    </row>
    <row r="66926" spans="1:9" x14ac:dyDescent="0.3">
      <c r="A66926">
        <v>1185732</v>
      </c>
      <c r="B66926" t="s">
        <v>202</v>
      </c>
      <c r="C66926">
        <v>36</v>
      </c>
      <c r="D66926" t="s">
        <v>166</v>
      </c>
      <c r="E66926">
        <v>1</v>
      </c>
      <c r="F66926" s="5">
        <v>43946</v>
      </c>
      <c r="G66926" s="5">
        <v>43947</v>
      </c>
      <c r="H66926" s="7">
        <v>574412</v>
      </c>
      <c r="I66926" s="8">
        <v>2872060</v>
      </c>
    </row>
    <row r="66927" spans="1:9" x14ac:dyDescent="0.3">
      <c r="A66927">
        <v>1128299</v>
      </c>
      <c r="B66927" t="s">
        <v>203</v>
      </c>
      <c r="C66927">
        <v>32</v>
      </c>
      <c r="D66927" t="s">
        <v>166</v>
      </c>
      <c r="E66927">
        <v>3</v>
      </c>
      <c r="F66927" s="5">
        <v>43956</v>
      </c>
      <c r="G66927" s="5">
        <v>43957</v>
      </c>
      <c r="H66927" s="7">
        <v>610358</v>
      </c>
      <c r="I66927" s="8">
        <v>2136253</v>
      </c>
    </row>
    <row r="66928" spans="1:9" x14ac:dyDescent="0.3">
      <c r="A66928">
        <v>1185732</v>
      </c>
      <c r="B66928" t="s">
        <v>204</v>
      </c>
      <c r="C66928">
        <v>33</v>
      </c>
      <c r="D66928" t="s">
        <v>166</v>
      </c>
      <c r="E66928">
        <v>3</v>
      </c>
      <c r="F66928" s="5">
        <v>43960</v>
      </c>
      <c r="G66928" s="5">
        <v>43962</v>
      </c>
      <c r="H66928" s="7">
        <v>634759</v>
      </c>
      <c r="I66928" s="8">
        <v>3173795</v>
      </c>
    </row>
    <row r="66929" spans="1:9" x14ac:dyDescent="0.3">
      <c r="A66929">
        <v>1128299</v>
      </c>
      <c r="B66929" t="s">
        <v>205</v>
      </c>
      <c r="C66929">
        <v>34</v>
      </c>
      <c r="D66929" t="s">
        <v>166</v>
      </c>
      <c r="E66929">
        <v>2</v>
      </c>
      <c r="F66929" s="5">
        <v>43967</v>
      </c>
      <c r="G66929" s="5">
        <v>43966</v>
      </c>
      <c r="H66929" s="7">
        <v>642692</v>
      </c>
      <c r="I66929" s="8">
        <v>4177498</v>
      </c>
    </row>
    <row r="66930" spans="1:9" x14ac:dyDescent="0.3">
      <c r="A66930">
        <v>1185732</v>
      </c>
      <c r="B66930" t="s">
        <v>206</v>
      </c>
      <c r="C66930">
        <v>35</v>
      </c>
      <c r="D66930" t="s">
        <v>166</v>
      </c>
      <c r="E66930">
        <v>1</v>
      </c>
      <c r="F66930" s="5">
        <v>43975</v>
      </c>
      <c r="G66930" s="5">
        <v>43975</v>
      </c>
      <c r="H66930" s="7">
        <v>596359</v>
      </c>
      <c r="I66930" s="8">
        <v>5963590</v>
      </c>
    </row>
    <row r="66931" spans="1:9" x14ac:dyDescent="0.3">
      <c r="A66931">
        <v>1197831</v>
      </c>
      <c r="B66931" t="s">
        <v>207</v>
      </c>
      <c r="C66931">
        <v>36</v>
      </c>
      <c r="D66931" t="s">
        <v>166</v>
      </c>
      <c r="E66931">
        <v>2</v>
      </c>
      <c r="F66931" s="5">
        <v>43978</v>
      </c>
      <c r="G66931" s="5">
        <v>43980</v>
      </c>
      <c r="H66931" s="7">
        <v>622581</v>
      </c>
      <c r="I66931" s="8">
        <v>3112905</v>
      </c>
    </row>
    <row r="66932" spans="1:9" x14ac:dyDescent="0.3">
      <c r="A66932">
        <v>1185732</v>
      </c>
      <c r="B66932" t="s">
        <v>208</v>
      </c>
      <c r="C66932">
        <v>32</v>
      </c>
      <c r="D66932" t="s">
        <v>166</v>
      </c>
      <c r="E66932">
        <v>4</v>
      </c>
      <c r="F66932" s="5">
        <v>43990</v>
      </c>
      <c r="G66932" s="5">
        <v>43991</v>
      </c>
      <c r="H66932" s="7">
        <v>595403</v>
      </c>
      <c r="I66932" s="8">
        <v>2083910.5</v>
      </c>
    </row>
    <row r="66933" spans="1:9" x14ac:dyDescent="0.3">
      <c r="A66933">
        <v>1197831</v>
      </c>
      <c r="B66933" t="s">
        <v>209</v>
      </c>
      <c r="C66933">
        <v>33</v>
      </c>
      <c r="D66933" t="s">
        <v>166</v>
      </c>
      <c r="E66933">
        <v>3</v>
      </c>
      <c r="F66933" s="5">
        <v>43998</v>
      </c>
      <c r="G66933" s="5">
        <v>43997</v>
      </c>
      <c r="H66933" s="7">
        <v>609741</v>
      </c>
      <c r="I66933" s="8">
        <v>3048705</v>
      </c>
    </row>
    <row r="66934" spans="1:9" x14ac:dyDescent="0.3">
      <c r="A66934">
        <v>1185732</v>
      </c>
      <c r="B66934" t="s">
        <v>210</v>
      </c>
      <c r="C66934">
        <v>34</v>
      </c>
      <c r="D66934" t="s">
        <v>166</v>
      </c>
      <c r="E66934">
        <v>2</v>
      </c>
      <c r="F66934" s="5">
        <v>44002</v>
      </c>
      <c r="G66934" s="5">
        <v>44004</v>
      </c>
      <c r="H66934" s="7">
        <v>607597</v>
      </c>
      <c r="I66934" s="8">
        <v>3949380.5</v>
      </c>
    </row>
    <row r="66935" spans="1:9" x14ac:dyDescent="0.3">
      <c r="A66935">
        <v>1197831</v>
      </c>
      <c r="B66935" t="s">
        <v>211</v>
      </c>
      <c r="C66935">
        <v>35</v>
      </c>
      <c r="D66935" t="s">
        <v>166</v>
      </c>
      <c r="E66935">
        <v>2</v>
      </c>
      <c r="F66935" s="5">
        <v>44007</v>
      </c>
      <c r="G66935" s="5">
        <v>44008</v>
      </c>
      <c r="H66935" s="7">
        <v>600635</v>
      </c>
      <c r="I66935" s="8">
        <v>6006350</v>
      </c>
    </row>
    <row r="66936" spans="1:9" x14ac:dyDescent="0.3">
      <c r="A66936">
        <v>1185732</v>
      </c>
      <c r="B66936" t="s">
        <v>212</v>
      </c>
      <c r="C66936">
        <v>36</v>
      </c>
      <c r="D66936" t="s">
        <v>166</v>
      </c>
      <c r="E66936">
        <v>3</v>
      </c>
      <c r="F66936" s="5">
        <v>44020</v>
      </c>
      <c r="G66936" s="5">
        <v>44020</v>
      </c>
      <c r="H66936" s="7">
        <v>563971</v>
      </c>
      <c r="I66936" s="8">
        <v>2819855</v>
      </c>
    </row>
    <row r="66937" spans="1:9" x14ac:dyDescent="0.3">
      <c r="A66937">
        <v>1197831</v>
      </c>
      <c r="B66937" t="s">
        <v>213</v>
      </c>
      <c r="C66937">
        <v>32</v>
      </c>
      <c r="D66937" t="s">
        <v>166</v>
      </c>
      <c r="E66937">
        <v>2</v>
      </c>
      <c r="F66937" s="5">
        <v>44023</v>
      </c>
      <c r="G66937" s="5">
        <v>44024</v>
      </c>
      <c r="H66937" s="7">
        <v>659855</v>
      </c>
      <c r="I66937" s="8">
        <v>2309492.5</v>
      </c>
    </row>
    <row r="66938" spans="1:9" x14ac:dyDescent="0.3">
      <c r="A66938">
        <v>1197831</v>
      </c>
      <c r="B66938" t="s">
        <v>214</v>
      </c>
      <c r="C66938">
        <v>33</v>
      </c>
      <c r="D66938" t="s">
        <v>166</v>
      </c>
      <c r="E66938">
        <v>3</v>
      </c>
      <c r="F66938" s="5">
        <v>44029</v>
      </c>
      <c r="G66938" s="5">
        <v>44029</v>
      </c>
      <c r="H66938" s="7">
        <v>590677</v>
      </c>
      <c r="I66938" s="8">
        <v>2953385</v>
      </c>
    </row>
    <row r="66939" spans="1:9" x14ac:dyDescent="0.3">
      <c r="A66939">
        <v>1185732</v>
      </c>
      <c r="B66939" t="s">
        <v>215</v>
      </c>
      <c r="C66939">
        <v>34</v>
      </c>
      <c r="D66939" t="s">
        <v>166</v>
      </c>
      <c r="E66939">
        <v>1</v>
      </c>
      <c r="F66939" s="5">
        <v>44035</v>
      </c>
      <c r="G66939" s="5">
        <v>44037</v>
      </c>
      <c r="H66939" s="7">
        <v>581434</v>
      </c>
      <c r="I66939" s="8">
        <v>3779321</v>
      </c>
    </row>
    <row r="66940" spans="1:9" x14ac:dyDescent="0.3">
      <c r="A66940">
        <v>1185732</v>
      </c>
      <c r="B66940" t="s">
        <v>216</v>
      </c>
      <c r="C66940">
        <v>35</v>
      </c>
      <c r="D66940" t="s">
        <v>166</v>
      </c>
      <c r="E66940">
        <v>1</v>
      </c>
      <c r="F66940" s="5">
        <v>44046</v>
      </c>
      <c r="G66940" s="5">
        <v>44047</v>
      </c>
      <c r="H66940" s="7">
        <v>602961</v>
      </c>
      <c r="I66940" s="8">
        <v>6029610</v>
      </c>
    </row>
    <row r="66941" spans="1:9" x14ac:dyDescent="0.3">
      <c r="A66941">
        <v>1197831</v>
      </c>
      <c r="B66941" t="s">
        <v>217</v>
      </c>
      <c r="C66941">
        <v>36</v>
      </c>
      <c r="D66941" t="s">
        <v>166</v>
      </c>
      <c r="E66941">
        <v>1</v>
      </c>
      <c r="F66941" s="5">
        <v>44051</v>
      </c>
      <c r="G66941" s="5">
        <v>44051</v>
      </c>
      <c r="H66941" s="7">
        <v>589396</v>
      </c>
      <c r="I66941" s="8">
        <v>2946980</v>
      </c>
    </row>
    <row r="66942" spans="1:9" x14ac:dyDescent="0.3">
      <c r="A66942">
        <v>1128299</v>
      </c>
      <c r="B66942" t="s">
        <v>218</v>
      </c>
      <c r="C66942">
        <v>32</v>
      </c>
      <c r="D66942" t="s">
        <v>166</v>
      </c>
      <c r="E66942">
        <v>3</v>
      </c>
      <c r="F66942" s="5">
        <v>44061</v>
      </c>
      <c r="G66942" s="5">
        <v>44062</v>
      </c>
      <c r="H66942" s="7">
        <v>607795</v>
      </c>
      <c r="I66942" s="8">
        <v>2127282.5</v>
      </c>
    </row>
    <row r="66943" spans="1:9" x14ac:dyDescent="0.3">
      <c r="A66943">
        <v>1185732</v>
      </c>
      <c r="B66943" t="s">
        <v>219</v>
      </c>
      <c r="C66943">
        <v>33</v>
      </c>
      <c r="D66943" t="s">
        <v>166</v>
      </c>
      <c r="E66943">
        <v>2</v>
      </c>
      <c r="F66943" s="5">
        <v>44070</v>
      </c>
      <c r="G66943" s="5">
        <v>44069</v>
      </c>
      <c r="H66943" s="7">
        <v>584185</v>
      </c>
      <c r="I66943" s="8">
        <v>2920925</v>
      </c>
    </row>
    <row r="66944" spans="1:9" x14ac:dyDescent="0.3">
      <c r="A66944">
        <v>1185732</v>
      </c>
      <c r="B66944" t="s">
        <v>220</v>
      </c>
      <c r="C66944">
        <v>34</v>
      </c>
      <c r="D66944" t="s">
        <v>166</v>
      </c>
      <c r="E66944">
        <v>2</v>
      </c>
      <c r="F66944" s="5">
        <v>44076</v>
      </c>
      <c r="G66944" s="5">
        <v>44076</v>
      </c>
      <c r="H66944" s="7">
        <v>597442</v>
      </c>
      <c r="I66944" s="8">
        <v>3883373</v>
      </c>
    </row>
    <row r="66945" spans="1:9" x14ac:dyDescent="0.3">
      <c r="A66945">
        <v>1185732</v>
      </c>
      <c r="B66945" t="s">
        <v>221</v>
      </c>
      <c r="C66945">
        <v>35</v>
      </c>
      <c r="D66945" t="s">
        <v>166</v>
      </c>
      <c r="E66945">
        <v>4</v>
      </c>
      <c r="F66945" s="5">
        <v>44082</v>
      </c>
      <c r="G66945" s="5">
        <v>44080</v>
      </c>
      <c r="H66945" s="7">
        <v>583828</v>
      </c>
      <c r="I66945" s="8">
        <v>5838280</v>
      </c>
    </row>
    <row r="66946" spans="1:9" x14ac:dyDescent="0.3">
      <c r="A66946">
        <v>1185732</v>
      </c>
      <c r="B66946" t="s">
        <v>222</v>
      </c>
      <c r="C66946">
        <v>36</v>
      </c>
      <c r="D66946" t="s">
        <v>166</v>
      </c>
      <c r="E66946">
        <v>1</v>
      </c>
      <c r="F66946" s="5">
        <v>44085</v>
      </c>
      <c r="G66946" s="5">
        <v>44087</v>
      </c>
      <c r="H66946" s="7">
        <v>622070</v>
      </c>
      <c r="I66946" s="8">
        <v>3110350</v>
      </c>
    </row>
    <row r="66947" spans="1:9" x14ac:dyDescent="0.3">
      <c r="A66947">
        <v>1185732</v>
      </c>
      <c r="B66947" t="s">
        <v>223</v>
      </c>
      <c r="C66947">
        <v>32</v>
      </c>
      <c r="D66947" t="s">
        <v>166</v>
      </c>
      <c r="E66947">
        <v>2</v>
      </c>
      <c r="F66947" s="5">
        <v>44098</v>
      </c>
      <c r="G66947" s="5">
        <v>44097</v>
      </c>
      <c r="H66947" s="7">
        <v>602970</v>
      </c>
      <c r="I66947" s="8">
        <v>2110395</v>
      </c>
    </row>
    <row r="66948" spans="1:9" x14ac:dyDescent="0.3">
      <c r="A66948">
        <v>1197831</v>
      </c>
      <c r="B66948" t="s">
        <v>224</v>
      </c>
      <c r="C66948">
        <v>33</v>
      </c>
      <c r="D66948" t="s">
        <v>166</v>
      </c>
      <c r="E66948">
        <v>2</v>
      </c>
      <c r="F66948" s="5">
        <v>44105</v>
      </c>
      <c r="G66948" s="5">
        <v>44104</v>
      </c>
      <c r="H66948" s="7">
        <v>588952</v>
      </c>
      <c r="I66948" s="8">
        <v>2944760</v>
      </c>
    </row>
    <row r="66949" spans="1:9" x14ac:dyDescent="0.3">
      <c r="A66949">
        <v>1185732</v>
      </c>
      <c r="B66949" t="s">
        <v>225</v>
      </c>
      <c r="C66949">
        <v>34</v>
      </c>
      <c r="D66949" t="s">
        <v>166</v>
      </c>
      <c r="E66949">
        <v>1</v>
      </c>
      <c r="F66949" s="5">
        <v>44110</v>
      </c>
      <c r="G66949" s="5">
        <v>44109</v>
      </c>
      <c r="H66949" s="7">
        <v>578784</v>
      </c>
      <c r="I66949" s="8">
        <v>3762096</v>
      </c>
    </row>
    <row r="66950" spans="1:9" x14ac:dyDescent="0.3">
      <c r="A66950">
        <v>1185732</v>
      </c>
      <c r="B66950" t="s">
        <v>226</v>
      </c>
      <c r="C66950">
        <v>35</v>
      </c>
      <c r="D66950" t="s">
        <v>166</v>
      </c>
      <c r="E66950">
        <v>3</v>
      </c>
      <c r="F66950" s="5">
        <v>44115</v>
      </c>
      <c r="G66950" s="5">
        <v>44115</v>
      </c>
      <c r="H66950" s="7">
        <v>598104</v>
      </c>
      <c r="I66950" s="8">
        <v>5981040</v>
      </c>
    </row>
    <row r="66951" spans="1:9" x14ac:dyDescent="0.3">
      <c r="A66951">
        <v>1128299</v>
      </c>
      <c r="B66951" t="s">
        <v>227</v>
      </c>
      <c r="C66951">
        <v>36</v>
      </c>
      <c r="D66951" t="s">
        <v>166</v>
      </c>
      <c r="E66951">
        <v>2</v>
      </c>
      <c r="F66951" s="5">
        <v>44125</v>
      </c>
      <c r="G66951" s="5">
        <v>44125</v>
      </c>
      <c r="H66951" s="7">
        <v>608790</v>
      </c>
      <c r="I66951" s="8">
        <v>3043950</v>
      </c>
    </row>
    <row r="66952" spans="1:9" x14ac:dyDescent="0.3">
      <c r="A66952">
        <v>1185732</v>
      </c>
      <c r="B66952" t="s">
        <v>228</v>
      </c>
      <c r="C66952">
        <v>32</v>
      </c>
      <c r="D66952" t="s">
        <v>166</v>
      </c>
      <c r="E66952">
        <v>3</v>
      </c>
      <c r="F66952" s="5">
        <v>44129</v>
      </c>
      <c r="G66952" s="5">
        <v>44128</v>
      </c>
      <c r="H66952" s="7">
        <v>589205</v>
      </c>
      <c r="I66952" s="8">
        <v>2062217.5</v>
      </c>
    </row>
    <row r="66953" spans="1:9" x14ac:dyDescent="0.3">
      <c r="A66953">
        <v>1185732</v>
      </c>
      <c r="B66953" t="s">
        <v>229</v>
      </c>
      <c r="C66953">
        <v>33</v>
      </c>
      <c r="D66953" t="s">
        <v>166</v>
      </c>
      <c r="E66953">
        <v>1</v>
      </c>
      <c r="F66953" s="5">
        <v>44135</v>
      </c>
      <c r="G66953" s="5">
        <v>44134</v>
      </c>
      <c r="H66953" s="7">
        <v>576407</v>
      </c>
      <c r="I66953" s="8">
        <v>2882035</v>
      </c>
    </row>
    <row r="66954" spans="1:9" x14ac:dyDescent="0.3">
      <c r="A66954">
        <v>1185732</v>
      </c>
      <c r="B66954" t="s">
        <v>230</v>
      </c>
      <c r="C66954">
        <v>34</v>
      </c>
      <c r="D66954" t="s">
        <v>166</v>
      </c>
      <c r="E66954">
        <v>4</v>
      </c>
      <c r="F66954" s="5">
        <v>44143</v>
      </c>
      <c r="G66954" s="5">
        <v>44142</v>
      </c>
      <c r="H66954" s="7">
        <v>590567</v>
      </c>
      <c r="I66954" s="8">
        <v>3838685.5</v>
      </c>
    </row>
    <row r="66955" spans="1:9" x14ac:dyDescent="0.3">
      <c r="A66955">
        <v>1185732</v>
      </c>
      <c r="B66955" t="s">
        <v>231</v>
      </c>
      <c r="C66955">
        <v>35</v>
      </c>
      <c r="D66955" t="s">
        <v>166</v>
      </c>
      <c r="E66955">
        <v>4</v>
      </c>
      <c r="F66955" s="5">
        <v>44154</v>
      </c>
      <c r="G66955" s="5">
        <v>44153</v>
      </c>
      <c r="H66955" s="7">
        <v>635677</v>
      </c>
      <c r="I66955" s="8">
        <v>6356770</v>
      </c>
    </row>
    <row r="66956" spans="1:9" x14ac:dyDescent="0.3">
      <c r="A66956">
        <v>1185732</v>
      </c>
      <c r="B66956" t="s">
        <v>232</v>
      </c>
      <c r="C66956">
        <v>36</v>
      </c>
      <c r="D66956" t="s">
        <v>166</v>
      </c>
      <c r="E66956">
        <v>1</v>
      </c>
      <c r="F66956" s="5">
        <v>44155</v>
      </c>
      <c r="G66956" s="5">
        <v>44157</v>
      </c>
      <c r="H66956" s="7">
        <v>633156</v>
      </c>
      <c r="I66956" s="8">
        <v>3165780</v>
      </c>
    </row>
    <row r="66957" spans="1:9" x14ac:dyDescent="0.3">
      <c r="A66957">
        <v>1185732</v>
      </c>
      <c r="B66957" t="s">
        <v>233</v>
      </c>
      <c r="C66957">
        <v>32</v>
      </c>
      <c r="D66957" t="s">
        <v>166</v>
      </c>
      <c r="E66957">
        <v>2</v>
      </c>
      <c r="F66957" s="5">
        <v>44169</v>
      </c>
      <c r="G66957" s="5">
        <v>44167</v>
      </c>
      <c r="H66957" s="7">
        <v>691227</v>
      </c>
      <c r="I66957" s="8">
        <v>2419294.5</v>
      </c>
    </row>
    <row r="66958" spans="1:9" x14ac:dyDescent="0.3">
      <c r="A66958">
        <v>1185732</v>
      </c>
      <c r="B66958" t="s">
        <v>234</v>
      </c>
      <c r="C66958">
        <v>33</v>
      </c>
      <c r="D66958" t="s">
        <v>166</v>
      </c>
      <c r="E66958">
        <v>4</v>
      </c>
      <c r="F66958" s="5">
        <v>44175</v>
      </c>
      <c r="G66958" s="5">
        <v>44173</v>
      </c>
      <c r="H66958" s="7">
        <v>635158</v>
      </c>
      <c r="I66958" s="8">
        <v>3175790</v>
      </c>
    </row>
    <row r="66959" spans="1:9" x14ac:dyDescent="0.3">
      <c r="A66959">
        <v>1185732</v>
      </c>
      <c r="B66959" t="s">
        <v>235</v>
      </c>
      <c r="C66959">
        <v>34</v>
      </c>
      <c r="D66959" t="s">
        <v>166</v>
      </c>
      <c r="E66959">
        <v>2</v>
      </c>
      <c r="F66959" s="5">
        <v>44178</v>
      </c>
      <c r="G66959" s="5">
        <v>44179</v>
      </c>
      <c r="H66959" s="7">
        <v>584228</v>
      </c>
      <c r="I66959" s="8">
        <v>3797482</v>
      </c>
    </row>
    <row r="66960" spans="1:9" x14ac:dyDescent="0.3">
      <c r="A66960">
        <v>1197831</v>
      </c>
      <c r="B66960" t="s">
        <v>236</v>
      </c>
      <c r="C66960">
        <v>35</v>
      </c>
      <c r="D66960" t="s">
        <v>166</v>
      </c>
      <c r="E66960">
        <v>2</v>
      </c>
      <c r="F66960" s="5">
        <v>44186</v>
      </c>
      <c r="G66960" s="5">
        <v>44185</v>
      </c>
      <c r="H66960" s="7">
        <v>594223</v>
      </c>
      <c r="I66960" s="8">
        <v>5942230</v>
      </c>
    </row>
    <row r="66961" spans="1:9" x14ac:dyDescent="0.3">
      <c r="A66961">
        <v>1185732</v>
      </c>
      <c r="B66961" t="s">
        <v>237</v>
      </c>
      <c r="C66961">
        <v>36</v>
      </c>
      <c r="D66961" t="s">
        <v>166</v>
      </c>
      <c r="E66961">
        <v>3</v>
      </c>
      <c r="F66961" s="5">
        <v>44192</v>
      </c>
      <c r="G66961" s="5">
        <v>44193</v>
      </c>
      <c r="H66961" s="7">
        <v>605456</v>
      </c>
      <c r="I66961" s="8">
        <v>3027280</v>
      </c>
    </row>
    <row r="66962" spans="1:9" x14ac:dyDescent="0.3">
      <c r="A66962">
        <v>1185732</v>
      </c>
      <c r="B66962" t="s">
        <v>238</v>
      </c>
      <c r="C66962">
        <v>32</v>
      </c>
      <c r="D66962" t="s">
        <v>166</v>
      </c>
      <c r="E66962">
        <v>2</v>
      </c>
      <c r="F66962" s="5">
        <v>44195</v>
      </c>
      <c r="G66962" s="5">
        <v>44197</v>
      </c>
      <c r="H66962" s="7">
        <v>661541</v>
      </c>
      <c r="I66962" s="8">
        <v>2315393.5</v>
      </c>
    </row>
    <row r="66963" spans="1:9" x14ac:dyDescent="0.3">
      <c r="A66963">
        <v>1128299</v>
      </c>
      <c r="B66963" t="s">
        <v>239</v>
      </c>
      <c r="C66963">
        <v>33</v>
      </c>
      <c r="D66963" t="s">
        <v>166</v>
      </c>
      <c r="E66963">
        <v>3</v>
      </c>
      <c r="F66963" s="5">
        <v>44204</v>
      </c>
      <c r="G66963" s="5">
        <v>44205</v>
      </c>
      <c r="H66963" s="7">
        <v>577426</v>
      </c>
      <c r="I66963" s="8">
        <v>2887130</v>
      </c>
    </row>
    <row r="66964" spans="1:9" x14ac:dyDescent="0.3">
      <c r="A66964">
        <v>1197831</v>
      </c>
      <c r="B66964" t="s">
        <v>240</v>
      </c>
      <c r="C66964">
        <v>34</v>
      </c>
      <c r="D66964" t="s">
        <v>166</v>
      </c>
      <c r="E66964">
        <v>3</v>
      </c>
      <c r="F66964" s="5">
        <v>44212</v>
      </c>
      <c r="G66964" s="5">
        <v>44212</v>
      </c>
      <c r="H66964" s="7">
        <v>614897</v>
      </c>
      <c r="I66964" s="8">
        <v>3996830.5</v>
      </c>
    </row>
    <row r="66965" spans="1:9" x14ac:dyDescent="0.3">
      <c r="A66965">
        <v>1185732</v>
      </c>
      <c r="B66965" t="s">
        <v>241</v>
      </c>
      <c r="C66965">
        <v>35</v>
      </c>
      <c r="D66965" t="s">
        <v>166</v>
      </c>
      <c r="E66965">
        <v>2</v>
      </c>
      <c r="F66965" s="5">
        <v>44223</v>
      </c>
      <c r="G66965" s="5">
        <v>44222</v>
      </c>
      <c r="H66965" s="7">
        <v>596012</v>
      </c>
      <c r="I66965" s="8">
        <v>5960120</v>
      </c>
    </row>
    <row r="66966" spans="1:9" x14ac:dyDescent="0.3">
      <c r="A66966">
        <v>1128299</v>
      </c>
      <c r="B66966" t="s">
        <v>242</v>
      </c>
      <c r="C66966">
        <v>36</v>
      </c>
      <c r="D66966" t="s">
        <v>166</v>
      </c>
      <c r="E66966">
        <v>3</v>
      </c>
      <c r="F66966" s="5">
        <v>44229</v>
      </c>
      <c r="G66966" s="5">
        <v>44228</v>
      </c>
      <c r="H66966" s="7">
        <v>580257</v>
      </c>
      <c r="I66966" s="8">
        <v>2901285</v>
      </c>
    </row>
    <row r="66967" spans="1:9" x14ac:dyDescent="0.3">
      <c r="A66967">
        <v>1128299</v>
      </c>
      <c r="B66967" t="s">
        <v>243</v>
      </c>
      <c r="C66967">
        <v>32</v>
      </c>
      <c r="D66967" t="s">
        <v>166</v>
      </c>
      <c r="E66967">
        <v>4</v>
      </c>
      <c r="F66967" s="5">
        <v>44235</v>
      </c>
      <c r="G66967" s="5">
        <v>44235</v>
      </c>
      <c r="H66967" s="7">
        <v>575617</v>
      </c>
      <c r="I66967" s="8">
        <v>2014659.5</v>
      </c>
    </row>
    <row r="66968" spans="1:9" x14ac:dyDescent="0.3">
      <c r="A66968">
        <v>1185732</v>
      </c>
      <c r="B66968" t="s">
        <v>244</v>
      </c>
      <c r="C66968">
        <v>33</v>
      </c>
      <c r="D66968" t="s">
        <v>166</v>
      </c>
      <c r="E66968">
        <v>4</v>
      </c>
      <c r="F66968" s="5">
        <v>44245</v>
      </c>
      <c r="G66968" s="5">
        <v>44244</v>
      </c>
      <c r="H66968" s="7">
        <v>609735</v>
      </c>
      <c r="I66968" s="8">
        <v>3048675</v>
      </c>
    </row>
    <row r="66969" spans="1:9" x14ac:dyDescent="0.3">
      <c r="A66969">
        <v>1128299</v>
      </c>
      <c r="B66969" t="s">
        <v>245</v>
      </c>
      <c r="C66969">
        <v>34</v>
      </c>
      <c r="D66969" t="s">
        <v>166</v>
      </c>
      <c r="E66969">
        <v>4</v>
      </c>
      <c r="F66969" s="5">
        <v>44250</v>
      </c>
      <c r="G66969" s="5">
        <v>44248</v>
      </c>
      <c r="H66969" s="7">
        <v>573261</v>
      </c>
      <c r="I66969" s="8">
        <v>3726196.5</v>
      </c>
    </row>
    <row r="66970" spans="1:9" x14ac:dyDescent="0.3">
      <c r="A66970">
        <v>1128299</v>
      </c>
      <c r="B66970" t="s">
        <v>246</v>
      </c>
      <c r="C66970">
        <v>35</v>
      </c>
      <c r="D66970" t="s">
        <v>166</v>
      </c>
      <c r="E66970">
        <v>3</v>
      </c>
      <c r="F66970" s="5">
        <v>44253</v>
      </c>
      <c r="G66970" s="5">
        <v>44253</v>
      </c>
      <c r="H66970" s="7">
        <v>577445</v>
      </c>
      <c r="I66970" s="8">
        <v>5774450</v>
      </c>
    </row>
    <row r="66971" spans="1:9" x14ac:dyDescent="0.3">
      <c r="A66971">
        <v>1128299</v>
      </c>
      <c r="B66971" t="s">
        <v>247</v>
      </c>
      <c r="C66971">
        <v>36</v>
      </c>
      <c r="D66971" t="s">
        <v>166</v>
      </c>
      <c r="E66971">
        <v>1</v>
      </c>
      <c r="F66971" s="5">
        <v>44263</v>
      </c>
      <c r="G66971" s="5">
        <v>44263</v>
      </c>
      <c r="H66971" s="7">
        <v>543664</v>
      </c>
      <c r="I66971" s="8">
        <v>2718320</v>
      </c>
    </row>
    <row r="66972" spans="1:9" x14ac:dyDescent="0.3">
      <c r="A66972">
        <v>1185732</v>
      </c>
      <c r="B66972" t="s">
        <v>248</v>
      </c>
      <c r="C66972">
        <v>32</v>
      </c>
      <c r="D66972" t="s">
        <v>166</v>
      </c>
      <c r="E66972">
        <v>1</v>
      </c>
      <c r="F66972" s="5">
        <v>44267</v>
      </c>
      <c r="G66972" s="5">
        <v>44267</v>
      </c>
      <c r="H66972" s="7">
        <v>568186</v>
      </c>
      <c r="I66972" s="8">
        <v>1988651</v>
      </c>
    </row>
    <row r="66973" spans="1:9" x14ac:dyDescent="0.3">
      <c r="A66973">
        <v>1185732</v>
      </c>
      <c r="B66973" t="s">
        <v>249</v>
      </c>
      <c r="C66973">
        <v>33</v>
      </c>
      <c r="D66973" t="s">
        <v>166</v>
      </c>
      <c r="E66973">
        <v>1</v>
      </c>
      <c r="F66973" s="5">
        <v>44281</v>
      </c>
      <c r="G66973" s="5">
        <v>44279</v>
      </c>
      <c r="H66973" s="7">
        <v>552075</v>
      </c>
      <c r="I66973" s="8">
        <v>2760375</v>
      </c>
    </row>
    <row r="66974" spans="1:9" x14ac:dyDescent="0.3">
      <c r="A66974">
        <v>1185732</v>
      </c>
      <c r="B66974" t="s">
        <v>250</v>
      </c>
      <c r="C66974">
        <v>34</v>
      </c>
      <c r="D66974" t="s">
        <v>166</v>
      </c>
      <c r="E66974">
        <v>2</v>
      </c>
      <c r="F66974" s="5">
        <v>44286</v>
      </c>
      <c r="G66974" s="5">
        <v>44285</v>
      </c>
      <c r="H66974" s="7">
        <v>542554</v>
      </c>
      <c r="I66974" s="8">
        <v>3526601</v>
      </c>
    </row>
    <row r="66975" spans="1:9" x14ac:dyDescent="0.3">
      <c r="A66975">
        <v>1185732</v>
      </c>
      <c r="B66975" t="s">
        <v>251</v>
      </c>
      <c r="C66975">
        <v>35</v>
      </c>
      <c r="D66975" t="s">
        <v>166</v>
      </c>
      <c r="E66975">
        <v>3</v>
      </c>
      <c r="F66975" s="5">
        <v>44290</v>
      </c>
      <c r="G66975" s="5">
        <v>44291</v>
      </c>
      <c r="H66975" s="7">
        <v>526351</v>
      </c>
      <c r="I66975" s="8">
        <v>5263510</v>
      </c>
    </row>
    <row r="66976" spans="1:9" x14ac:dyDescent="0.3">
      <c r="A66976">
        <v>1197831</v>
      </c>
      <c r="B66976" t="s">
        <v>252</v>
      </c>
      <c r="C66976">
        <v>36</v>
      </c>
      <c r="D66976" t="s">
        <v>166</v>
      </c>
      <c r="E66976">
        <v>4</v>
      </c>
      <c r="F66976" s="5">
        <v>44301</v>
      </c>
      <c r="G66976" s="5">
        <v>44300</v>
      </c>
      <c r="H66976" s="7">
        <v>590045</v>
      </c>
      <c r="I66976" s="8">
        <v>2950225</v>
      </c>
    </row>
    <row r="66977" spans="1:9" x14ac:dyDescent="0.3">
      <c r="A66977">
        <v>1185732</v>
      </c>
      <c r="B66977" t="s">
        <v>253</v>
      </c>
      <c r="C66977">
        <v>32</v>
      </c>
      <c r="D66977" t="s">
        <v>166</v>
      </c>
      <c r="E66977">
        <v>1</v>
      </c>
      <c r="F66977" s="5">
        <v>44304</v>
      </c>
      <c r="G66977" s="5">
        <v>44304</v>
      </c>
      <c r="H66977" s="7">
        <v>490866</v>
      </c>
      <c r="I66977" s="8">
        <v>1718031</v>
      </c>
    </row>
    <row r="66978" spans="1:9" x14ac:dyDescent="0.3">
      <c r="A66978">
        <v>1128299</v>
      </c>
      <c r="B66978" t="s">
        <v>254</v>
      </c>
      <c r="C66978">
        <v>33</v>
      </c>
      <c r="D66978" t="s">
        <v>166</v>
      </c>
      <c r="E66978">
        <v>1</v>
      </c>
      <c r="F66978" s="5">
        <v>44312</v>
      </c>
      <c r="G66978" s="5">
        <v>44311</v>
      </c>
      <c r="H66978" s="7">
        <v>535471</v>
      </c>
      <c r="I66978" s="8">
        <v>2677355</v>
      </c>
    </row>
    <row r="66979" spans="1:9" x14ac:dyDescent="0.3">
      <c r="A66979">
        <v>1128299</v>
      </c>
      <c r="B66979" t="s">
        <v>255</v>
      </c>
      <c r="C66979">
        <v>34</v>
      </c>
      <c r="D66979" t="s">
        <v>166</v>
      </c>
      <c r="E66979">
        <v>2</v>
      </c>
      <c r="F66979" s="5">
        <v>44319</v>
      </c>
      <c r="G66979" s="5">
        <v>44320</v>
      </c>
      <c r="H66979" s="7">
        <v>527179</v>
      </c>
      <c r="I66979" s="8">
        <v>3426663.5</v>
      </c>
    </row>
    <row r="66980" spans="1:9" x14ac:dyDescent="0.3">
      <c r="A66980">
        <v>1128299</v>
      </c>
      <c r="B66980" t="s">
        <v>256</v>
      </c>
      <c r="C66980">
        <v>35</v>
      </c>
      <c r="D66980" t="s">
        <v>166</v>
      </c>
      <c r="E66980">
        <v>3</v>
      </c>
      <c r="F66980" s="5">
        <v>44328</v>
      </c>
      <c r="G66980" s="5">
        <v>44328</v>
      </c>
      <c r="H66980" s="7">
        <v>533039</v>
      </c>
      <c r="I66980" s="8">
        <v>5330390</v>
      </c>
    </row>
    <row r="66981" spans="1:9" x14ac:dyDescent="0.3">
      <c r="A66981">
        <v>1185732</v>
      </c>
      <c r="B66981" t="s">
        <v>257</v>
      </c>
      <c r="C66981">
        <v>36</v>
      </c>
      <c r="D66981" t="s">
        <v>166</v>
      </c>
      <c r="E66981">
        <v>3</v>
      </c>
      <c r="F66981" s="5">
        <v>44329</v>
      </c>
      <c r="G66981" s="5">
        <v>44331</v>
      </c>
      <c r="H66981" s="7">
        <v>551985</v>
      </c>
      <c r="I66981" s="8">
        <v>2759925</v>
      </c>
    </row>
    <row r="66982" spans="1:9" x14ac:dyDescent="0.3">
      <c r="A66982">
        <v>1185732</v>
      </c>
      <c r="B66982" t="s">
        <v>258</v>
      </c>
      <c r="C66982">
        <v>32</v>
      </c>
      <c r="D66982" t="s">
        <v>166</v>
      </c>
      <c r="E66982">
        <v>4</v>
      </c>
      <c r="F66982" s="5">
        <v>44341</v>
      </c>
      <c r="G66982" s="5">
        <v>44342</v>
      </c>
      <c r="H66982" s="7">
        <v>525140</v>
      </c>
      <c r="I66982" s="8">
        <v>1837990</v>
      </c>
    </row>
    <row r="66983" spans="1:9" x14ac:dyDescent="0.3">
      <c r="A66983">
        <v>1185732</v>
      </c>
      <c r="B66983" t="s">
        <v>259</v>
      </c>
      <c r="C66983">
        <v>33</v>
      </c>
      <c r="D66983" t="s">
        <v>166</v>
      </c>
      <c r="E66983">
        <v>2</v>
      </c>
      <c r="F66983" s="5">
        <v>44348</v>
      </c>
      <c r="G66983" s="5">
        <v>44346</v>
      </c>
      <c r="H66983" s="7">
        <v>527939</v>
      </c>
      <c r="I66983" s="8">
        <v>2639695</v>
      </c>
    </row>
    <row r="66984" spans="1:9" x14ac:dyDescent="0.3">
      <c r="A66984">
        <v>1185732</v>
      </c>
      <c r="B66984" t="s">
        <v>260</v>
      </c>
      <c r="C66984">
        <v>34</v>
      </c>
      <c r="D66984" t="s">
        <v>166</v>
      </c>
      <c r="E66984">
        <v>1</v>
      </c>
      <c r="F66984" s="5">
        <v>44355</v>
      </c>
      <c r="G66984" s="5">
        <v>44356</v>
      </c>
      <c r="H66984" s="7">
        <v>557260</v>
      </c>
      <c r="I66984" s="8">
        <v>3622190</v>
      </c>
    </row>
    <row r="66985" spans="1:9" x14ac:dyDescent="0.3">
      <c r="A66985">
        <v>1185732</v>
      </c>
      <c r="B66985" t="s">
        <v>261</v>
      </c>
      <c r="C66985">
        <v>35</v>
      </c>
      <c r="D66985" t="s">
        <v>166</v>
      </c>
      <c r="E66985">
        <v>4</v>
      </c>
      <c r="F66985" s="5">
        <v>44358</v>
      </c>
      <c r="G66985" s="5">
        <v>44359</v>
      </c>
      <c r="H66985" s="7">
        <v>563115</v>
      </c>
      <c r="I66985" s="8">
        <v>5631150</v>
      </c>
    </row>
    <row r="66986" spans="1:9" x14ac:dyDescent="0.3">
      <c r="A66986">
        <v>1185732</v>
      </c>
      <c r="B66986" t="s">
        <v>262</v>
      </c>
      <c r="C66986">
        <v>36</v>
      </c>
      <c r="D66986" t="s">
        <v>166</v>
      </c>
      <c r="E66986">
        <v>2</v>
      </c>
      <c r="F66986" s="5">
        <v>44364</v>
      </c>
      <c r="G66986" s="5">
        <v>44365</v>
      </c>
      <c r="H66986" s="7">
        <v>548447</v>
      </c>
      <c r="I66986" s="8">
        <v>2742235</v>
      </c>
    </row>
    <row r="66987" spans="1:9" x14ac:dyDescent="0.3">
      <c r="A66987">
        <v>1185732</v>
      </c>
      <c r="B66987" t="s">
        <v>263</v>
      </c>
      <c r="C66987">
        <v>32</v>
      </c>
      <c r="D66987" t="s">
        <v>166</v>
      </c>
      <c r="E66987">
        <v>1</v>
      </c>
      <c r="F66987" s="5">
        <v>44373</v>
      </c>
      <c r="G66987" s="5">
        <v>44375</v>
      </c>
      <c r="H66987" s="7">
        <v>564878</v>
      </c>
      <c r="I66987" s="8">
        <v>1977073</v>
      </c>
    </row>
    <row r="66988" spans="1:9" x14ac:dyDescent="0.3">
      <c r="A66988">
        <v>1185732</v>
      </c>
      <c r="B66988" t="s">
        <v>264</v>
      </c>
      <c r="C66988">
        <v>33</v>
      </c>
      <c r="D66988" t="s">
        <v>166</v>
      </c>
      <c r="E66988">
        <v>3</v>
      </c>
      <c r="F66988" s="5">
        <v>44383</v>
      </c>
      <c r="G66988" s="5">
        <v>44383</v>
      </c>
      <c r="H66988" s="7">
        <v>539935</v>
      </c>
      <c r="I66988" s="8">
        <v>2699675</v>
      </c>
    </row>
    <row r="66989" spans="1:9" x14ac:dyDescent="0.3">
      <c r="A66989">
        <v>1128299</v>
      </c>
      <c r="B66989" t="s">
        <v>265</v>
      </c>
      <c r="C66989">
        <v>34</v>
      </c>
      <c r="D66989" t="s">
        <v>166</v>
      </c>
      <c r="E66989">
        <v>2</v>
      </c>
      <c r="F66989" s="5">
        <v>44389</v>
      </c>
      <c r="G66989" s="5">
        <v>44391</v>
      </c>
      <c r="H66989" s="7">
        <v>614783</v>
      </c>
      <c r="I66989" s="8">
        <v>3996089.5</v>
      </c>
    </row>
    <row r="66990" spans="1:9" x14ac:dyDescent="0.3">
      <c r="A66990">
        <v>1185732</v>
      </c>
      <c r="B66990" t="s">
        <v>266</v>
      </c>
      <c r="C66990">
        <v>35</v>
      </c>
      <c r="D66990" t="s">
        <v>166</v>
      </c>
      <c r="E66990">
        <v>3</v>
      </c>
      <c r="F66990" s="5">
        <v>44396</v>
      </c>
      <c r="G66990" s="5">
        <v>44398</v>
      </c>
      <c r="H66990" s="7">
        <v>568494</v>
      </c>
      <c r="I66990" s="8">
        <v>5684940</v>
      </c>
    </row>
    <row r="66991" spans="1:9" x14ac:dyDescent="0.3">
      <c r="A66991">
        <v>1185732</v>
      </c>
      <c r="B66991" t="s">
        <v>267</v>
      </c>
      <c r="C66991">
        <v>36</v>
      </c>
      <c r="D66991" t="s">
        <v>166</v>
      </c>
      <c r="E66991">
        <v>3</v>
      </c>
      <c r="F66991" s="5">
        <v>44406</v>
      </c>
      <c r="G66991" s="5">
        <v>44404</v>
      </c>
      <c r="H66991" s="7">
        <v>557770</v>
      </c>
      <c r="I66991" s="8">
        <v>2788850</v>
      </c>
    </row>
    <row r="66992" spans="1:9" x14ac:dyDescent="0.3">
      <c r="A66992">
        <v>1185732</v>
      </c>
      <c r="B66992" t="s">
        <v>268</v>
      </c>
      <c r="C66992">
        <v>32</v>
      </c>
      <c r="D66992" t="s">
        <v>166</v>
      </c>
      <c r="E66992">
        <v>2</v>
      </c>
      <c r="F66992" s="5">
        <v>44410</v>
      </c>
      <c r="G66992" s="5">
        <v>44408</v>
      </c>
      <c r="H66992" s="7">
        <v>556751</v>
      </c>
      <c r="I66992" s="8">
        <v>1948628.5</v>
      </c>
    </row>
    <row r="66993" spans="1:9" x14ac:dyDescent="0.3">
      <c r="A66993">
        <v>1185732</v>
      </c>
      <c r="B66993" t="s">
        <v>269</v>
      </c>
      <c r="C66993">
        <v>33</v>
      </c>
      <c r="D66993" t="s">
        <v>166</v>
      </c>
      <c r="E66993">
        <v>1</v>
      </c>
      <c r="F66993" s="5">
        <v>44412</v>
      </c>
      <c r="G66993" s="5">
        <v>44414</v>
      </c>
      <c r="H66993" s="7">
        <v>564828</v>
      </c>
      <c r="I66993" s="8">
        <v>2824140</v>
      </c>
    </row>
    <row r="66994" spans="1:9" x14ac:dyDescent="0.3">
      <c r="A66994">
        <v>1185732</v>
      </c>
      <c r="B66994" t="s">
        <v>270</v>
      </c>
      <c r="C66994">
        <v>34</v>
      </c>
      <c r="D66994" t="s">
        <v>166</v>
      </c>
      <c r="E66994">
        <v>2</v>
      </c>
      <c r="F66994" s="5">
        <v>44421</v>
      </c>
      <c r="G66994" s="5">
        <v>44422</v>
      </c>
      <c r="H66994" s="7">
        <v>572756</v>
      </c>
      <c r="I66994" s="8">
        <v>3722914</v>
      </c>
    </row>
    <row r="66995" spans="1:9" x14ac:dyDescent="0.3">
      <c r="A66995">
        <v>1197831</v>
      </c>
      <c r="B66995" t="s">
        <v>271</v>
      </c>
      <c r="C66995">
        <v>35</v>
      </c>
      <c r="D66995" t="s">
        <v>166</v>
      </c>
      <c r="E66995">
        <v>1</v>
      </c>
      <c r="F66995" s="5">
        <v>44430</v>
      </c>
      <c r="G66995" s="5">
        <v>44431</v>
      </c>
      <c r="H66995" s="7">
        <v>561452</v>
      </c>
      <c r="I66995" s="8">
        <v>5614520</v>
      </c>
    </row>
    <row r="66996" spans="1:9" x14ac:dyDescent="0.3">
      <c r="A66996">
        <v>1128299</v>
      </c>
      <c r="B66996" t="s">
        <v>272</v>
      </c>
      <c r="C66996">
        <v>36</v>
      </c>
      <c r="D66996" t="s">
        <v>166</v>
      </c>
      <c r="E66996">
        <v>1</v>
      </c>
      <c r="F66996" s="5">
        <v>44437</v>
      </c>
      <c r="G66996" s="5">
        <v>44439</v>
      </c>
      <c r="H66996" s="7">
        <v>566568</v>
      </c>
      <c r="I66996" s="8">
        <v>2832840</v>
      </c>
    </row>
    <row r="66997" spans="1:9" x14ac:dyDescent="0.3">
      <c r="A66997">
        <v>1189833</v>
      </c>
      <c r="B66997" t="s">
        <v>273</v>
      </c>
      <c r="C66997">
        <v>32</v>
      </c>
      <c r="D66997" t="s">
        <v>166</v>
      </c>
      <c r="E66997">
        <v>1</v>
      </c>
      <c r="F66997" s="5">
        <v>44445</v>
      </c>
      <c r="G66997" s="5">
        <v>44445</v>
      </c>
      <c r="H66997" s="7">
        <v>538644</v>
      </c>
      <c r="I66997" s="8">
        <v>1885254</v>
      </c>
    </row>
    <row r="66998" spans="1:9" x14ac:dyDescent="0.3">
      <c r="A66998">
        <v>1185732</v>
      </c>
      <c r="B66998" t="s">
        <v>274</v>
      </c>
      <c r="C66998">
        <v>33</v>
      </c>
      <c r="D66998" t="s">
        <v>166</v>
      </c>
      <c r="E66998">
        <v>3</v>
      </c>
      <c r="F66998" s="5">
        <v>44452</v>
      </c>
      <c r="G66998" s="5">
        <v>44454</v>
      </c>
      <c r="H66998" s="7">
        <v>575716</v>
      </c>
      <c r="I66998" s="8">
        <v>2878580</v>
      </c>
    </row>
    <row r="66999" spans="1:9" x14ac:dyDescent="0.3">
      <c r="A66999">
        <v>1189833</v>
      </c>
      <c r="B66999" t="s">
        <v>275</v>
      </c>
      <c r="C66999">
        <v>34</v>
      </c>
      <c r="D66999" t="s">
        <v>166</v>
      </c>
      <c r="E66999">
        <v>4</v>
      </c>
      <c r="F66999" s="5">
        <v>44458</v>
      </c>
      <c r="G66999" s="5">
        <v>44457</v>
      </c>
      <c r="H66999" s="7">
        <v>573766</v>
      </c>
      <c r="I66999" s="8">
        <v>3729479</v>
      </c>
    </row>
    <row r="67000" spans="1:9" x14ac:dyDescent="0.3">
      <c r="A67000">
        <v>1197831</v>
      </c>
      <c r="B67000" t="s">
        <v>276</v>
      </c>
      <c r="C67000">
        <v>35</v>
      </c>
      <c r="D67000" t="s">
        <v>166</v>
      </c>
      <c r="E67000">
        <v>2</v>
      </c>
      <c r="F67000" s="5">
        <v>44469</v>
      </c>
      <c r="G67000" s="5">
        <v>44467</v>
      </c>
      <c r="H67000" s="7">
        <v>545820</v>
      </c>
      <c r="I67000" s="8">
        <v>5458200</v>
      </c>
    </row>
    <row r="67001" spans="1:9" x14ac:dyDescent="0.3">
      <c r="A67001">
        <v>1185732</v>
      </c>
      <c r="B67001" t="s">
        <v>277</v>
      </c>
      <c r="C67001">
        <v>36</v>
      </c>
      <c r="D67001" t="s">
        <v>166</v>
      </c>
      <c r="E67001">
        <v>1</v>
      </c>
      <c r="F67001" s="5">
        <v>44473</v>
      </c>
      <c r="G67001" s="5">
        <v>44471</v>
      </c>
      <c r="H67001" s="7">
        <v>539276</v>
      </c>
      <c r="I67001" s="8">
        <v>2696380</v>
      </c>
    </row>
    <row r="67002" spans="1:9" x14ac:dyDescent="0.3">
      <c r="A67002">
        <v>1185732</v>
      </c>
      <c r="B67002" t="s">
        <v>278</v>
      </c>
      <c r="C67002">
        <v>32</v>
      </c>
      <c r="D67002" t="s">
        <v>166</v>
      </c>
      <c r="E67002">
        <v>2</v>
      </c>
      <c r="F67002" s="5">
        <v>44479</v>
      </c>
      <c r="G67002" s="5">
        <v>44479</v>
      </c>
      <c r="H67002" s="7">
        <v>571838</v>
      </c>
      <c r="I67002" s="8">
        <v>2001433</v>
      </c>
    </row>
    <row r="67003" spans="1:9" x14ac:dyDescent="0.3">
      <c r="A67003">
        <v>1197831</v>
      </c>
      <c r="B67003" t="s">
        <v>279</v>
      </c>
      <c r="C67003">
        <v>33</v>
      </c>
      <c r="D67003" t="s">
        <v>166</v>
      </c>
      <c r="E67003">
        <v>1</v>
      </c>
      <c r="F67003" s="5">
        <v>44483</v>
      </c>
      <c r="G67003" s="5">
        <v>44485</v>
      </c>
      <c r="H67003" s="7">
        <v>573178</v>
      </c>
      <c r="I67003" s="8">
        <v>2865890</v>
      </c>
    </row>
    <row r="67004" spans="1:9" x14ac:dyDescent="0.3">
      <c r="A67004">
        <v>1185732</v>
      </c>
      <c r="B67004" t="s">
        <v>280</v>
      </c>
      <c r="C67004">
        <v>34</v>
      </c>
      <c r="D67004" t="s">
        <v>166</v>
      </c>
      <c r="E67004">
        <v>3</v>
      </c>
      <c r="F67004" s="5">
        <v>44495</v>
      </c>
      <c r="G67004" s="5">
        <v>44494</v>
      </c>
      <c r="H67004" s="7">
        <v>565298</v>
      </c>
      <c r="I67004" s="8">
        <v>3674437</v>
      </c>
    </row>
    <row r="67005" spans="1:9" x14ac:dyDescent="0.3">
      <c r="A67005">
        <v>1185732</v>
      </c>
      <c r="B67005" t="s">
        <v>281</v>
      </c>
      <c r="C67005">
        <v>35</v>
      </c>
      <c r="D67005" t="s">
        <v>166</v>
      </c>
      <c r="E67005">
        <v>1</v>
      </c>
      <c r="F67005" s="5">
        <v>44500</v>
      </c>
      <c r="G67005" s="5">
        <v>44500</v>
      </c>
      <c r="H67005" s="7">
        <v>554707</v>
      </c>
      <c r="I67005" s="8">
        <v>5547070</v>
      </c>
    </row>
    <row r="67006" spans="1:9" x14ac:dyDescent="0.3">
      <c r="A67006">
        <v>1185732</v>
      </c>
      <c r="B67006" t="s">
        <v>282</v>
      </c>
      <c r="C67006">
        <v>36</v>
      </c>
      <c r="D67006" t="s">
        <v>166</v>
      </c>
      <c r="E67006">
        <v>4</v>
      </c>
      <c r="F67006" s="5">
        <v>44504</v>
      </c>
      <c r="G67006" s="5">
        <v>44506</v>
      </c>
      <c r="H67006" s="7">
        <v>541452</v>
      </c>
      <c r="I67006" s="8">
        <v>2707260</v>
      </c>
    </row>
    <row r="67007" spans="1:9" x14ac:dyDescent="0.3">
      <c r="A67007">
        <v>1185732</v>
      </c>
      <c r="B67007" t="s">
        <v>283</v>
      </c>
      <c r="C67007">
        <v>32</v>
      </c>
      <c r="D67007" t="s">
        <v>166</v>
      </c>
      <c r="E67007">
        <v>4</v>
      </c>
      <c r="F67007" s="5">
        <v>44516</v>
      </c>
      <c r="G67007" s="5">
        <v>44516</v>
      </c>
      <c r="H67007" s="7">
        <v>569023</v>
      </c>
      <c r="I67007" s="8">
        <v>1991580.5</v>
      </c>
    </row>
    <row r="67008" spans="1:9" x14ac:dyDescent="0.3">
      <c r="A67008">
        <v>1185732</v>
      </c>
      <c r="B67008" t="s">
        <v>284</v>
      </c>
      <c r="C67008">
        <v>33</v>
      </c>
      <c r="D67008" t="s">
        <v>166</v>
      </c>
      <c r="E67008">
        <v>3</v>
      </c>
      <c r="F67008" s="5">
        <v>44520</v>
      </c>
      <c r="G67008" s="5">
        <v>44522</v>
      </c>
      <c r="H67008" s="7">
        <v>552247</v>
      </c>
      <c r="I67008" s="8">
        <v>2761235</v>
      </c>
    </row>
    <row r="67009" spans="1:9" x14ac:dyDescent="0.3">
      <c r="A67009">
        <v>1189833</v>
      </c>
      <c r="B67009" t="s">
        <v>285</v>
      </c>
      <c r="C67009">
        <v>34</v>
      </c>
      <c r="D67009" t="s">
        <v>166</v>
      </c>
      <c r="E67009">
        <v>1</v>
      </c>
      <c r="F67009" s="5">
        <v>44529</v>
      </c>
      <c r="G67009" s="5">
        <v>44528</v>
      </c>
      <c r="H67009" s="7">
        <v>583227</v>
      </c>
      <c r="I67009" s="8">
        <v>3790975.5</v>
      </c>
    </row>
    <row r="67010" spans="1:9" x14ac:dyDescent="0.3">
      <c r="A67010">
        <v>1185732</v>
      </c>
      <c r="B67010" t="s">
        <v>286</v>
      </c>
      <c r="C67010">
        <v>35</v>
      </c>
      <c r="D67010" t="s">
        <v>166</v>
      </c>
      <c r="E67010">
        <v>3</v>
      </c>
      <c r="F67010" s="5">
        <v>44534</v>
      </c>
      <c r="G67010" s="5">
        <v>44536</v>
      </c>
      <c r="H67010" s="7">
        <v>570793</v>
      </c>
      <c r="I67010" s="8">
        <v>5707930</v>
      </c>
    </row>
    <row r="67011" spans="1:9" x14ac:dyDescent="0.3">
      <c r="A67011">
        <v>1185732</v>
      </c>
      <c r="B67011" t="s">
        <v>287</v>
      </c>
      <c r="C67011">
        <v>36</v>
      </c>
      <c r="D67011" t="s">
        <v>166</v>
      </c>
      <c r="E67011">
        <v>3</v>
      </c>
      <c r="F67011" s="5">
        <v>44543</v>
      </c>
      <c r="G67011" s="5">
        <v>44543</v>
      </c>
      <c r="H67011" s="7">
        <v>549458</v>
      </c>
      <c r="I67011" s="8">
        <v>2747290</v>
      </c>
    </row>
    <row r="67012" spans="1:9" x14ac:dyDescent="0.3">
      <c r="A67012">
        <v>1185732</v>
      </c>
      <c r="B67012" t="s">
        <v>288</v>
      </c>
      <c r="C67012">
        <v>32</v>
      </c>
      <c r="D67012" t="s">
        <v>166</v>
      </c>
      <c r="E67012">
        <v>3</v>
      </c>
      <c r="F67012" s="5">
        <v>44549</v>
      </c>
      <c r="G67012" s="5">
        <v>44551</v>
      </c>
      <c r="H67012" s="7">
        <v>545349</v>
      </c>
      <c r="I67012" s="8">
        <v>1908721.5</v>
      </c>
    </row>
    <row r="67013" spans="1:9" x14ac:dyDescent="0.3">
      <c r="A67013">
        <v>1185732</v>
      </c>
      <c r="B67013" t="s">
        <v>289</v>
      </c>
      <c r="C67013">
        <v>33</v>
      </c>
      <c r="D67013" t="s">
        <v>166</v>
      </c>
      <c r="E67013">
        <v>1</v>
      </c>
      <c r="F67013" s="5">
        <v>44557</v>
      </c>
      <c r="G67013" s="5">
        <v>44555</v>
      </c>
      <c r="H67013" s="7">
        <v>577034</v>
      </c>
      <c r="I67013" s="8">
        <v>2885170</v>
      </c>
    </row>
    <row r="67014" spans="1:9" x14ac:dyDescent="0.3">
      <c r="A67014">
        <v>1185732</v>
      </c>
      <c r="B67014" t="s">
        <v>290</v>
      </c>
      <c r="C67014">
        <v>34</v>
      </c>
      <c r="D67014" t="s">
        <v>166</v>
      </c>
      <c r="E67014">
        <v>1</v>
      </c>
      <c r="F67014" s="5">
        <v>44561</v>
      </c>
      <c r="G67014" s="5">
        <v>44562</v>
      </c>
      <c r="H67014" s="7">
        <v>655278</v>
      </c>
      <c r="I67014" s="8">
        <v>4259307</v>
      </c>
    </row>
    <row r="67015" spans="1:9" x14ac:dyDescent="0.3">
      <c r="A67015">
        <v>1185732</v>
      </c>
      <c r="B67015" t="s">
        <v>291</v>
      </c>
      <c r="C67015">
        <v>35</v>
      </c>
      <c r="D67015" t="s">
        <v>166</v>
      </c>
      <c r="E67015">
        <v>4</v>
      </c>
      <c r="F67015" s="5">
        <v>44570</v>
      </c>
      <c r="G67015" s="5">
        <v>44568</v>
      </c>
      <c r="H67015" s="7">
        <v>567199</v>
      </c>
      <c r="I67015" s="8">
        <v>5671990</v>
      </c>
    </row>
    <row r="67016" spans="1:9" x14ac:dyDescent="0.3">
      <c r="A67016">
        <v>1185732</v>
      </c>
      <c r="B67016" t="s">
        <v>292</v>
      </c>
      <c r="C67016">
        <v>36</v>
      </c>
      <c r="D67016" t="s">
        <v>166</v>
      </c>
      <c r="E67016">
        <v>2</v>
      </c>
      <c r="F67016" s="5">
        <v>44575</v>
      </c>
      <c r="G67016" s="5">
        <v>44575</v>
      </c>
      <c r="H67016" s="7">
        <v>570883</v>
      </c>
      <c r="I67016" s="8">
        <v>2854415</v>
      </c>
    </row>
    <row r="67017" spans="1:9" x14ac:dyDescent="0.3">
      <c r="A67017">
        <v>1128299</v>
      </c>
      <c r="B67017" t="s">
        <v>293</v>
      </c>
      <c r="C67017">
        <v>32</v>
      </c>
      <c r="D67017" t="s">
        <v>166</v>
      </c>
      <c r="E67017">
        <v>3</v>
      </c>
      <c r="F67017" s="5">
        <v>44585</v>
      </c>
      <c r="G67017" s="5">
        <v>44584</v>
      </c>
      <c r="H67017" s="7">
        <v>596624</v>
      </c>
      <c r="I67017" s="8">
        <v>2088184</v>
      </c>
    </row>
    <row r="67018" spans="1:9" x14ac:dyDescent="0.3">
      <c r="A67018">
        <v>1189833</v>
      </c>
      <c r="B67018" t="s">
        <v>294</v>
      </c>
      <c r="C67018">
        <v>33</v>
      </c>
      <c r="D67018" t="s">
        <v>166</v>
      </c>
      <c r="E67018">
        <v>2</v>
      </c>
      <c r="F67018" s="5">
        <v>44590</v>
      </c>
      <c r="G67018" s="5">
        <v>44589</v>
      </c>
      <c r="H67018" s="7">
        <v>574408</v>
      </c>
      <c r="I67018" s="8">
        <v>2872040</v>
      </c>
    </row>
    <row r="67019" spans="1:9" x14ac:dyDescent="0.3">
      <c r="A67019">
        <v>1185732</v>
      </c>
      <c r="B67019" t="s">
        <v>295</v>
      </c>
      <c r="C67019">
        <v>34</v>
      </c>
      <c r="D67019" t="s">
        <v>166</v>
      </c>
      <c r="E67019">
        <v>2</v>
      </c>
      <c r="F67019" s="5">
        <v>44599</v>
      </c>
      <c r="G67019" s="5">
        <v>44599</v>
      </c>
      <c r="H67019" s="7">
        <v>535664</v>
      </c>
      <c r="I67019" s="8">
        <v>3481816</v>
      </c>
    </row>
    <row r="67020" spans="1:9" x14ac:dyDescent="0.3">
      <c r="A67020">
        <v>1185732</v>
      </c>
      <c r="B67020" t="s">
        <v>296</v>
      </c>
      <c r="C67020">
        <v>35</v>
      </c>
      <c r="D67020" t="s">
        <v>166</v>
      </c>
      <c r="E67020">
        <v>3</v>
      </c>
      <c r="F67020" s="5">
        <v>44607</v>
      </c>
      <c r="G67020" s="5">
        <v>44607</v>
      </c>
      <c r="H67020" s="7">
        <v>570390</v>
      </c>
      <c r="I67020" s="8">
        <v>5703900</v>
      </c>
    </row>
    <row r="67021" spans="1:9" x14ac:dyDescent="0.3">
      <c r="A67021">
        <v>1185732</v>
      </c>
      <c r="B67021" t="s">
        <v>297</v>
      </c>
      <c r="C67021">
        <v>36</v>
      </c>
      <c r="D67021" t="s">
        <v>166</v>
      </c>
      <c r="E67021">
        <v>3</v>
      </c>
      <c r="F67021" s="5">
        <v>44615</v>
      </c>
      <c r="G67021" s="5">
        <v>44613</v>
      </c>
      <c r="H67021" s="7">
        <v>537036</v>
      </c>
      <c r="I67021" s="8">
        <v>2685180</v>
      </c>
    </row>
    <row r="67022" spans="1:9" x14ac:dyDescent="0.3">
      <c r="A67022">
        <v>1197831</v>
      </c>
      <c r="B67022" t="s">
        <v>298</v>
      </c>
      <c r="C67022">
        <v>32</v>
      </c>
      <c r="D67022" t="s">
        <v>166</v>
      </c>
      <c r="E67022">
        <v>2</v>
      </c>
      <c r="F67022" s="5">
        <v>44620</v>
      </c>
      <c r="G67022" s="5">
        <v>44618</v>
      </c>
      <c r="H67022" s="7">
        <v>513083</v>
      </c>
      <c r="I67022" s="8">
        <v>1795790.5</v>
      </c>
    </row>
    <row r="67023" spans="1:9" x14ac:dyDescent="0.3">
      <c r="A67023">
        <v>1185732</v>
      </c>
      <c r="B67023" t="s">
        <v>299</v>
      </c>
      <c r="C67023">
        <v>33</v>
      </c>
      <c r="D67023" t="s">
        <v>166</v>
      </c>
      <c r="E67023">
        <v>2</v>
      </c>
      <c r="F67023" s="5">
        <v>44626</v>
      </c>
      <c r="G67023" s="5">
        <v>44628</v>
      </c>
      <c r="H67023" s="7">
        <v>539388</v>
      </c>
      <c r="I67023" s="8">
        <v>2696940</v>
      </c>
    </row>
    <row r="67024" spans="1:9" x14ac:dyDescent="0.3">
      <c r="A67024">
        <v>1197831</v>
      </c>
      <c r="B67024" t="s">
        <v>300</v>
      </c>
      <c r="C67024">
        <v>34</v>
      </c>
      <c r="D67024" t="s">
        <v>166</v>
      </c>
      <c r="E67024">
        <v>2</v>
      </c>
      <c r="F67024" s="5">
        <v>44632</v>
      </c>
      <c r="G67024" s="5">
        <v>44631</v>
      </c>
      <c r="H67024" s="7">
        <v>529411</v>
      </c>
      <c r="I67024" s="8">
        <v>3441171.5</v>
      </c>
    </row>
    <row r="67025" spans="1:9" x14ac:dyDescent="0.3">
      <c r="A67025">
        <v>1185732</v>
      </c>
      <c r="B67025" t="s">
        <v>301</v>
      </c>
      <c r="C67025">
        <v>35</v>
      </c>
      <c r="D67025" t="s">
        <v>166</v>
      </c>
      <c r="E67025">
        <v>2</v>
      </c>
      <c r="F67025" s="5">
        <v>44642</v>
      </c>
      <c r="G67025" s="5">
        <v>44643</v>
      </c>
      <c r="H67025" s="7">
        <v>536144</v>
      </c>
      <c r="I67025" s="8">
        <v>5361440</v>
      </c>
    </row>
    <row r="67026" spans="1:9" x14ac:dyDescent="0.3">
      <c r="A67026">
        <v>1185732</v>
      </c>
      <c r="B67026" t="s">
        <v>302</v>
      </c>
      <c r="C67026">
        <v>36</v>
      </c>
      <c r="D67026" t="s">
        <v>166</v>
      </c>
      <c r="E67026">
        <v>3</v>
      </c>
      <c r="F67026" s="5">
        <v>44649</v>
      </c>
      <c r="G67026" s="5">
        <v>44650</v>
      </c>
      <c r="H67026" s="7">
        <v>510239</v>
      </c>
      <c r="I67026" s="8">
        <v>2551195</v>
      </c>
    </row>
    <row r="67027" spans="1:9" x14ac:dyDescent="0.3">
      <c r="A67027">
        <v>1128299</v>
      </c>
      <c r="B67027" t="s">
        <v>303</v>
      </c>
      <c r="C67027">
        <v>32</v>
      </c>
      <c r="D67027" t="s">
        <v>166</v>
      </c>
      <c r="E67027">
        <v>4</v>
      </c>
      <c r="F67027" s="5">
        <v>44653</v>
      </c>
      <c r="G67027" s="5">
        <v>44654</v>
      </c>
      <c r="H67027" s="7">
        <v>502937</v>
      </c>
      <c r="I67027" s="8">
        <v>1760279.5</v>
      </c>
    </row>
    <row r="67028" spans="1:9" x14ac:dyDescent="0.3">
      <c r="A67028">
        <v>1185732</v>
      </c>
      <c r="B67028" t="s">
        <v>304</v>
      </c>
      <c r="C67028">
        <v>33</v>
      </c>
      <c r="D67028" t="s">
        <v>166</v>
      </c>
      <c r="E67028">
        <v>4</v>
      </c>
      <c r="F67028" s="5">
        <v>44661</v>
      </c>
      <c r="G67028" s="5">
        <v>44662</v>
      </c>
      <c r="H67028" s="7">
        <v>505743</v>
      </c>
      <c r="I67028" s="8">
        <v>2528715</v>
      </c>
    </row>
    <row r="67029" spans="1:9" x14ac:dyDescent="0.3">
      <c r="A67029">
        <v>1197831</v>
      </c>
      <c r="B67029" t="s">
        <v>305</v>
      </c>
      <c r="C67029">
        <v>34</v>
      </c>
      <c r="D67029" t="s">
        <v>166</v>
      </c>
      <c r="E67029">
        <v>3</v>
      </c>
      <c r="F67029" s="5">
        <v>44671</v>
      </c>
      <c r="G67029" s="5">
        <v>44669</v>
      </c>
      <c r="H67029" s="7">
        <v>510618</v>
      </c>
      <c r="I67029" s="8">
        <v>3319017</v>
      </c>
    </row>
    <row r="67030" spans="1:9" x14ac:dyDescent="0.3">
      <c r="A67030">
        <v>1189833</v>
      </c>
      <c r="B67030" t="s">
        <v>306</v>
      </c>
      <c r="C67030">
        <v>35</v>
      </c>
      <c r="D67030" t="s">
        <v>166</v>
      </c>
      <c r="E67030">
        <v>4</v>
      </c>
      <c r="F67030" s="5">
        <v>44675</v>
      </c>
      <c r="G67030" s="5">
        <v>44674</v>
      </c>
      <c r="H67030" s="7">
        <v>545999</v>
      </c>
      <c r="I67030" s="8">
        <v>5459990</v>
      </c>
    </row>
    <row r="67031" spans="1:9" x14ac:dyDescent="0.3">
      <c r="A67031">
        <v>1185732</v>
      </c>
      <c r="B67031" t="s">
        <v>307</v>
      </c>
      <c r="C67031">
        <v>36</v>
      </c>
      <c r="D67031" t="s">
        <v>166</v>
      </c>
      <c r="E67031">
        <v>1</v>
      </c>
      <c r="F67031" s="5">
        <v>44680</v>
      </c>
      <c r="G67031" s="5">
        <v>44681</v>
      </c>
      <c r="H67031" s="7">
        <v>445496</v>
      </c>
      <c r="I67031" s="8">
        <v>2227480</v>
      </c>
    </row>
    <row r="67032" spans="1:9" x14ac:dyDescent="0.3">
      <c r="A67032">
        <v>1128299</v>
      </c>
      <c r="B67032" t="s">
        <v>308</v>
      </c>
      <c r="C67032">
        <v>32</v>
      </c>
      <c r="D67032" t="s">
        <v>166</v>
      </c>
      <c r="E67032">
        <v>4</v>
      </c>
      <c r="F67032" s="5">
        <v>44692</v>
      </c>
      <c r="G67032" s="5">
        <v>44691</v>
      </c>
      <c r="H67032" s="7">
        <v>499316</v>
      </c>
      <c r="I67032" s="8">
        <v>1747606</v>
      </c>
    </row>
    <row r="67033" spans="1:9" x14ac:dyDescent="0.3">
      <c r="A67033">
        <v>1128299</v>
      </c>
      <c r="B67033" t="s">
        <v>309</v>
      </c>
      <c r="C67033">
        <v>33</v>
      </c>
      <c r="D67033" t="s">
        <v>166</v>
      </c>
      <c r="E67033">
        <v>1</v>
      </c>
      <c r="F67033" s="5">
        <v>44697</v>
      </c>
      <c r="G67033" s="5">
        <v>44696</v>
      </c>
      <c r="H67033" s="7">
        <v>542783</v>
      </c>
      <c r="I67033" s="8">
        <v>2713915</v>
      </c>
    </row>
    <row r="67034" spans="1:9" x14ac:dyDescent="0.3">
      <c r="A67034">
        <v>1185732</v>
      </c>
      <c r="B67034" t="s">
        <v>310</v>
      </c>
      <c r="C67034">
        <v>34</v>
      </c>
      <c r="D67034" t="s">
        <v>166</v>
      </c>
      <c r="E67034">
        <v>1</v>
      </c>
      <c r="F67034" s="5">
        <v>44701</v>
      </c>
      <c r="G67034" s="5">
        <v>44703</v>
      </c>
      <c r="H67034" s="7">
        <v>499965</v>
      </c>
      <c r="I67034" s="8">
        <v>3249772.5</v>
      </c>
    </row>
    <row r="67035" spans="1:9" x14ac:dyDescent="0.3">
      <c r="A67035">
        <v>1185732</v>
      </c>
      <c r="B67035" t="s">
        <v>311</v>
      </c>
      <c r="C67035">
        <v>35</v>
      </c>
      <c r="D67035" t="s">
        <v>166</v>
      </c>
      <c r="E67035">
        <v>3</v>
      </c>
      <c r="F67035" s="5">
        <v>44711</v>
      </c>
      <c r="G67035" s="5">
        <v>44709</v>
      </c>
      <c r="H67035" s="7">
        <v>530242</v>
      </c>
      <c r="I67035" s="8">
        <v>5302420</v>
      </c>
    </row>
    <row r="67036" spans="1:9" x14ac:dyDescent="0.3">
      <c r="A67036">
        <v>1185732</v>
      </c>
      <c r="B67036" t="s">
        <v>312</v>
      </c>
      <c r="C67036">
        <v>36</v>
      </c>
      <c r="D67036" t="s">
        <v>166</v>
      </c>
      <c r="E67036">
        <v>1</v>
      </c>
      <c r="F67036" s="5">
        <v>44716</v>
      </c>
      <c r="G67036" s="5">
        <v>44715</v>
      </c>
      <c r="H67036" s="7">
        <v>542603</v>
      </c>
      <c r="I67036" s="8">
        <v>2713015</v>
      </c>
    </row>
    <row r="67037" spans="1:9" x14ac:dyDescent="0.3">
      <c r="A67037">
        <v>1185732</v>
      </c>
      <c r="B67037" t="s">
        <v>313</v>
      </c>
      <c r="C67037">
        <v>32</v>
      </c>
      <c r="D67037" t="s">
        <v>166</v>
      </c>
      <c r="E67037">
        <v>2</v>
      </c>
      <c r="F67037" s="5">
        <v>44720</v>
      </c>
      <c r="G67037" s="5">
        <v>44722</v>
      </c>
      <c r="H67037" s="7">
        <v>560131</v>
      </c>
      <c r="I67037" s="8">
        <v>1960458.5</v>
      </c>
    </row>
    <row r="67038" spans="1:9" x14ac:dyDescent="0.3">
      <c r="A67038">
        <v>1185732</v>
      </c>
      <c r="B67038" t="s">
        <v>314</v>
      </c>
      <c r="C67038">
        <v>33</v>
      </c>
      <c r="D67038" t="s">
        <v>166</v>
      </c>
      <c r="E67038">
        <v>1</v>
      </c>
      <c r="F67038" s="5">
        <v>44733</v>
      </c>
      <c r="G67038" s="5">
        <v>44731</v>
      </c>
      <c r="H67038" s="7">
        <v>545784</v>
      </c>
      <c r="I67038" s="8">
        <v>2728920</v>
      </c>
    </row>
    <row r="67039" spans="1:9" x14ac:dyDescent="0.3">
      <c r="A67039">
        <v>1185732</v>
      </c>
      <c r="B67039" t="s">
        <v>315</v>
      </c>
      <c r="C67039">
        <v>34</v>
      </c>
      <c r="D67039" t="s">
        <v>166</v>
      </c>
      <c r="E67039">
        <v>1</v>
      </c>
      <c r="F67039" s="5">
        <v>44740</v>
      </c>
      <c r="G67039" s="5">
        <v>44738</v>
      </c>
      <c r="H67039" s="7">
        <v>557413</v>
      </c>
      <c r="I67039" s="8">
        <v>3623184.5</v>
      </c>
    </row>
    <row r="67040" spans="1:9" x14ac:dyDescent="0.3">
      <c r="A67040">
        <v>1185732</v>
      </c>
      <c r="B67040" t="s">
        <v>316</v>
      </c>
      <c r="C67040">
        <v>35</v>
      </c>
      <c r="D67040" t="s">
        <v>166</v>
      </c>
      <c r="E67040">
        <v>1</v>
      </c>
      <c r="F67040" s="5">
        <v>44750</v>
      </c>
      <c r="G67040" s="5">
        <v>44748</v>
      </c>
      <c r="H67040" s="7">
        <v>534130</v>
      </c>
      <c r="I67040" s="8">
        <v>5341300</v>
      </c>
    </row>
    <row r="67041" spans="1:9" x14ac:dyDescent="0.3">
      <c r="A67041">
        <v>1185732</v>
      </c>
      <c r="B67041" t="s">
        <v>317</v>
      </c>
      <c r="C67041">
        <v>36</v>
      </c>
      <c r="D67041" t="s">
        <v>166</v>
      </c>
      <c r="E67041">
        <v>2</v>
      </c>
      <c r="F67041" s="5">
        <v>44749</v>
      </c>
      <c r="G67041" s="5">
        <v>44750</v>
      </c>
      <c r="H67041" s="7">
        <v>598958</v>
      </c>
      <c r="I67041" s="8">
        <v>2994790</v>
      </c>
    </row>
    <row r="67042" spans="1:9" x14ac:dyDescent="0.3">
      <c r="A67042">
        <v>1128299</v>
      </c>
      <c r="B67042" t="s">
        <v>318</v>
      </c>
      <c r="C67042">
        <v>32</v>
      </c>
      <c r="D67042" t="s">
        <v>166</v>
      </c>
      <c r="E67042">
        <v>3</v>
      </c>
      <c r="F67042" s="5">
        <v>44764</v>
      </c>
      <c r="G67042" s="5">
        <v>44762</v>
      </c>
      <c r="H67042" s="7">
        <v>594731</v>
      </c>
      <c r="I67042" s="8">
        <v>2081558.5</v>
      </c>
    </row>
    <row r="67043" spans="1:9" x14ac:dyDescent="0.3">
      <c r="A67043">
        <v>1185732</v>
      </c>
      <c r="B67043" t="s">
        <v>319</v>
      </c>
      <c r="C67043">
        <v>33</v>
      </c>
      <c r="D67043" t="s">
        <v>166</v>
      </c>
      <c r="E67043">
        <v>2</v>
      </c>
      <c r="F67043" s="5">
        <v>44763</v>
      </c>
      <c r="G67043" s="5">
        <v>44765</v>
      </c>
      <c r="H67043" s="7">
        <v>545759</v>
      </c>
      <c r="I67043" s="8">
        <v>2728795</v>
      </c>
    </row>
    <row r="67044" spans="1:9" x14ac:dyDescent="0.3">
      <c r="A67044">
        <v>1197831</v>
      </c>
      <c r="B67044" t="s">
        <v>320</v>
      </c>
      <c r="C67044">
        <v>34</v>
      </c>
      <c r="D67044" t="s">
        <v>166</v>
      </c>
      <c r="E67044">
        <v>4</v>
      </c>
      <c r="F67044" s="5">
        <v>44771</v>
      </c>
      <c r="G67044" s="5">
        <v>44771</v>
      </c>
      <c r="H67044" s="7">
        <v>538265</v>
      </c>
      <c r="I67044" s="8">
        <v>3498722.5</v>
      </c>
    </row>
    <row r="67045" spans="1:9" x14ac:dyDescent="0.3">
      <c r="A67045">
        <v>1185732</v>
      </c>
      <c r="B67045" t="s">
        <v>321</v>
      </c>
      <c r="C67045">
        <v>35</v>
      </c>
      <c r="D67045" t="s">
        <v>166</v>
      </c>
      <c r="E67045">
        <v>4</v>
      </c>
      <c r="F67045" s="5">
        <v>44779</v>
      </c>
      <c r="G67045" s="5">
        <v>44781</v>
      </c>
      <c r="H67045" s="7">
        <v>543302</v>
      </c>
      <c r="I67045" s="8">
        <v>5433020</v>
      </c>
    </row>
    <row r="67046" spans="1:9" x14ac:dyDescent="0.3">
      <c r="A67046">
        <v>1185732</v>
      </c>
      <c r="B67046" t="s">
        <v>322</v>
      </c>
      <c r="C67046">
        <v>36</v>
      </c>
      <c r="D67046" t="s">
        <v>166</v>
      </c>
      <c r="E67046">
        <v>1</v>
      </c>
      <c r="F67046" s="5">
        <v>44787</v>
      </c>
      <c r="G67046" s="5">
        <v>44787</v>
      </c>
      <c r="H67046" s="7">
        <v>563198</v>
      </c>
      <c r="I67046" s="8">
        <v>2815990</v>
      </c>
    </row>
    <row r="67047" spans="1:9" x14ac:dyDescent="0.3">
      <c r="A67047">
        <v>1185732</v>
      </c>
      <c r="B67047" t="s">
        <v>323</v>
      </c>
      <c r="C67047">
        <v>32</v>
      </c>
      <c r="D67047" t="s">
        <v>166</v>
      </c>
      <c r="E67047">
        <v>2</v>
      </c>
      <c r="F67047" s="5">
        <v>44791</v>
      </c>
      <c r="G67047" s="5">
        <v>44792</v>
      </c>
      <c r="H67047" s="7">
        <v>535214</v>
      </c>
      <c r="I67047" s="8">
        <v>1873249</v>
      </c>
    </row>
    <row r="67048" spans="1:9" x14ac:dyDescent="0.3">
      <c r="A67048">
        <v>1128299</v>
      </c>
      <c r="B67048" t="s">
        <v>324</v>
      </c>
      <c r="C67048">
        <v>33</v>
      </c>
      <c r="D67048" t="s">
        <v>166</v>
      </c>
      <c r="E67048">
        <v>2</v>
      </c>
      <c r="F67048" s="5">
        <v>44806</v>
      </c>
      <c r="G67048" s="5">
        <v>44804</v>
      </c>
      <c r="H67048" s="7">
        <v>566448</v>
      </c>
      <c r="I67048" s="8">
        <v>2832240</v>
      </c>
    </row>
    <row r="67049" spans="1:9" x14ac:dyDescent="0.3">
      <c r="A67049">
        <v>1197831</v>
      </c>
      <c r="B67049" t="s">
        <v>325</v>
      </c>
      <c r="C67049">
        <v>34</v>
      </c>
      <c r="D67049" t="s">
        <v>166</v>
      </c>
      <c r="E67049">
        <v>2</v>
      </c>
      <c r="F67049" s="5">
        <v>44805</v>
      </c>
      <c r="G67049" s="5">
        <v>44807</v>
      </c>
      <c r="H67049" s="7">
        <v>534560</v>
      </c>
      <c r="I67049" s="8">
        <v>3474640</v>
      </c>
    </row>
    <row r="67050" spans="1:9" x14ac:dyDescent="0.3">
      <c r="A67050">
        <v>1128299</v>
      </c>
      <c r="B67050" t="s">
        <v>326</v>
      </c>
      <c r="C67050">
        <v>35</v>
      </c>
      <c r="D67050" t="s">
        <v>166</v>
      </c>
      <c r="E67050">
        <v>2</v>
      </c>
      <c r="F67050" s="5">
        <v>44814</v>
      </c>
      <c r="G67050" s="5">
        <v>44814</v>
      </c>
      <c r="H67050" s="7">
        <v>555646</v>
      </c>
      <c r="I67050" s="8">
        <v>5556460</v>
      </c>
    </row>
    <row r="67051" spans="1:9" x14ac:dyDescent="0.3">
      <c r="A67051">
        <v>1185732</v>
      </c>
      <c r="B67051" t="s">
        <v>327</v>
      </c>
      <c r="C67051">
        <v>36</v>
      </c>
      <c r="D67051" t="s">
        <v>166</v>
      </c>
      <c r="E67051">
        <v>3</v>
      </c>
      <c r="F67051" s="5">
        <v>44824</v>
      </c>
      <c r="G67051" s="5">
        <v>44823</v>
      </c>
      <c r="H67051" s="7">
        <v>547027</v>
      </c>
      <c r="I67051" s="8">
        <v>2735135</v>
      </c>
    </row>
    <row r="67052" spans="1:9" x14ac:dyDescent="0.3">
      <c r="A67052">
        <v>1197831</v>
      </c>
      <c r="B67052" t="s">
        <v>328</v>
      </c>
      <c r="C67052">
        <v>32</v>
      </c>
      <c r="D67052" t="s">
        <v>166</v>
      </c>
      <c r="E67052">
        <v>2</v>
      </c>
      <c r="F67052" s="5">
        <v>44826</v>
      </c>
      <c r="G67052" s="5">
        <v>44828</v>
      </c>
      <c r="H67052" s="7">
        <v>530989</v>
      </c>
      <c r="I67052" s="8">
        <v>1858461.5</v>
      </c>
    </row>
    <row r="67053" spans="1:9" x14ac:dyDescent="0.3">
      <c r="A67053">
        <v>1197831</v>
      </c>
      <c r="B67053" t="s">
        <v>329</v>
      </c>
      <c r="C67053">
        <v>33</v>
      </c>
      <c r="D67053" t="s">
        <v>166</v>
      </c>
      <c r="E67053">
        <v>3</v>
      </c>
      <c r="F67053" s="5">
        <v>44840</v>
      </c>
      <c r="G67053" s="5">
        <v>44839</v>
      </c>
      <c r="H67053" s="7">
        <v>536919</v>
      </c>
      <c r="I67053" s="8">
        <v>2684595</v>
      </c>
    </row>
    <row r="67054" spans="1:9" x14ac:dyDescent="0.3">
      <c r="A67054">
        <v>1185732</v>
      </c>
      <c r="B67054" t="s">
        <v>330</v>
      </c>
      <c r="C67054">
        <v>34</v>
      </c>
      <c r="D67054" t="s">
        <v>166</v>
      </c>
      <c r="E67054">
        <v>1</v>
      </c>
      <c r="F67054" s="5">
        <v>44847</v>
      </c>
      <c r="G67054" s="5">
        <v>44846</v>
      </c>
      <c r="H67054" s="7">
        <v>532684</v>
      </c>
      <c r="I67054" s="8">
        <v>3462446</v>
      </c>
    </row>
    <row r="67055" spans="1:9" x14ac:dyDescent="0.3">
      <c r="A67055">
        <v>1185732</v>
      </c>
      <c r="B67055" t="s">
        <v>331</v>
      </c>
      <c r="C67055">
        <v>35</v>
      </c>
      <c r="D67055" t="s">
        <v>166</v>
      </c>
      <c r="E67055">
        <v>1</v>
      </c>
      <c r="F67055" s="5">
        <v>44851</v>
      </c>
      <c r="G67055" s="5">
        <v>44852</v>
      </c>
      <c r="H67055" s="7">
        <v>561659</v>
      </c>
      <c r="I67055" s="8">
        <v>5616590</v>
      </c>
    </row>
    <row r="67056" spans="1:9" x14ac:dyDescent="0.3">
      <c r="A67056">
        <v>1185732</v>
      </c>
      <c r="B67056" t="s">
        <v>332</v>
      </c>
      <c r="C67056">
        <v>36</v>
      </c>
      <c r="D67056" t="s">
        <v>166</v>
      </c>
      <c r="E67056">
        <v>4</v>
      </c>
      <c r="F67056" s="5">
        <v>44860</v>
      </c>
      <c r="G67056" s="5">
        <v>44858</v>
      </c>
      <c r="H67056" s="7">
        <v>535493</v>
      </c>
      <c r="I67056" s="8">
        <v>2677465</v>
      </c>
    </row>
    <row r="67057" spans="1:9" x14ac:dyDescent="0.3">
      <c r="A67057">
        <v>1185732</v>
      </c>
      <c r="B67057" t="s">
        <v>333</v>
      </c>
      <c r="C67057">
        <v>32</v>
      </c>
      <c r="D67057" t="s">
        <v>166</v>
      </c>
      <c r="E67057">
        <v>3</v>
      </c>
      <c r="F67057" s="5">
        <v>44869</v>
      </c>
      <c r="G67057" s="5">
        <v>44867</v>
      </c>
      <c r="H67057" s="7">
        <v>531916</v>
      </c>
      <c r="I67057" s="8">
        <v>1861706</v>
      </c>
    </row>
    <row r="67058" spans="1:9" x14ac:dyDescent="0.3">
      <c r="A67058">
        <v>1128299</v>
      </c>
      <c r="B67058" t="s">
        <v>334</v>
      </c>
      <c r="C67058">
        <v>33</v>
      </c>
      <c r="D67058" t="s">
        <v>166</v>
      </c>
      <c r="E67058">
        <v>2</v>
      </c>
      <c r="F67058" s="5">
        <v>44871</v>
      </c>
      <c r="G67058" s="5">
        <v>44871</v>
      </c>
      <c r="H67058" s="7">
        <v>504361</v>
      </c>
      <c r="I67058" s="8">
        <v>2521805</v>
      </c>
    </row>
    <row r="67059" spans="1:9" x14ac:dyDescent="0.3">
      <c r="A67059">
        <v>1185732</v>
      </c>
      <c r="B67059" t="s">
        <v>335</v>
      </c>
      <c r="C67059">
        <v>34</v>
      </c>
      <c r="D67059" t="s">
        <v>166</v>
      </c>
      <c r="E67059">
        <v>4</v>
      </c>
      <c r="F67059" s="5">
        <v>44879</v>
      </c>
      <c r="G67059" s="5">
        <v>44879</v>
      </c>
      <c r="H67059" s="7">
        <v>527138</v>
      </c>
      <c r="I67059" s="8">
        <v>3426397</v>
      </c>
    </row>
    <row r="67060" spans="1:9" x14ac:dyDescent="0.3">
      <c r="A67060">
        <v>1197831</v>
      </c>
      <c r="B67060" t="s">
        <v>336</v>
      </c>
      <c r="C67060">
        <v>35</v>
      </c>
      <c r="D67060" t="s">
        <v>166</v>
      </c>
      <c r="E67060">
        <v>2</v>
      </c>
      <c r="F67060" s="5">
        <v>44886</v>
      </c>
      <c r="G67060" s="5">
        <v>44888</v>
      </c>
      <c r="H67060" s="7">
        <v>528362</v>
      </c>
      <c r="I67060" s="8">
        <v>5283620</v>
      </c>
    </row>
    <row r="67061" spans="1:9" x14ac:dyDescent="0.3">
      <c r="A67061">
        <v>1185732</v>
      </c>
      <c r="B67061" t="s">
        <v>337</v>
      </c>
      <c r="C67061">
        <v>36</v>
      </c>
      <c r="D67061" t="s">
        <v>166</v>
      </c>
      <c r="E67061">
        <v>3</v>
      </c>
      <c r="F67061" s="5">
        <v>44890</v>
      </c>
      <c r="G67061" s="5">
        <v>44890</v>
      </c>
      <c r="H67061" s="7">
        <v>556745</v>
      </c>
      <c r="I67061" s="8">
        <v>2783725</v>
      </c>
    </row>
    <row r="67062" spans="1:9" x14ac:dyDescent="0.3">
      <c r="A67062">
        <v>1128299</v>
      </c>
      <c r="B67062" t="s">
        <v>338</v>
      </c>
      <c r="C67062">
        <v>32</v>
      </c>
      <c r="D67062" t="s">
        <v>166</v>
      </c>
      <c r="E67062">
        <v>2</v>
      </c>
      <c r="F67062" s="5">
        <v>44899</v>
      </c>
      <c r="G67062" s="5">
        <v>44899</v>
      </c>
      <c r="H67062" s="7">
        <v>561687</v>
      </c>
      <c r="I67062" s="8">
        <v>1965904.5</v>
      </c>
    </row>
    <row r="67063" spans="1:9" x14ac:dyDescent="0.3">
      <c r="A67063">
        <v>1185732</v>
      </c>
      <c r="B67063" t="s">
        <v>339</v>
      </c>
      <c r="C67063">
        <v>33</v>
      </c>
      <c r="D67063" t="s">
        <v>166</v>
      </c>
      <c r="E67063">
        <v>1</v>
      </c>
      <c r="F67063" s="5">
        <v>44907</v>
      </c>
      <c r="G67063" s="5">
        <v>44909</v>
      </c>
      <c r="H67063" s="7">
        <v>515263</v>
      </c>
      <c r="I67063" s="8">
        <v>2576315</v>
      </c>
    </row>
    <row r="67064" spans="1:9" x14ac:dyDescent="0.3">
      <c r="A67064">
        <v>1185732</v>
      </c>
      <c r="B67064" t="s">
        <v>340</v>
      </c>
      <c r="C67064">
        <v>34</v>
      </c>
      <c r="D67064" t="s">
        <v>166</v>
      </c>
      <c r="E67064">
        <v>4</v>
      </c>
      <c r="F67064" s="5">
        <v>44911</v>
      </c>
      <c r="G67064" s="5">
        <v>44912</v>
      </c>
      <c r="H67064" s="7">
        <v>518121</v>
      </c>
      <c r="I67064" s="8">
        <v>3367786.5</v>
      </c>
    </row>
    <row r="67065" spans="1:9" x14ac:dyDescent="0.3">
      <c r="A67065">
        <v>1185732</v>
      </c>
      <c r="B67065" t="s">
        <v>341</v>
      </c>
      <c r="C67065">
        <v>35</v>
      </c>
      <c r="D67065" t="s">
        <v>166</v>
      </c>
      <c r="E67065">
        <v>1</v>
      </c>
      <c r="F67065" s="5">
        <v>44920</v>
      </c>
      <c r="G67065" s="5">
        <v>44919</v>
      </c>
      <c r="H67065" s="7">
        <v>567060</v>
      </c>
      <c r="I67065" s="8">
        <v>5670600</v>
      </c>
    </row>
    <row r="67066" spans="1:9" x14ac:dyDescent="0.3">
      <c r="A67066">
        <v>1128299</v>
      </c>
      <c r="B67066" t="s">
        <v>342</v>
      </c>
      <c r="C67066">
        <v>36</v>
      </c>
      <c r="D67066" t="s">
        <v>166</v>
      </c>
      <c r="E67066">
        <v>3</v>
      </c>
      <c r="F67066" s="5">
        <v>44929</v>
      </c>
      <c r="G67066" s="5">
        <v>44928</v>
      </c>
      <c r="H67066" s="7">
        <v>667507</v>
      </c>
      <c r="I67066" s="8">
        <v>3337535</v>
      </c>
    </row>
    <row r="67067" spans="1:9" x14ac:dyDescent="0.3">
      <c r="A67067">
        <v>1185732</v>
      </c>
      <c r="B67067" t="s">
        <v>343</v>
      </c>
      <c r="C67067">
        <v>32</v>
      </c>
      <c r="D67067" t="s">
        <v>166</v>
      </c>
      <c r="E67067">
        <v>3</v>
      </c>
      <c r="F67067" s="5">
        <v>44932</v>
      </c>
      <c r="G67067" s="5">
        <v>44933</v>
      </c>
      <c r="H67067" s="7">
        <v>497637</v>
      </c>
      <c r="I67067" s="8">
        <v>1741729.5</v>
      </c>
    </row>
    <row r="67068" spans="1:9" x14ac:dyDescent="0.3">
      <c r="A67068">
        <v>1185732</v>
      </c>
      <c r="B67068" t="s">
        <v>344</v>
      </c>
      <c r="C67068">
        <v>33</v>
      </c>
      <c r="D67068" t="s">
        <v>166</v>
      </c>
      <c r="E67068">
        <v>1</v>
      </c>
      <c r="F67068" s="5">
        <v>44939</v>
      </c>
      <c r="G67068" s="5">
        <v>44941</v>
      </c>
      <c r="H67068" s="7">
        <v>534714</v>
      </c>
      <c r="I67068" s="8">
        <v>2673570</v>
      </c>
    </row>
    <row r="67069" spans="1:9" x14ac:dyDescent="0.3">
      <c r="A67069">
        <v>1185732</v>
      </c>
      <c r="B67069" t="s">
        <v>345</v>
      </c>
      <c r="C67069">
        <v>34</v>
      </c>
      <c r="D67069" t="s">
        <v>166</v>
      </c>
      <c r="E67069">
        <v>3</v>
      </c>
      <c r="F67069" s="5">
        <v>44951</v>
      </c>
      <c r="G67069" s="5">
        <v>44949</v>
      </c>
      <c r="H67069" s="7">
        <v>536624</v>
      </c>
      <c r="I67069" s="8">
        <v>3488056</v>
      </c>
    </row>
    <row r="67070" spans="1:9" x14ac:dyDescent="0.3">
      <c r="A67070">
        <v>1197831</v>
      </c>
      <c r="B67070" t="s">
        <v>346</v>
      </c>
      <c r="C67070">
        <v>35</v>
      </c>
      <c r="D67070" t="s">
        <v>166</v>
      </c>
      <c r="E67070">
        <v>3</v>
      </c>
      <c r="F67070" s="5">
        <v>44955</v>
      </c>
      <c r="G67070" s="5">
        <v>44953</v>
      </c>
      <c r="H67070" s="7">
        <v>530574</v>
      </c>
      <c r="I67070" s="8">
        <v>5305740</v>
      </c>
    </row>
    <row r="67071" spans="1:9" x14ac:dyDescent="0.3">
      <c r="A67071">
        <v>1185732</v>
      </c>
      <c r="B67071" t="s">
        <v>347</v>
      </c>
      <c r="C67071">
        <v>36</v>
      </c>
      <c r="D67071" t="s">
        <v>166</v>
      </c>
      <c r="E67071">
        <v>1</v>
      </c>
      <c r="F67071" s="5">
        <v>44962</v>
      </c>
      <c r="G67071" s="5">
        <v>44962</v>
      </c>
      <c r="H67071" s="7">
        <v>500260</v>
      </c>
      <c r="I67071" s="8">
        <v>2501300</v>
      </c>
    </row>
    <row r="67072" spans="1:9" x14ac:dyDescent="0.3">
      <c r="A67072">
        <v>1185732</v>
      </c>
      <c r="B67072" t="s">
        <v>348</v>
      </c>
      <c r="C67072">
        <v>32</v>
      </c>
      <c r="D67072" t="s">
        <v>166</v>
      </c>
      <c r="E67072">
        <v>2</v>
      </c>
      <c r="F67072" s="5">
        <v>44970</v>
      </c>
      <c r="G67072" s="5">
        <v>44970</v>
      </c>
      <c r="H67072" s="7">
        <v>543137</v>
      </c>
      <c r="I67072" s="8">
        <v>1900979.5</v>
      </c>
    </row>
    <row r="67073" spans="1:9" x14ac:dyDescent="0.3">
      <c r="A67073">
        <v>1185732</v>
      </c>
      <c r="B67073" t="s">
        <v>349</v>
      </c>
      <c r="C67073">
        <v>33</v>
      </c>
      <c r="D67073" t="s">
        <v>166</v>
      </c>
      <c r="E67073">
        <v>2</v>
      </c>
      <c r="F67073" s="5">
        <v>44975</v>
      </c>
      <c r="G67073" s="5">
        <v>44977</v>
      </c>
      <c r="H67073" s="7">
        <v>520717</v>
      </c>
      <c r="I67073" s="8">
        <v>2603585</v>
      </c>
    </row>
    <row r="67074" spans="1:9" x14ac:dyDescent="0.3">
      <c r="A67074">
        <v>1189833</v>
      </c>
      <c r="B67074" t="s">
        <v>350</v>
      </c>
      <c r="C67074">
        <v>34</v>
      </c>
      <c r="D67074" t="s">
        <v>166</v>
      </c>
      <c r="E67074">
        <v>4</v>
      </c>
      <c r="F67074" s="5">
        <v>44983</v>
      </c>
      <c r="G67074" s="5">
        <v>44981</v>
      </c>
      <c r="H67074" s="7">
        <v>499130</v>
      </c>
      <c r="I67074" s="8">
        <v>3244345</v>
      </c>
    </row>
    <row r="67075" spans="1:9" x14ac:dyDescent="0.3">
      <c r="A67075">
        <v>1197831</v>
      </c>
      <c r="B67075" t="s">
        <v>351</v>
      </c>
      <c r="C67075">
        <v>35</v>
      </c>
      <c r="D67075" t="s">
        <v>166</v>
      </c>
      <c r="E67075">
        <v>1</v>
      </c>
      <c r="F67075" s="5">
        <v>44987</v>
      </c>
      <c r="G67075" s="5">
        <v>44989</v>
      </c>
      <c r="H67075" s="7">
        <v>516253</v>
      </c>
      <c r="I67075" s="8">
        <v>5162530</v>
      </c>
    </row>
    <row r="67076" spans="1:9" x14ac:dyDescent="0.3">
      <c r="A67076">
        <v>1185732</v>
      </c>
      <c r="B67076" t="s">
        <v>352</v>
      </c>
      <c r="C67076">
        <v>36</v>
      </c>
      <c r="D67076" t="s">
        <v>166</v>
      </c>
      <c r="E67076">
        <v>4</v>
      </c>
      <c r="F67076" s="5">
        <v>44998</v>
      </c>
      <c r="G67076" s="5">
        <v>44999</v>
      </c>
      <c r="H67076" s="7">
        <v>525701</v>
      </c>
      <c r="I67076" s="8">
        <v>2628505</v>
      </c>
    </row>
    <row r="67077" spans="1:9" x14ac:dyDescent="0.3">
      <c r="A67077">
        <v>1197831</v>
      </c>
      <c r="B67077" t="s">
        <v>353</v>
      </c>
      <c r="C67077">
        <v>32</v>
      </c>
      <c r="D67077" t="s">
        <v>166</v>
      </c>
      <c r="E67077">
        <v>4</v>
      </c>
      <c r="F67077" s="5">
        <v>45007</v>
      </c>
      <c r="G67077" s="5">
        <v>45007</v>
      </c>
      <c r="H67077" s="7">
        <v>504141</v>
      </c>
      <c r="I67077" s="8">
        <v>1764493.5</v>
      </c>
    </row>
    <row r="67078" spans="1:9" x14ac:dyDescent="0.3">
      <c r="A67078">
        <v>1197831</v>
      </c>
      <c r="B67078" t="s">
        <v>354</v>
      </c>
      <c r="C67078">
        <v>33</v>
      </c>
      <c r="D67078" t="s">
        <v>166</v>
      </c>
      <c r="E67078">
        <v>3</v>
      </c>
      <c r="F67078" s="5">
        <v>45013</v>
      </c>
      <c r="G67078" s="5">
        <v>45014</v>
      </c>
      <c r="H67078" s="7">
        <v>507995</v>
      </c>
      <c r="I67078" s="8">
        <v>2539975</v>
      </c>
    </row>
    <row r="67079" spans="1:9" x14ac:dyDescent="0.3">
      <c r="A67079">
        <v>1185732</v>
      </c>
      <c r="B67079" t="s">
        <v>355</v>
      </c>
      <c r="C67079">
        <v>34</v>
      </c>
      <c r="D67079" t="s">
        <v>166</v>
      </c>
      <c r="E67079">
        <v>3</v>
      </c>
      <c r="F67079" s="5">
        <v>45021</v>
      </c>
      <c r="G67079" s="5">
        <v>45020</v>
      </c>
      <c r="H67079" s="7">
        <v>478633</v>
      </c>
      <c r="I67079" s="8">
        <v>3111114.5</v>
      </c>
    </row>
    <row r="67080" spans="1:9" x14ac:dyDescent="0.3">
      <c r="A67080">
        <v>1185732</v>
      </c>
      <c r="B67080" t="s">
        <v>356</v>
      </c>
      <c r="C67080">
        <v>35</v>
      </c>
      <c r="D67080" t="s">
        <v>166</v>
      </c>
      <c r="E67080">
        <v>3</v>
      </c>
      <c r="F67080" s="5">
        <v>45028</v>
      </c>
      <c r="G67080" s="5">
        <v>45027</v>
      </c>
      <c r="H67080" s="7">
        <v>490414</v>
      </c>
      <c r="I67080" s="8">
        <v>4904140</v>
      </c>
    </row>
    <row r="67081" spans="1:9" x14ac:dyDescent="0.3">
      <c r="A67081">
        <v>1185732</v>
      </c>
      <c r="B67081" t="s">
        <v>357</v>
      </c>
      <c r="C67081">
        <v>36</v>
      </c>
      <c r="D67081" t="s">
        <v>166</v>
      </c>
      <c r="E67081">
        <v>4</v>
      </c>
      <c r="F67081" s="5">
        <v>45033</v>
      </c>
      <c r="G67081" s="5">
        <v>45035</v>
      </c>
      <c r="H67081" s="7">
        <v>547966</v>
      </c>
      <c r="I67081" s="8">
        <v>2739830</v>
      </c>
    </row>
    <row r="67082" spans="1:9" x14ac:dyDescent="0.3">
      <c r="A67082">
        <v>1185732</v>
      </c>
      <c r="B67082" t="s">
        <v>358</v>
      </c>
      <c r="C67082">
        <v>32</v>
      </c>
      <c r="D67082" t="s">
        <v>166</v>
      </c>
      <c r="E67082">
        <v>2</v>
      </c>
      <c r="F67082" s="5">
        <v>45037</v>
      </c>
      <c r="G67082" s="5">
        <v>45039</v>
      </c>
      <c r="H67082" s="7">
        <v>451270</v>
      </c>
      <c r="I67082" s="8">
        <v>1579445</v>
      </c>
    </row>
    <row r="67083" spans="1:9" x14ac:dyDescent="0.3">
      <c r="A67083">
        <v>1185732</v>
      </c>
      <c r="B67083" t="s">
        <v>359</v>
      </c>
      <c r="C67083">
        <v>33</v>
      </c>
      <c r="D67083" t="s">
        <v>166</v>
      </c>
      <c r="E67083">
        <v>2</v>
      </c>
      <c r="F67083" s="5">
        <v>45046</v>
      </c>
      <c r="G67083" s="5">
        <v>45047</v>
      </c>
      <c r="H67083" s="7">
        <v>470200</v>
      </c>
      <c r="I67083" s="8">
        <v>2351000</v>
      </c>
    </row>
    <row r="67084" spans="1:9" x14ac:dyDescent="0.3">
      <c r="A67084">
        <v>1197831</v>
      </c>
      <c r="B67084" t="s">
        <v>360</v>
      </c>
      <c r="C67084">
        <v>34</v>
      </c>
      <c r="D67084" t="s">
        <v>166</v>
      </c>
      <c r="E67084">
        <v>1</v>
      </c>
      <c r="F67084" s="5">
        <v>45056</v>
      </c>
      <c r="G67084" s="5">
        <v>45056</v>
      </c>
      <c r="H67084" s="7">
        <v>475360</v>
      </c>
      <c r="I67084" s="8">
        <v>3089840</v>
      </c>
    </row>
    <row r="67085" spans="1:9" x14ac:dyDescent="0.3">
      <c r="A67085">
        <v>1185732</v>
      </c>
      <c r="B67085" t="s">
        <v>361</v>
      </c>
      <c r="C67085">
        <v>35</v>
      </c>
      <c r="D67085" t="s">
        <v>166</v>
      </c>
      <c r="E67085">
        <v>1</v>
      </c>
      <c r="F67085" s="5">
        <v>45064</v>
      </c>
      <c r="G67085" s="5">
        <v>45062</v>
      </c>
      <c r="H67085" s="7">
        <v>531846</v>
      </c>
      <c r="I67085" s="8">
        <v>5318460</v>
      </c>
    </row>
    <row r="67086" spans="1:9" x14ac:dyDescent="0.3">
      <c r="A67086">
        <v>1128299</v>
      </c>
      <c r="B67086" t="s">
        <v>174</v>
      </c>
      <c r="C67086">
        <v>36</v>
      </c>
      <c r="D67086" t="s">
        <v>167</v>
      </c>
      <c r="E67086">
        <v>1</v>
      </c>
      <c r="F67086" s="5">
        <v>43751</v>
      </c>
      <c r="G67086" s="5">
        <v>43752</v>
      </c>
      <c r="H67086" s="7">
        <v>7286445</v>
      </c>
      <c r="I67086" s="8">
        <v>36432225</v>
      </c>
    </row>
    <row r="67087" spans="1:9" x14ac:dyDescent="0.3">
      <c r="A67087">
        <v>1128299</v>
      </c>
      <c r="B67087" t="s">
        <v>175</v>
      </c>
      <c r="C67087">
        <v>32</v>
      </c>
      <c r="D67087" t="s">
        <v>167</v>
      </c>
      <c r="E67087">
        <v>4</v>
      </c>
      <c r="F67087" s="5">
        <v>43763</v>
      </c>
      <c r="G67087" s="5">
        <v>43761</v>
      </c>
      <c r="H67087" s="7">
        <v>7262469</v>
      </c>
      <c r="I67087" s="8">
        <v>25418641.5</v>
      </c>
    </row>
    <row r="67088" spans="1:9" x14ac:dyDescent="0.3">
      <c r="A67088">
        <v>1185732</v>
      </c>
      <c r="B67088" t="s">
        <v>176</v>
      </c>
      <c r="C67088">
        <v>33</v>
      </c>
      <c r="D67088" t="s">
        <v>167</v>
      </c>
      <c r="E67088">
        <v>3</v>
      </c>
      <c r="F67088" s="5">
        <v>43766</v>
      </c>
      <c r="G67088" s="5">
        <v>43767</v>
      </c>
      <c r="H67088" s="7">
        <v>7113620</v>
      </c>
      <c r="I67088" s="8">
        <v>35568100</v>
      </c>
    </row>
    <row r="67089" spans="1:9" x14ac:dyDescent="0.3">
      <c r="A67089">
        <v>1185732</v>
      </c>
      <c r="B67089" t="s">
        <v>177</v>
      </c>
      <c r="C67089">
        <v>34</v>
      </c>
      <c r="D67089" t="s">
        <v>167</v>
      </c>
      <c r="E67089">
        <v>3</v>
      </c>
      <c r="F67089" s="5">
        <v>43773</v>
      </c>
      <c r="G67089" s="5">
        <v>43771</v>
      </c>
      <c r="H67089" s="7">
        <v>6996028</v>
      </c>
      <c r="I67089" s="8">
        <v>45474182</v>
      </c>
    </row>
    <row r="67090" spans="1:9" x14ac:dyDescent="0.3">
      <c r="A67090">
        <v>1185732</v>
      </c>
      <c r="B67090" t="s">
        <v>178</v>
      </c>
      <c r="C67090">
        <v>35</v>
      </c>
      <c r="D67090" t="s">
        <v>167</v>
      </c>
      <c r="E67090">
        <v>2</v>
      </c>
      <c r="F67090" s="5">
        <v>43777</v>
      </c>
      <c r="G67090" s="5">
        <v>43778</v>
      </c>
      <c r="H67090" s="7">
        <v>7196724</v>
      </c>
      <c r="I67090" s="8">
        <v>71967240</v>
      </c>
    </row>
    <row r="67091" spans="1:9" x14ac:dyDescent="0.3">
      <c r="A67091">
        <v>1185732</v>
      </c>
      <c r="B67091" t="s">
        <v>179</v>
      </c>
      <c r="C67091">
        <v>36</v>
      </c>
      <c r="D67091" t="s">
        <v>167</v>
      </c>
      <c r="E67091">
        <v>3</v>
      </c>
      <c r="F67091" s="5">
        <v>43787</v>
      </c>
      <c r="G67091" s="5">
        <v>43787</v>
      </c>
      <c r="H67091" s="7">
        <v>7525945</v>
      </c>
      <c r="I67091" s="8">
        <v>37629725</v>
      </c>
    </row>
    <row r="67092" spans="1:9" x14ac:dyDescent="0.3">
      <c r="A67092">
        <v>1189833</v>
      </c>
      <c r="B67092" t="s">
        <v>180</v>
      </c>
      <c r="C67092">
        <v>32</v>
      </c>
      <c r="D67092" t="s">
        <v>167</v>
      </c>
      <c r="E67092">
        <v>4</v>
      </c>
      <c r="F67092" s="5">
        <v>43790</v>
      </c>
      <c r="G67092" s="5">
        <v>43792</v>
      </c>
      <c r="H67092" s="7">
        <v>7303861</v>
      </c>
      <c r="I67092" s="8">
        <v>25563513.5</v>
      </c>
    </row>
    <row r="67093" spans="1:9" x14ac:dyDescent="0.3">
      <c r="A67093">
        <v>1185732</v>
      </c>
      <c r="B67093" t="s">
        <v>181</v>
      </c>
      <c r="C67093">
        <v>33</v>
      </c>
      <c r="D67093" t="s">
        <v>167</v>
      </c>
      <c r="E67093">
        <v>3</v>
      </c>
      <c r="F67093" s="5">
        <v>43801</v>
      </c>
      <c r="G67093" s="5">
        <v>43802</v>
      </c>
      <c r="H67093" s="7">
        <v>7905896</v>
      </c>
      <c r="I67093" s="8">
        <v>39529480</v>
      </c>
    </row>
    <row r="67094" spans="1:9" x14ac:dyDescent="0.3">
      <c r="A67094">
        <v>1185732</v>
      </c>
      <c r="B67094" t="s">
        <v>182</v>
      </c>
      <c r="C67094">
        <v>34</v>
      </c>
      <c r="D67094" t="s">
        <v>167</v>
      </c>
      <c r="E67094">
        <v>1</v>
      </c>
      <c r="F67094" s="5">
        <v>43808</v>
      </c>
      <c r="G67094" s="5">
        <v>43810</v>
      </c>
      <c r="H67094" s="7">
        <v>8009429</v>
      </c>
      <c r="I67094" s="8">
        <v>52061288.5</v>
      </c>
    </row>
    <row r="67095" spans="1:9" x14ac:dyDescent="0.3">
      <c r="A67095">
        <v>1185732</v>
      </c>
      <c r="B67095" t="s">
        <v>183</v>
      </c>
      <c r="C67095">
        <v>35</v>
      </c>
      <c r="D67095" t="s">
        <v>167</v>
      </c>
      <c r="E67095">
        <v>1</v>
      </c>
      <c r="F67095" s="5">
        <v>43814</v>
      </c>
      <c r="G67095" s="5">
        <v>43816</v>
      </c>
      <c r="H67095" s="7">
        <v>7136934</v>
      </c>
      <c r="I67095" s="8">
        <v>71369340</v>
      </c>
    </row>
    <row r="67096" spans="1:9" x14ac:dyDescent="0.3">
      <c r="A67096">
        <v>1185732</v>
      </c>
      <c r="B67096" t="s">
        <v>184</v>
      </c>
      <c r="C67096">
        <v>36</v>
      </c>
      <c r="D67096" t="s">
        <v>167</v>
      </c>
      <c r="E67096">
        <v>3</v>
      </c>
      <c r="F67096" s="5">
        <v>43822</v>
      </c>
      <c r="G67096" s="5">
        <v>43823</v>
      </c>
      <c r="H67096" s="7">
        <v>7388639</v>
      </c>
      <c r="I67096" s="8">
        <v>36943195</v>
      </c>
    </row>
    <row r="67097" spans="1:9" x14ac:dyDescent="0.3">
      <c r="A67097">
        <v>1185732</v>
      </c>
      <c r="B67097" t="s">
        <v>185</v>
      </c>
      <c r="C67097">
        <v>32</v>
      </c>
      <c r="D67097" t="s">
        <v>167</v>
      </c>
      <c r="E67097">
        <v>2</v>
      </c>
      <c r="F67097" s="5">
        <v>43831</v>
      </c>
      <c r="G67097" s="5">
        <v>43831</v>
      </c>
      <c r="H67097" s="7">
        <v>8506415</v>
      </c>
      <c r="I67097" s="8">
        <v>29772452.5</v>
      </c>
    </row>
    <row r="67098" spans="1:9" x14ac:dyDescent="0.3">
      <c r="A67098">
        <v>1197831</v>
      </c>
      <c r="B67098" t="s">
        <v>186</v>
      </c>
      <c r="C67098">
        <v>33</v>
      </c>
      <c r="D67098" t="s">
        <v>167</v>
      </c>
      <c r="E67098">
        <v>1</v>
      </c>
      <c r="F67098" s="5">
        <v>43832</v>
      </c>
      <c r="G67098" s="5">
        <v>43833</v>
      </c>
      <c r="H67098" s="7">
        <v>7490852</v>
      </c>
      <c r="I67098" s="8">
        <v>37454260</v>
      </c>
    </row>
    <row r="67099" spans="1:9" x14ac:dyDescent="0.3">
      <c r="A67099">
        <v>1185732</v>
      </c>
      <c r="B67099" t="s">
        <v>187</v>
      </c>
      <c r="C67099">
        <v>34</v>
      </c>
      <c r="D67099" t="s">
        <v>167</v>
      </c>
      <c r="E67099">
        <v>1</v>
      </c>
      <c r="F67099" s="5">
        <v>43843</v>
      </c>
      <c r="G67099" s="5">
        <v>43844</v>
      </c>
      <c r="H67099" s="7">
        <v>7364831</v>
      </c>
      <c r="I67099" s="8">
        <v>47871401.5</v>
      </c>
    </row>
    <row r="67100" spans="1:9" x14ac:dyDescent="0.3">
      <c r="A67100">
        <v>1185732</v>
      </c>
      <c r="B67100" t="s">
        <v>188</v>
      </c>
      <c r="C67100">
        <v>35</v>
      </c>
      <c r="D67100" t="s">
        <v>167</v>
      </c>
      <c r="E67100">
        <v>1</v>
      </c>
      <c r="F67100" s="5">
        <v>43850</v>
      </c>
      <c r="G67100" s="5">
        <v>43848</v>
      </c>
      <c r="H67100" s="7">
        <v>7343969</v>
      </c>
      <c r="I67100" s="8">
        <v>73439690</v>
      </c>
    </row>
    <row r="67101" spans="1:9" x14ac:dyDescent="0.3">
      <c r="A67101">
        <v>1189833</v>
      </c>
      <c r="B67101" t="s">
        <v>189</v>
      </c>
      <c r="C67101">
        <v>36</v>
      </c>
      <c r="D67101" t="s">
        <v>167</v>
      </c>
      <c r="E67101">
        <v>2</v>
      </c>
      <c r="F67101" s="5">
        <v>43855</v>
      </c>
      <c r="G67101" s="5">
        <v>43855</v>
      </c>
      <c r="H67101" s="7">
        <v>7163112</v>
      </c>
      <c r="I67101" s="8">
        <v>35815560</v>
      </c>
    </row>
    <row r="67102" spans="1:9" x14ac:dyDescent="0.3">
      <c r="A67102">
        <v>1128299</v>
      </c>
      <c r="B67102" t="s">
        <v>190</v>
      </c>
      <c r="C67102">
        <v>32</v>
      </c>
      <c r="D67102" t="s">
        <v>167</v>
      </c>
      <c r="E67102">
        <v>3</v>
      </c>
      <c r="F67102" s="5">
        <v>43863</v>
      </c>
      <c r="G67102" s="5">
        <v>43863</v>
      </c>
      <c r="H67102" s="7">
        <v>6864708</v>
      </c>
      <c r="I67102" s="8">
        <v>24026478</v>
      </c>
    </row>
    <row r="67103" spans="1:9" x14ac:dyDescent="0.3">
      <c r="A67103">
        <v>1128299</v>
      </c>
      <c r="B67103" t="s">
        <v>191</v>
      </c>
      <c r="C67103">
        <v>33</v>
      </c>
      <c r="D67103" t="s">
        <v>167</v>
      </c>
      <c r="E67103">
        <v>2</v>
      </c>
      <c r="F67103" s="5">
        <v>43872</v>
      </c>
      <c r="G67103" s="5">
        <v>43870</v>
      </c>
      <c r="H67103" s="7">
        <v>7078276</v>
      </c>
      <c r="I67103" s="8">
        <v>35391380</v>
      </c>
    </row>
    <row r="67104" spans="1:9" x14ac:dyDescent="0.3">
      <c r="A67104">
        <v>1128299</v>
      </c>
      <c r="B67104" t="s">
        <v>192</v>
      </c>
      <c r="C67104">
        <v>34</v>
      </c>
      <c r="D67104" t="s">
        <v>167</v>
      </c>
      <c r="E67104">
        <v>3</v>
      </c>
      <c r="F67104" s="5">
        <v>43877</v>
      </c>
      <c r="G67104" s="5">
        <v>43877</v>
      </c>
      <c r="H67104" s="7">
        <v>7162949</v>
      </c>
      <c r="I67104" s="8">
        <v>46559168.5</v>
      </c>
    </row>
    <row r="67105" spans="1:9" x14ac:dyDescent="0.3">
      <c r="A67105">
        <v>1185732</v>
      </c>
      <c r="B67105" t="s">
        <v>193</v>
      </c>
      <c r="C67105">
        <v>35</v>
      </c>
      <c r="D67105" t="s">
        <v>167</v>
      </c>
      <c r="E67105">
        <v>2</v>
      </c>
      <c r="F67105" s="5">
        <v>43883</v>
      </c>
      <c r="G67105" s="5">
        <v>43885</v>
      </c>
      <c r="H67105" s="7">
        <v>6909215</v>
      </c>
      <c r="I67105" s="8">
        <v>69092150</v>
      </c>
    </row>
    <row r="67106" spans="1:9" x14ac:dyDescent="0.3">
      <c r="A67106">
        <v>1185732</v>
      </c>
      <c r="B67106" t="s">
        <v>194</v>
      </c>
      <c r="C67106">
        <v>36</v>
      </c>
      <c r="D67106" t="s">
        <v>167</v>
      </c>
      <c r="E67106">
        <v>2</v>
      </c>
      <c r="F67106" s="5">
        <v>43896</v>
      </c>
      <c r="G67106" s="5">
        <v>43894</v>
      </c>
      <c r="H67106" s="7">
        <v>7250540</v>
      </c>
      <c r="I67106" s="8">
        <v>36252700</v>
      </c>
    </row>
    <row r="67107" spans="1:9" x14ac:dyDescent="0.3">
      <c r="A67107">
        <v>1185732</v>
      </c>
      <c r="B67107" t="s">
        <v>195</v>
      </c>
      <c r="C67107">
        <v>32</v>
      </c>
      <c r="D67107" t="s">
        <v>167</v>
      </c>
      <c r="E67107">
        <v>2</v>
      </c>
      <c r="F67107" s="5">
        <v>43901</v>
      </c>
      <c r="G67107" s="5">
        <v>43899</v>
      </c>
      <c r="H67107" s="7">
        <v>7302251</v>
      </c>
      <c r="I67107" s="8">
        <v>25557878.5</v>
      </c>
    </row>
    <row r="67108" spans="1:9" x14ac:dyDescent="0.3">
      <c r="A67108">
        <v>1185732</v>
      </c>
      <c r="B67108" t="s">
        <v>196</v>
      </c>
      <c r="C67108">
        <v>33</v>
      </c>
      <c r="D67108" t="s">
        <v>167</v>
      </c>
      <c r="E67108">
        <v>3</v>
      </c>
      <c r="F67108" s="5">
        <v>43906</v>
      </c>
      <c r="G67108" s="5">
        <v>43904</v>
      </c>
      <c r="H67108" s="7">
        <v>7937489</v>
      </c>
      <c r="I67108" s="8">
        <v>39687445</v>
      </c>
    </row>
    <row r="67109" spans="1:9" x14ac:dyDescent="0.3">
      <c r="A67109">
        <v>1185732</v>
      </c>
      <c r="B67109" t="s">
        <v>197</v>
      </c>
      <c r="C67109">
        <v>34</v>
      </c>
      <c r="D67109" t="s">
        <v>167</v>
      </c>
      <c r="E67109">
        <v>4</v>
      </c>
      <c r="F67109" s="5">
        <v>43912</v>
      </c>
      <c r="G67109" s="5">
        <v>43912</v>
      </c>
      <c r="H67109" s="7">
        <v>12668092</v>
      </c>
      <c r="I67109" s="8">
        <v>82342598</v>
      </c>
    </row>
    <row r="67110" spans="1:9" x14ac:dyDescent="0.3">
      <c r="A67110">
        <v>1185732</v>
      </c>
      <c r="B67110" t="s">
        <v>198</v>
      </c>
      <c r="C67110">
        <v>35</v>
      </c>
      <c r="D67110" t="s">
        <v>167</v>
      </c>
      <c r="E67110">
        <v>4</v>
      </c>
      <c r="F67110" s="5">
        <v>43918</v>
      </c>
      <c r="G67110" s="5">
        <v>43917</v>
      </c>
      <c r="H67110" s="7">
        <v>12305057</v>
      </c>
      <c r="I67110" s="8">
        <v>123050570</v>
      </c>
    </row>
    <row r="67111" spans="1:9" x14ac:dyDescent="0.3">
      <c r="A67111">
        <v>1185732</v>
      </c>
      <c r="B67111" t="s">
        <v>199</v>
      </c>
      <c r="C67111">
        <v>36</v>
      </c>
      <c r="D67111" t="s">
        <v>167</v>
      </c>
      <c r="E67111">
        <v>4</v>
      </c>
      <c r="F67111" s="5">
        <v>43925</v>
      </c>
      <c r="G67111" s="5">
        <v>43927</v>
      </c>
      <c r="H67111" s="7">
        <v>9502487</v>
      </c>
      <c r="I67111" s="8">
        <v>47512435</v>
      </c>
    </row>
    <row r="67112" spans="1:9" x14ac:dyDescent="0.3">
      <c r="A67112">
        <v>1185732</v>
      </c>
      <c r="B67112" t="s">
        <v>200</v>
      </c>
      <c r="C67112">
        <v>32</v>
      </c>
      <c r="D67112" t="s">
        <v>167</v>
      </c>
      <c r="E67112">
        <v>4</v>
      </c>
      <c r="F67112" s="5">
        <v>43933</v>
      </c>
      <c r="G67112" s="5">
        <v>43933</v>
      </c>
      <c r="H67112" s="7">
        <v>9606427</v>
      </c>
      <c r="I67112" s="8">
        <v>33622494.5</v>
      </c>
    </row>
    <row r="67113" spans="1:9" x14ac:dyDescent="0.3">
      <c r="A67113">
        <v>1197831</v>
      </c>
      <c r="B67113" t="s">
        <v>201</v>
      </c>
      <c r="C67113">
        <v>33</v>
      </c>
      <c r="D67113" t="s">
        <v>167</v>
      </c>
      <c r="E67113">
        <v>1</v>
      </c>
      <c r="F67113" s="5">
        <v>43942</v>
      </c>
      <c r="G67113" s="5">
        <v>43943</v>
      </c>
      <c r="H67113" s="7">
        <v>9025390</v>
      </c>
      <c r="I67113" s="8">
        <v>45126950</v>
      </c>
    </row>
    <row r="67114" spans="1:9" x14ac:dyDescent="0.3">
      <c r="A67114">
        <v>1128299</v>
      </c>
      <c r="B67114" t="s">
        <v>202</v>
      </c>
      <c r="C67114">
        <v>34</v>
      </c>
      <c r="D67114" t="s">
        <v>167</v>
      </c>
      <c r="E67114">
        <v>1</v>
      </c>
      <c r="F67114" s="5">
        <v>43946</v>
      </c>
      <c r="G67114" s="5">
        <v>43947</v>
      </c>
      <c r="H67114" s="7">
        <v>8508954</v>
      </c>
      <c r="I67114" s="8">
        <v>55308201</v>
      </c>
    </row>
    <row r="67115" spans="1:9" x14ac:dyDescent="0.3">
      <c r="A67115">
        <v>1128299</v>
      </c>
      <c r="B67115" t="s">
        <v>203</v>
      </c>
      <c r="C67115">
        <v>35</v>
      </c>
      <c r="D67115" t="s">
        <v>167</v>
      </c>
      <c r="E67115">
        <v>3</v>
      </c>
      <c r="F67115" s="5">
        <v>43953</v>
      </c>
      <c r="G67115" s="5">
        <v>43953</v>
      </c>
      <c r="H67115" s="7">
        <v>8495806</v>
      </c>
      <c r="I67115" s="8">
        <v>84958060</v>
      </c>
    </row>
    <row r="67116" spans="1:9" x14ac:dyDescent="0.3">
      <c r="A67116">
        <v>1185732</v>
      </c>
      <c r="B67116" t="s">
        <v>204</v>
      </c>
      <c r="C67116">
        <v>36</v>
      </c>
      <c r="D67116" t="s">
        <v>167</v>
      </c>
      <c r="E67116">
        <v>1</v>
      </c>
      <c r="F67116" s="5">
        <v>43965</v>
      </c>
      <c r="G67116" s="5">
        <v>43963</v>
      </c>
      <c r="H67116" s="7">
        <v>8739317</v>
      </c>
      <c r="I67116" s="8">
        <v>43696585</v>
      </c>
    </row>
    <row r="67117" spans="1:9" x14ac:dyDescent="0.3">
      <c r="A67117">
        <v>1185732</v>
      </c>
      <c r="B67117" t="s">
        <v>205</v>
      </c>
      <c r="C67117">
        <v>32</v>
      </c>
      <c r="D67117" t="s">
        <v>167</v>
      </c>
      <c r="E67117">
        <v>2</v>
      </c>
      <c r="F67117" s="5">
        <v>43967</v>
      </c>
      <c r="G67117" s="5">
        <v>43969</v>
      </c>
      <c r="H67117" s="7">
        <v>8639502</v>
      </c>
      <c r="I67117" s="8">
        <v>30238257</v>
      </c>
    </row>
    <row r="67118" spans="1:9" x14ac:dyDescent="0.3">
      <c r="A67118">
        <v>1185732</v>
      </c>
      <c r="B67118" t="s">
        <v>206</v>
      </c>
      <c r="C67118">
        <v>33</v>
      </c>
      <c r="D67118" t="s">
        <v>167</v>
      </c>
      <c r="E67118">
        <v>3</v>
      </c>
      <c r="F67118" s="5">
        <v>43974</v>
      </c>
      <c r="G67118" s="5">
        <v>43975</v>
      </c>
      <c r="H67118" s="7">
        <v>8056763</v>
      </c>
      <c r="I67118" s="8">
        <v>40283815</v>
      </c>
    </row>
    <row r="67119" spans="1:9" x14ac:dyDescent="0.3">
      <c r="A67119">
        <v>1185732</v>
      </c>
      <c r="B67119" t="s">
        <v>207</v>
      </c>
      <c r="C67119">
        <v>34</v>
      </c>
      <c r="D67119" t="s">
        <v>167</v>
      </c>
      <c r="E67119">
        <v>2</v>
      </c>
      <c r="F67119" s="5">
        <v>43983</v>
      </c>
      <c r="G67119" s="5">
        <v>43982</v>
      </c>
      <c r="H67119" s="7">
        <v>8350660</v>
      </c>
      <c r="I67119" s="8">
        <v>54279290</v>
      </c>
    </row>
    <row r="67120" spans="1:9" x14ac:dyDescent="0.3">
      <c r="A67120">
        <v>1197831</v>
      </c>
      <c r="B67120" t="s">
        <v>208</v>
      </c>
      <c r="C67120">
        <v>35</v>
      </c>
      <c r="D67120" t="s">
        <v>167</v>
      </c>
      <c r="E67120">
        <v>4</v>
      </c>
      <c r="F67120" s="5">
        <v>43991</v>
      </c>
      <c r="G67120" s="5">
        <v>43990</v>
      </c>
      <c r="H67120" s="7">
        <v>7845383</v>
      </c>
      <c r="I67120" s="8">
        <v>78453830</v>
      </c>
    </row>
    <row r="67121" spans="1:9" x14ac:dyDescent="0.3">
      <c r="A67121">
        <v>1185732</v>
      </c>
      <c r="B67121" t="s">
        <v>209</v>
      </c>
      <c r="C67121">
        <v>36</v>
      </c>
      <c r="D67121" t="s">
        <v>167</v>
      </c>
      <c r="E67121">
        <v>1</v>
      </c>
      <c r="F67121" s="5">
        <v>43997</v>
      </c>
      <c r="G67121" s="5">
        <v>43995</v>
      </c>
      <c r="H67121" s="7">
        <v>7842433</v>
      </c>
      <c r="I67121" s="8">
        <v>39212165</v>
      </c>
    </row>
    <row r="67122" spans="1:9" x14ac:dyDescent="0.3">
      <c r="A67122">
        <v>1185732</v>
      </c>
      <c r="B67122" t="s">
        <v>210</v>
      </c>
      <c r="C67122">
        <v>32</v>
      </c>
      <c r="D67122" t="s">
        <v>167</v>
      </c>
      <c r="E67122">
        <v>4</v>
      </c>
      <c r="F67122" s="5">
        <v>44006</v>
      </c>
      <c r="G67122" s="5">
        <v>44005</v>
      </c>
      <c r="H67122" s="7">
        <v>7647930</v>
      </c>
      <c r="I67122" s="8">
        <v>26767755</v>
      </c>
    </row>
    <row r="67123" spans="1:9" x14ac:dyDescent="0.3">
      <c r="A67123">
        <v>1185732</v>
      </c>
      <c r="B67123" t="s">
        <v>211</v>
      </c>
      <c r="C67123">
        <v>33</v>
      </c>
      <c r="D67123" t="s">
        <v>167</v>
      </c>
      <c r="E67123">
        <v>1</v>
      </c>
      <c r="F67123" s="5">
        <v>44008</v>
      </c>
      <c r="G67123" s="5">
        <v>44009</v>
      </c>
      <c r="H67123" s="7">
        <v>7851412</v>
      </c>
      <c r="I67123" s="8">
        <v>39257060</v>
      </c>
    </row>
    <row r="67124" spans="1:9" x14ac:dyDescent="0.3">
      <c r="A67124">
        <v>1185732</v>
      </c>
      <c r="B67124" t="s">
        <v>212</v>
      </c>
      <c r="C67124">
        <v>34</v>
      </c>
      <c r="D67124" t="s">
        <v>167</v>
      </c>
      <c r="E67124">
        <v>2</v>
      </c>
      <c r="F67124" s="5">
        <v>44017</v>
      </c>
      <c r="G67124" s="5">
        <v>44017</v>
      </c>
      <c r="H67124" s="7">
        <v>7380085</v>
      </c>
      <c r="I67124" s="8">
        <v>47970552.5</v>
      </c>
    </row>
    <row r="67125" spans="1:9" x14ac:dyDescent="0.3">
      <c r="A67125">
        <v>1185732</v>
      </c>
      <c r="B67125" t="s">
        <v>213</v>
      </c>
      <c r="C67125">
        <v>35</v>
      </c>
      <c r="D67125" t="s">
        <v>167</v>
      </c>
      <c r="E67125">
        <v>2</v>
      </c>
      <c r="F67125" s="5">
        <v>44020</v>
      </c>
      <c r="G67125" s="5">
        <v>44022</v>
      </c>
      <c r="H67125" s="7">
        <v>8519764</v>
      </c>
      <c r="I67125" s="8">
        <v>85197640</v>
      </c>
    </row>
    <row r="67126" spans="1:9" x14ac:dyDescent="0.3">
      <c r="A67126">
        <v>1128299</v>
      </c>
      <c r="B67126" t="s">
        <v>214</v>
      </c>
      <c r="C67126">
        <v>36</v>
      </c>
      <c r="D67126" t="s">
        <v>167</v>
      </c>
      <c r="E67126">
        <v>4</v>
      </c>
      <c r="F67126" s="5">
        <v>44030</v>
      </c>
      <c r="G67126" s="5">
        <v>44031</v>
      </c>
      <c r="H67126" s="7">
        <v>7527901</v>
      </c>
      <c r="I67126" s="8">
        <v>37639505</v>
      </c>
    </row>
    <row r="67127" spans="1:9" x14ac:dyDescent="0.3">
      <c r="A67127">
        <v>1185732</v>
      </c>
      <c r="B67127" t="s">
        <v>215</v>
      </c>
      <c r="C67127">
        <v>32</v>
      </c>
      <c r="D67127" t="s">
        <v>167</v>
      </c>
      <c r="E67127">
        <v>4</v>
      </c>
      <c r="F67127" s="5">
        <v>44039</v>
      </c>
      <c r="G67127" s="5">
        <v>44039</v>
      </c>
      <c r="H67127" s="7">
        <v>7641394</v>
      </c>
      <c r="I67127" s="8">
        <v>26744879</v>
      </c>
    </row>
    <row r="67128" spans="1:9" x14ac:dyDescent="0.3">
      <c r="A67128">
        <v>1185732</v>
      </c>
      <c r="B67128" t="s">
        <v>216</v>
      </c>
      <c r="C67128">
        <v>33</v>
      </c>
      <c r="D67128" t="s">
        <v>167</v>
      </c>
      <c r="E67128">
        <v>1</v>
      </c>
      <c r="F67128" s="5">
        <v>44046</v>
      </c>
      <c r="G67128" s="5">
        <v>44048</v>
      </c>
      <c r="H67128" s="7">
        <v>7524029</v>
      </c>
      <c r="I67128" s="8">
        <v>37620145</v>
      </c>
    </row>
    <row r="67129" spans="1:9" x14ac:dyDescent="0.3">
      <c r="A67129">
        <v>1185732</v>
      </c>
      <c r="B67129" t="s">
        <v>217</v>
      </c>
      <c r="C67129">
        <v>34</v>
      </c>
      <c r="D67129" t="s">
        <v>167</v>
      </c>
      <c r="E67129">
        <v>3</v>
      </c>
      <c r="F67129" s="5">
        <v>44055</v>
      </c>
      <c r="G67129" s="5">
        <v>44053</v>
      </c>
      <c r="H67129" s="7">
        <v>7761569</v>
      </c>
      <c r="I67129" s="8">
        <v>50450198.5</v>
      </c>
    </row>
    <row r="67130" spans="1:9" x14ac:dyDescent="0.3">
      <c r="A67130">
        <v>1128299</v>
      </c>
      <c r="B67130" t="s">
        <v>218</v>
      </c>
      <c r="C67130">
        <v>35</v>
      </c>
      <c r="D67130" t="s">
        <v>167</v>
      </c>
      <c r="E67130">
        <v>2</v>
      </c>
      <c r="F67130" s="5">
        <v>44058</v>
      </c>
      <c r="G67130" s="5">
        <v>44060</v>
      </c>
      <c r="H67130" s="7">
        <v>7778109</v>
      </c>
      <c r="I67130" s="8">
        <v>77781090</v>
      </c>
    </row>
    <row r="67131" spans="1:9" x14ac:dyDescent="0.3">
      <c r="A67131">
        <v>1197831</v>
      </c>
      <c r="B67131" t="s">
        <v>219</v>
      </c>
      <c r="C67131">
        <v>36</v>
      </c>
      <c r="D67131" t="s">
        <v>167</v>
      </c>
      <c r="E67131">
        <v>1</v>
      </c>
      <c r="F67131" s="5">
        <v>44064</v>
      </c>
      <c r="G67131" s="5">
        <v>44065</v>
      </c>
      <c r="H67131" s="7">
        <v>7642049</v>
      </c>
      <c r="I67131" s="8">
        <v>38210245</v>
      </c>
    </row>
    <row r="67132" spans="1:9" x14ac:dyDescent="0.3">
      <c r="A67132">
        <v>1128299</v>
      </c>
      <c r="B67132" t="s">
        <v>220</v>
      </c>
      <c r="C67132">
        <v>32</v>
      </c>
      <c r="D67132" t="s">
        <v>167</v>
      </c>
      <c r="E67132">
        <v>2</v>
      </c>
      <c r="F67132" s="5">
        <v>44072</v>
      </c>
      <c r="G67132" s="5">
        <v>44073</v>
      </c>
      <c r="H67132" s="7">
        <v>7622605</v>
      </c>
      <c r="I67132" s="8">
        <v>26679117.5</v>
      </c>
    </row>
    <row r="67133" spans="1:9" x14ac:dyDescent="0.3">
      <c r="A67133">
        <v>1197831</v>
      </c>
      <c r="B67133" t="s">
        <v>221</v>
      </c>
      <c r="C67133">
        <v>33</v>
      </c>
      <c r="D67133" t="s">
        <v>167</v>
      </c>
      <c r="E67133">
        <v>2</v>
      </c>
      <c r="F67133" s="5">
        <v>44081</v>
      </c>
      <c r="G67133" s="5">
        <v>44081</v>
      </c>
      <c r="H67133" s="7">
        <v>7564372</v>
      </c>
      <c r="I67133" s="8">
        <v>37821860</v>
      </c>
    </row>
    <row r="67134" spans="1:9" x14ac:dyDescent="0.3">
      <c r="A67134">
        <v>1185732</v>
      </c>
      <c r="B67134" t="s">
        <v>222</v>
      </c>
      <c r="C67134">
        <v>34</v>
      </c>
      <c r="D67134" t="s">
        <v>167</v>
      </c>
      <c r="E67134">
        <v>3</v>
      </c>
      <c r="F67134" s="5">
        <v>44088</v>
      </c>
      <c r="G67134" s="5">
        <v>44086</v>
      </c>
      <c r="H67134" s="7">
        <v>8153119</v>
      </c>
      <c r="I67134" s="8">
        <v>52995273.5</v>
      </c>
    </row>
    <row r="67135" spans="1:9" x14ac:dyDescent="0.3">
      <c r="A67135">
        <v>1185732</v>
      </c>
      <c r="B67135" t="s">
        <v>223</v>
      </c>
      <c r="C67135">
        <v>35</v>
      </c>
      <c r="D67135" t="s">
        <v>167</v>
      </c>
      <c r="E67135">
        <v>2</v>
      </c>
      <c r="F67135" s="5">
        <v>44096</v>
      </c>
      <c r="G67135" s="5">
        <v>44096</v>
      </c>
      <c r="H67135" s="7">
        <v>7831775</v>
      </c>
      <c r="I67135" s="8">
        <v>78317750</v>
      </c>
    </row>
    <row r="67136" spans="1:9" x14ac:dyDescent="0.3">
      <c r="A67136">
        <v>1185732</v>
      </c>
      <c r="B67136" t="s">
        <v>224</v>
      </c>
      <c r="C67136">
        <v>36</v>
      </c>
      <c r="D67136" t="s">
        <v>167</v>
      </c>
      <c r="E67136">
        <v>1</v>
      </c>
      <c r="F67136" s="5">
        <v>44101</v>
      </c>
      <c r="G67136" s="5">
        <v>44100</v>
      </c>
      <c r="H67136" s="7">
        <v>7759252</v>
      </c>
      <c r="I67136" s="8">
        <v>38796260</v>
      </c>
    </row>
    <row r="67137" spans="1:9" x14ac:dyDescent="0.3">
      <c r="A67137">
        <v>1185732</v>
      </c>
      <c r="B67137" t="s">
        <v>225</v>
      </c>
      <c r="C67137">
        <v>32</v>
      </c>
      <c r="D67137" t="s">
        <v>167</v>
      </c>
      <c r="E67137">
        <v>4</v>
      </c>
      <c r="F67137" s="5">
        <v>44107</v>
      </c>
      <c r="G67137" s="5">
        <v>44106</v>
      </c>
      <c r="H67137" s="7">
        <v>7539484</v>
      </c>
      <c r="I67137" s="8">
        <v>26388194</v>
      </c>
    </row>
    <row r="67138" spans="1:9" x14ac:dyDescent="0.3">
      <c r="A67138">
        <v>1197831</v>
      </c>
      <c r="B67138" t="s">
        <v>226</v>
      </c>
      <c r="C67138">
        <v>33</v>
      </c>
      <c r="D67138" t="s">
        <v>167</v>
      </c>
      <c r="E67138">
        <v>3</v>
      </c>
      <c r="F67138" s="5">
        <v>44114</v>
      </c>
      <c r="G67138" s="5">
        <v>44114</v>
      </c>
      <c r="H67138" s="7">
        <v>7807613</v>
      </c>
      <c r="I67138" s="8">
        <v>39038065</v>
      </c>
    </row>
    <row r="67139" spans="1:9" x14ac:dyDescent="0.3">
      <c r="A67139">
        <v>1185732</v>
      </c>
      <c r="B67139" t="s">
        <v>227</v>
      </c>
      <c r="C67139">
        <v>34</v>
      </c>
      <c r="D67139" t="s">
        <v>167</v>
      </c>
      <c r="E67139">
        <v>3</v>
      </c>
      <c r="F67139" s="5">
        <v>44120</v>
      </c>
      <c r="G67139" s="5">
        <v>44120</v>
      </c>
      <c r="H67139" s="7">
        <v>7913342</v>
      </c>
      <c r="I67139" s="8">
        <v>51436723</v>
      </c>
    </row>
    <row r="67140" spans="1:9" x14ac:dyDescent="0.3">
      <c r="A67140">
        <v>1185732</v>
      </c>
      <c r="B67140" t="s">
        <v>228</v>
      </c>
      <c r="C67140">
        <v>35</v>
      </c>
      <c r="D67140" t="s">
        <v>167</v>
      </c>
      <c r="E67140">
        <v>1</v>
      </c>
      <c r="F67140" s="5">
        <v>44132</v>
      </c>
      <c r="G67140" s="5">
        <v>44130</v>
      </c>
      <c r="H67140" s="7">
        <v>7715763</v>
      </c>
      <c r="I67140" s="8">
        <v>77157630</v>
      </c>
    </row>
    <row r="67141" spans="1:9" x14ac:dyDescent="0.3">
      <c r="A67141">
        <v>1185732</v>
      </c>
      <c r="B67141" t="s">
        <v>229</v>
      </c>
      <c r="C67141">
        <v>36</v>
      </c>
      <c r="D67141" t="s">
        <v>167</v>
      </c>
      <c r="E67141">
        <v>2</v>
      </c>
      <c r="F67141" s="5">
        <v>44137</v>
      </c>
      <c r="G67141" s="5">
        <v>44138</v>
      </c>
      <c r="H67141" s="7">
        <v>7565308</v>
      </c>
      <c r="I67141" s="8">
        <v>37826540</v>
      </c>
    </row>
    <row r="67142" spans="1:9" x14ac:dyDescent="0.3">
      <c r="A67142">
        <v>1197831</v>
      </c>
      <c r="B67142" t="s">
        <v>230</v>
      </c>
      <c r="C67142">
        <v>32</v>
      </c>
      <c r="D67142" t="s">
        <v>167</v>
      </c>
      <c r="E67142">
        <v>3</v>
      </c>
      <c r="F67142" s="5">
        <v>44144</v>
      </c>
      <c r="G67142" s="5">
        <v>44142</v>
      </c>
      <c r="H67142" s="7">
        <v>7914670</v>
      </c>
      <c r="I67142" s="8">
        <v>27701345</v>
      </c>
    </row>
    <row r="67143" spans="1:9" x14ac:dyDescent="0.3">
      <c r="A67143">
        <v>1185732</v>
      </c>
      <c r="B67143" t="s">
        <v>231</v>
      </c>
      <c r="C67143">
        <v>33</v>
      </c>
      <c r="D67143" t="s">
        <v>167</v>
      </c>
      <c r="E67143">
        <v>3</v>
      </c>
      <c r="F67143" s="5">
        <v>44153</v>
      </c>
      <c r="G67143" s="5">
        <v>44151</v>
      </c>
      <c r="H67143" s="7">
        <v>7954711</v>
      </c>
      <c r="I67143" s="8">
        <v>39773555</v>
      </c>
    </row>
    <row r="67144" spans="1:9" x14ac:dyDescent="0.3">
      <c r="A67144">
        <v>1185732</v>
      </c>
      <c r="B67144" t="s">
        <v>232</v>
      </c>
      <c r="C67144">
        <v>34</v>
      </c>
      <c r="D67144" t="s">
        <v>167</v>
      </c>
      <c r="E67144">
        <v>2</v>
      </c>
      <c r="F67144" s="5">
        <v>44157</v>
      </c>
      <c r="G67144" s="5">
        <v>44159</v>
      </c>
      <c r="H67144" s="7">
        <v>8096379</v>
      </c>
      <c r="I67144" s="8">
        <v>52626463.5</v>
      </c>
    </row>
    <row r="67145" spans="1:9" x14ac:dyDescent="0.3">
      <c r="A67145">
        <v>1197831</v>
      </c>
      <c r="B67145" t="s">
        <v>233</v>
      </c>
      <c r="C67145">
        <v>35</v>
      </c>
      <c r="D67145" t="s">
        <v>167</v>
      </c>
      <c r="E67145">
        <v>2</v>
      </c>
      <c r="F67145" s="5">
        <v>44161</v>
      </c>
      <c r="G67145" s="5">
        <v>44162</v>
      </c>
      <c r="H67145" s="7">
        <v>9066310</v>
      </c>
      <c r="I67145" s="8">
        <v>90663100</v>
      </c>
    </row>
    <row r="67146" spans="1:9" x14ac:dyDescent="0.3">
      <c r="A67146">
        <v>1197831</v>
      </c>
      <c r="B67146" t="s">
        <v>234</v>
      </c>
      <c r="C67146">
        <v>36</v>
      </c>
      <c r="D67146" t="s">
        <v>167</v>
      </c>
      <c r="E67146">
        <v>3</v>
      </c>
      <c r="F67146" s="5">
        <v>44171</v>
      </c>
      <c r="G67146" s="5">
        <v>44169</v>
      </c>
      <c r="H67146" s="7">
        <v>8183547</v>
      </c>
      <c r="I67146" s="8">
        <v>40917735</v>
      </c>
    </row>
    <row r="67147" spans="1:9" x14ac:dyDescent="0.3">
      <c r="A67147">
        <v>1185732</v>
      </c>
      <c r="B67147" t="s">
        <v>235</v>
      </c>
      <c r="C67147">
        <v>32</v>
      </c>
      <c r="D67147" t="s">
        <v>167</v>
      </c>
      <c r="E67147">
        <v>1</v>
      </c>
      <c r="F67147" s="5">
        <v>44176</v>
      </c>
      <c r="G67147" s="5">
        <v>44176</v>
      </c>
      <c r="H67147" s="7">
        <v>7724739</v>
      </c>
      <c r="I67147" s="8">
        <v>27036586.5</v>
      </c>
    </row>
    <row r="67148" spans="1:9" x14ac:dyDescent="0.3">
      <c r="A67148">
        <v>1185732</v>
      </c>
      <c r="B67148" t="s">
        <v>236</v>
      </c>
      <c r="C67148">
        <v>33</v>
      </c>
      <c r="D67148" t="s">
        <v>167</v>
      </c>
      <c r="E67148">
        <v>4</v>
      </c>
      <c r="F67148" s="5">
        <v>44186</v>
      </c>
      <c r="G67148" s="5">
        <v>44186</v>
      </c>
      <c r="H67148" s="7">
        <v>8191556</v>
      </c>
      <c r="I67148" s="8">
        <v>40957780</v>
      </c>
    </row>
    <row r="67149" spans="1:9" x14ac:dyDescent="0.3">
      <c r="A67149">
        <v>1185732</v>
      </c>
      <c r="B67149" t="s">
        <v>237</v>
      </c>
      <c r="C67149">
        <v>34</v>
      </c>
      <c r="D67149" t="s">
        <v>167</v>
      </c>
      <c r="E67149">
        <v>3</v>
      </c>
      <c r="F67149" s="5">
        <v>44191</v>
      </c>
      <c r="G67149" s="5">
        <v>44192</v>
      </c>
      <c r="H67149" s="7">
        <v>8783501</v>
      </c>
      <c r="I67149" s="8">
        <v>57092756.5</v>
      </c>
    </row>
    <row r="67150" spans="1:9" x14ac:dyDescent="0.3">
      <c r="A67150">
        <v>1128299</v>
      </c>
      <c r="B67150" t="s">
        <v>238</v>
      </c>
      <c r="C67150">
        <v>35</v>
      </c>
      <c r="D67150" t="s">
        <v>167</v>
      </c>
      <c r="E67150">
        <v>3</v>
      </c>
      <c r="F67150" s="5">
        <v>44195</v>
      </c>
      <c r="G67150" s="5">
        <v>44197</v>
      </c>
      <c r="H67150" s="7">
        <v>8754726</v>
      </c>
      <c r="I67150" s="8">
        <v>87547260</v>
      </c>
    </row>
    <row r="67151" spans="1:9" x14ac:dyDescent="0.3">
      <c r="A67151">
        <v>1185732</v>
      </c>
      <c r="B67151" t="s">
        <v>239</v>
      </c>
      <c r="C67151">
        <v>36</v>
      </c>
      <c r="D67151" t="s">
        <v>167</v>
      </c>
      <c r="E67151">
        <v>4</v>
      </c>
      <c r="F67151" s="5">
        <v>44205</v>
      </c>
      <c r="G67151" s="5">
        <v>44204</v>
      </c>
      <c r="H67151" s="7">
        <v>7714517</v>
      </c>
      <c r="I67151" s="8">
        <v>38572585</v>
      </c>
    </row>
    <row r="67152" spans="1:9" x14ac:dyDescent="0.3">
      <c r="A67152">
        <v>1197831</v>
      </c>
      <c r="B67152" t="s">
        <v>240</v>
      </c>
      <c r="C67152">
        <v>32</v>
      </c>
      <c r="D67152" t="s">
        <v>167</v>
      </c>
      <c r="E67152">
        <v>1</v>
      </c>
      <c r="F67152" s="5">
        <v>44215</v>
      </c>
      <c r="G67152" s="5">
        <v>44213</v>
      </c>
      <c r="H67152" s="7">
        <v>7845748</v>
      </c>
      <c r="I67152" s="8">
        <v>27460118</v>
      </c>
    </row>
    <row r="67153" spans="1:9" x14ac:dyDescent="0.3">
      <c r="A67153">
        <v>1185732</v>
      </c>
      <c r="B67153" t="s">
        <v>241</v>
      </c>
      <c r="C67153">
        <v>33</v>
      </c>
      <c r="D67153" t="s">
        <v>167</v>
      </c>
      <c r="E67153">
        <v>1</v>
      </c>
      <c r="F67153" s="5">
        <v>44219</v>
      </c>
      <c r="G67153" s="5">
        <v>44220</v>
      </c>
      <c r="H67153" s="7">
        <v>7938292</v>
      </c>
      <c r="I67153" s="8">
        <v>39691460</v>
      </c>
    </row>
    <row r="67154" spans="1:9" x14ac:dyDescent="0.3">
      <c r="A67154">
        <v>1185732</v>
      </c>
      <c r="B67154" t="s">
        <v>242</v>
      </c>
      <c r="C67154">
        <v>34</v>
      </c>
      <c r="D67154" t="s">
        <v>167</v>
      </c>
      <c r="E67154">
        <v>2</v>
      </c>
      <c r="F67154" s="5">
        <v>44228</v>
      </c>
      <c r="G67154" s="5">
        <v>44229</v>
      </c>
      <c r="H67154" s="7">
        <v>7788220</v>
      </c>
      <c r="I67154" s="8">
        <v>50623430</v>
      </c>
    </row>
    <row r="67155" spans="1:9" x14ac:dyDescent="0.3">
      <c r="A67155">
        <v>1185732</v>
      </c>
      <c r="B67155" t="s">
        <v>243</v>
      </c>
      <c r="C67155">
        <v>35</v>
      </c>
      <c r="D67155" t="s">
        <v>167</v>
      </c>
      <c r="E67155">
        <v>2</v>
      </c>
      <c r="F67155" s="5">
        <v>44236</v>
      </c>
      <c r="G67155" s="5">
        <v>44235</v>
      </c>
      <c r="H67155" s="7">
        <v>8443600</v>
      </c>
      <c r="I67155" s="8">
        <v>84436000</v>
      </c>
    </row>
    <row r="67156" spans="1:9" x14ac:dyDescent="0.3">
      <c r="A67156">
        <v>1185732</v>
      </c>
      <c r="B67156" t="s">
        <v>244</v>
      </c>
      <c r="C67156">
        <v>36</v>
      </c>
      <c r="D67156" t="s">
        <v>167</v>
      </c>
      <c r="E67156">
        <v>4</v>
      </c>
      <c r="F67156" s="5">
        <v>44239</v>
      </c>
      <c r="G67156" s="5">
        <v>44241</v>
      </c>
      <c r="H67156" s="7">
        <v>8059089</v>
      </c>
      <c r="I67156" s="8">
        <v>40295445</v>
      </c>
    </row>
    <row r="67157" spans="1:9" x14ac:dyDescent="0.3">
      <c r="A67157">
        <v>1185732</v>
      </c>
      <c r="B67157" t="s">
        <v>245</v>
      </c>
      <c r="C67157">
        <v>32</v>
      </c>
      <c r="D67157" t="s">
        <v>167</v>
      </c>
      <c r="E67157">
        <v>2</v>
      </c>
      <c r="F67157" s="5">
        <v>44251</v>
      </c>
      <c r="G67157" s="5">
        <v>44249</v>
      </c>
      <c r="H67157" s="7">
        <v>7887171</v>
      </c>
      <c r="I67157" s="8">
        <v>27605098.5</v>
      </c>
    </row>
    <row r="67158" spans="1:9" x14ac:dyDescent="0.3">
      <c r="A67158">
        <v>1197831</v>
      </c>
      <c r="B67158" t="s">
        <v>246</v>
      </c>
      <c r="C67158">
        <v>33</v>
      </c>
      <c r="D67158" t="s">
        <v>167</v>
      </c>
      <c r="E67158">
        <v>3</v>
      </c>
      <c r="F67158" s="5">
        <v>44255</v>
      </c>
      <c r="G67158" s="5">
        <v>44255</v>
      </c>
      <c r="H67158" s="7">
        <v>7809241</v>
      </c>
      <c r="I67158" s="8">
        <v>39046205</v>
      </c>
    </row>
    <row r="67159" spans="1:9" x14ac:dyDescent="0.3">
      <c r="A67159">
        <v>1185732</v>
      </c>
      <c r="B67159" t="s">
        <v>247</v>
      </c>
      <c r="C67159">
        <v>34</v>
      </c>
      <c r="D67159" t="s">
        <v>167</v>
      </c>
      <c r="E67159">
        <v>3</v>
      </c>
      <c r="F67159" s="5">
        <v>44264</v>
      </c>
      <c r="G67159" s="5">
        <v>44264</v>
      </c>
      <c r="H67159" s="7">
        <v>7342697</v>
      </c>
      <c r="I67159" s="8">
        <v>47727530.5</v>
      </c>
    </row>
    <row r="67160" spans="1:9" x14ac:dyDescent="0.3">
      <c r="A67160">
        <v>1128299</v>
      </c>
      <c r="B67160" t="s">
        <v>248</v>
      </c>
      <c r="C67160">
        <v>35</v>
      </c>
      <c r="D67160" t="s">
        <v>167</v>
      </c>
      <c r="E67160">
        <v>3</v>
      </c>
      <c r="F67160" s="5">
        <v>44271</v>
      </c>
      <c r="G67160" s="5">
        <v>44271</v>
      </c>
      <c r="H67160" s="7">
        <v>7459448</v>
      </c>
      <c r="I67160" s="8">
        <v>74594480</v>
      </c>
    </row>
    <row r="67161" spans="1:9" x14ac:dyDescent="0.3">
      <c r="A67161">
        <v>1185732</v>
      </c>
      <c r="B67161" t="s">
        <v>249</v>
      </c>
      <c r="C67161">
        <v>36</v>
      </c>
      <c r="D67161" t="s">
        <v>167</v>
      </c>
      <c r="E67161">
        <v>4</v>
      </c>
      <c r="F67161" s="5">
        <v>44280</v>
      </c>
      <c r="G67161" s="5">
        <v>44278</v>
      </c>
      <c r="H67161" s="7">
        <v>7349941</v>
      </c>
      <c r="I67161" s="8">
        <v>36749705</v>
      </c>
    </row>
    <row r="67162" spans="1:9" x14ac:dyDescent="0.3">
      <c r="A67162">
        <v>1128299</v>
      </c>
      <c r="B67162" t="s">
        <v>250</v>
      </c>
      <c r="C67162">
        <v>32</v>
      </c>
      <c r="D67162" t="s">
        <v>167</v>
      </c>
      <c r="E67162">
        <v>3</v>
      </c>
      <c r="F67162" s="5">
        <v>44283</v>
      </c>
      <c r="G67162" s="5">
        <v>44281</v>
      </c>
      <c r="H67162" s="7">
        <v>7359958</v>
      </c>
      <c r="I67162" s="8">
        <v>25759853</v>
      </c>
    </row>
    <row r="67163" spans="1:9" x14ac:dyDescent="0.3">
      <c r="A67163">
        <v>1128299</v>
      </c>
      <c r="B67163" t="s">
        <v>251</v>
      </c>
      <c r="C67163">
        <v>33</v>
      </c>
      <c r="D67163" t="s">
        <v>167</v>
      </c>
      <c r="E67163">
        <v>1</v>
      </c>
      <c r="F67163" s="5">
        <v>44288</v>
      </c>
      <c r="G67163" s="5">
        <v>44290</v>
      </c>
      <c r="H67163" s="7">
        <v>7219031</v>
      </c>
      <c r="I67163" s="8">
        <v>36095155</v>
      </c>
    </row>
    <row r="67164" spans="1:9" x14ac:dyDescent="0.3">
      <c r="A67164">
        <v>1185732</v>
      </c>
      <c r="B67164" t="s">
        <v>252</v>
      </c>
      <c r="C67164">
        <v>34</v>
      </c>
      <c r="D67164" t="s">
        <v>167</v>
      </c>
      <c r="E67164">
        <v>3</v>
      </c>
      <c r="F67164" s="5">
        <v>44302</v>
      </c>
      <c r="G67164" s="5">
        <v>44300</v>
      </c>
      <c r="H67164" s="7">
        <v>7666700</v>
      </c>
      <c r="I67164" s="8">
        <v>49833550</v>
      </c>
    </row>
    <row r="67165" spans="1:9" x14ac:dyDescent="0.3">
      <c r="A67165">
        <v>1185732</v>
      </c>
      <c r="B67165" t="s">
        <v>253</v>
      </c>
      <c r="C67165">
        <v>35</v>
      </c>
      <c r="D67165" t="s">
        <v>167</v>
      </c>
      <c r="E67165">
        <v>1</v>
      </c>
      <c r="F67165" s="5">
        <v>44305</v>
      </c>
      <c r="G67165" s="5">
        <v>44305</v>
      </c>
      <c r="H67165" s="7">
        <v>7039192</v>
      </c>
      <c r="I67165" s="8">
        <v>70391920</v>
      </c>
    </row>
    <row r="67166" spans="1:9" x14ac:dyDescent="0.3">
      <c r="A67166">
        <v>1197831</v>
      </c>
      <c r="B67166" t="s">
        <v>254</v>
      </c>
      <c r="C67166">
        <v>36</v>
      </c>
      <c r="D67166" t="s">
        <v>167</v>
      </c>
      <c r="E67166">
        <v>2</v>
      </c>
      <c r="F67166" s="5">
        <v>44312</v>
      </c>
      <c r="G67166" s="5">
        <v>44310</v>
      </c>
      <c r="H67166" s="7">
        <v>7277134</v>
      </c>
      <c r="I67166" s="8">
        <v>36385670</v>
      </c>
    </row>
    <row r="67167" spans="1:9" x14ac:dyDescent="0.3">
      <c r="A67167">
        <v>1185732</v>
      </c>
      <c r="B67167" t="s">
        <v>255</v>
      </c>
      <c r="C67167">
        <v>32</v>
      </c>
      <c r="D67167" t="s">
        <v>167</v>
      </c>
      <c r="E67167">
        <v>3</v>
      </c>
      <c r="F67167" s="5">
        <v>44320</v>
      </c>
      <c r="G67167" s="5">
        <v>44319</v>
      </c>
      <c r="H67167" s="7">
        <v>7245530</v>
      </c>
      <c r="I67167" s="8">
        <v>25359355</v>
      </c>
    </row>
    <row r="67168" spans="1:9" x14ac:dyDescent="0.3">
      <c r="A67168">
        <v>1185732</v>
      </c>
      <c r="B67168" t="s">
        <v>256</v>
      </c>
      <c r="C67168">
        <v>33</v>
      </c>
      <c r="D67168" t="s">
        <v>167</v>
      </c>
      <c r="E67168">
        <v>3</v>
      </c>
      <c r="F67168" s="5">
        <v>44328</v>
      </c>
      <c r="G67168" s="5">
        <v>44326</v>
      </c>
      <c r="H67168" s="7">
        <v>7227093</v>
      </c>
      <c r="I67168" s="8">
        <v>36135465</v>
      </c>
    </row>
    <row r="67169" spans="1:9" x14ac:dyDescent="0.3">
      <c r="A67169">
        <v>1189833</v>
      </c>
      <c r="B67169" t="s">
        <v>257</v>
      </c>
      <c r="C67169">
        <v>34</v>
      </c>
      <c r="D67169" t="s">
        <v>167</v>
      </c>
      <c r="E67169">
        <v>4</v>
      </c>
      <c r="F67169" s="5">
        <v>44329</v>
      </c>
      <c r="G67169" s="5">
        <v>44331</v>
      </c>
      <c r="H67169" s="7">
        <v>7458233</v>
      </c>
      <c r="I67169" s="8">
        <v>48478514.5</v>
      </c>
    </row>
    <row r="67170" spans="1:9" x14ac:dyDescent="0.3">
      <c r="A67170">
        <v>1128299</v>
      </c>
      <c r="B67170" t="s">
        <v>258</v>
      </c>
      <c r="C67170">
        <v>35</v>
      </c>
      <c r="D67170" t="s">
        <v>167</v>
      </c>
      <c r="E67170">
        <v>4</v>
      </c>
      <c r="F67170" s="5">
        <v>44338</v>
      </c>
      <c r="G67170" s="5">
        <v>44338</v>
      </c>
      <c r="H67170" s="7">
        <v>7343843</v>
      </c>
      <c r="I67170" s="8">
        <v>73438430</v>
      </c>
    </row>
    <row r="67171" spans="1:9" x14ac:dyDescent="0.3">
      <c r="A67171">
        <v>1185732</v>
      </c>
      <c r="B67171" t="s">
        <v>259</v>
      </c>
      <c r="C67171">
        <v>36</v>
      </c>
      <c r="D67171" t="s">
        <v>167</v>
      </c>
      <c r="E67171">
        <v>4</v>
      </c>
      <c r="F67171" s="5">
        <v>44345</v>
      </c>
      <c r="G67171" s="5">
        <v>44344</v>
      </c>
      <c r="H67171" s="7">
        <v>7286537</v>
      </c>
      <c r="I67171" s="8">
        <v>36432685</v>
      </c>
    </row>
    <row r="67172" spans="1:9" x14ac:dyDescent="0.3">
      <c r="A67172">
        <v>1185732</v>
      </c>
      <c r="B67172" t="s">
        <v>260</v>
      </c>
      <c r="C67172">
        <v>32</v>
      </c>
      <c r="D67172" t="s">
        <v>167</v>
      </c>
      <c r="E67172">
        <v>2</v>
      </c>
      <c r="F67172" s="5">
        <v>44351</v>
      </c>
      <c r="G67172" s="5">
        <v>44351</v>
      </c>
      <c r="H67172" s="7">
        <v>7608876</v>
      </c>
      <c r="I67172" s="8">
        <v>26631066</v>
      </c>
    </row>
    <row r="67173" spans="1:9" x14ac:dyDescent="0.3">
      <c r="A67173">
        <v>1185732</v>
      </c>
      <c r="B67173" t="s">
        <v>261</v>
      </c>
      <c r="C67173">
        <v>33</v>
      </c>
      <c r="D67173" t="s">
        <v>167</v>
      </c>
      <c r="E67173">
        <v>4</v>
      </c>
      <c r="F67173" s="5">
        <v>44359</v>
      </c>
      <c r="G67173" s="5">
        <v>44360</v>
      </c>
      <c r="H67173" s="7">
        <v>7450868</v>
      </c>
      <c r="I67173" s="8">
        <v>37254340</v>
      </c>
    </row>
    <row r="67174" spans="1:9" x14ac:dyDescent="0.3">
      <c r="A67174">
        <v>1185732</v>
      </c>
      <c r="B67174" t="s">
        <v>262</v>
      </c>
      <c r="C67174">
        <v>34</v>
      </c>
      <c r="D67174" t="s">
        <v>167</v>
      </c>
      <c r="E67174">
        <v>2</v>
      </c>
      <c r="F67174" s="5">
        <v>44367</v>
      </c>
      <c r="G67174" s="5">
        <v>44366</v>
      </c>
      <c r="H67174" s="7">
        <v>7183033</v>
      </c>
      <c r="I67174" s="8">
        <v>46689714.5</v>
      </c>
    </row>
    <row r="67175" spans="1:9" x14ac:dyDescent="0.3">
      <c r="A67175">
        <v>1185732</v>
      </c>
      <c r="B67175" t="s">
        <v>263</v>
      </c>
      <c r="C67175">
        <v>35</v>
      </c>
      <c r="D67175" t="s">
        <v>167</v>
      </c>
      <c r="E67175">
        <v>4</v>
      </c>
      <c r="F67175" s="5">
        <v>44374</v>
      </c>
      <c r="G67175" s="5">
        <v>44376</v>
      </c>
      <c r="H67175" s="7">
        <v>7297706</v>
      </c>
      <c r="I67175" s="8">
        <v>72977060</v>
      </c>
    </row>
    <row r="67176" spans="1:9" x14ac:dyDescent="0.3">
      <c r="A67176">
        <v>1185732</v>
      </c>
      <c r="B67176" t="s">
        <v>264</v>
      </c>
      <c r="C67176">
        <v>36</v>
      </c>
      <c r="D67176" t="s">
        <v>167</v>
      </c>
      <c r="E67176">
        <v>3</v>
      </c>
      <c r="F67176" s="5">
        <v>44383</v>
      </c>
      <c r="G67176" s="5">
        <v>44383</v>
      </c>
      <c r="H67176" s="7">
        <v>7103290</v>
      </c>
      <c r="I67176" s="8">
        <v>35516450</v>
      </c>
    </row>
    <row r="67177" spans="1:9" x14ac:dyDescent="0.3">
      <c r="A67177">
        <v>1185732</v>
      </c>
      <c r="B67177" t="s">
        <v>265</v>
      </c>
      <c r="C67177">
        <v>32</v>
      </c>
      <c r="D67177" t="s">
        <v>167</v>
      </c>
      <c r="E67177">
        <v>3</v>
      </c>
      <c r="F67177" s="5">
        <v>44386</v>
      </c>
      <c r="G67177" s="5">
        <v>44388</v>
      </c>
      <c r="H67177" s="7">
        <v>7997291</v>
      </c>
      <c r="I67177" s="8">
        <v>27990518.5</v>
      </c>
    </row>
    <row r="67178" spans="1:9" x14ac:dyDescent="0.3">
      <c r="A67178">
        <v>1128299</v>
      </c>
      <c r="B67178" t="s">
        <v>266</v>
      </c>
      <c r="C67178">
        <v>33</v>
      </c>
      <c r="D67178" t="s">
        <v>167</v>
      </c>
      <c r="E67178">
        <v>1</v>
      </c>
      <c r="F67178" s="5">
        <v>44397</v>
      </c>
      <c r="G67178" s="5">
        <v>44397</v>
      </c>
      <c r="H67178" s="7">
        <v>7396730</v>
      </c>
      <c r="I67178" s="8">
        <v>36983650</v>
      </c>
    </row>
    <row r="67179" spans="1:9" x14ac:dyDescent="0.3">
      <c r="A67179">
        <v>1185732</v>
      </c>
      <c r="B67179" t="s">
        <v>267</v>
      </c>
      <c r="C67179">
        <v>34</v>
      </c>
      <c r="D67179" t="s">
        <v>167</v>
      </c>
      <c r="E67179">
        <v>3</v>
      </c>
      <c r="F67179" s="5">
        <v>44401</v>
      </c>
      <c r="G67179" s="5">
        <v>44401</v>
      </c>
      <c r="H67179" s="7">
        <v>7224203</v>
      </c>
      <c r="I67179" s="8">
        <v>46957319.5</v>
      </c>
    </row>
    <row r="67180" spans="1:9" x14ac:dyDescent="0.3">
      <c r="A67180">
        <v>1128299</v>
      </c>
      <c r="B67180" t="s">
        <v>268</v>
      </c>
      <c r="C67180">
        <v>35</v>
      </c>
      <c r="D67180" t="s">
        <v>167</v>
      </c>
      <c r="E67180">
        <v>1</v>
      </c>
      <c r="F67180" s="5">
        <v>44409</v>
      </c>
      <c r="G67180" s="5">
        <v>44408</v>
      </c>
      <c r="H67180" s="7">
        <v>7249504</v>
      </c>
      <c r="I67180" s="8">
        <v>72495040</v>
      </c>
    </row>
    <row r="67181" spans="1:9" x14ac:dyDescent="0.3">
      <c r="A67181">
        <v>1185732</v>
      </c>
      <c r="B67181" t="s">
        <v>269</v>
      </c>
      <c r="C67181">
        <v>36</v>
      </c>
      <c r="D67181" t="s">
        <v>167</v>
      </c>
      <c r="E67181">
        <v>1</v>
      </c>
      <c r="F67181" s="5">
        <v>44419</v>
      </c>
      <c r="G67181" s="5">
        <v>44418</v>
      </c>
      <c r="H67181" s="7">
        <v>7305201</v>
      </c>
      <c r="I67181" s="8">
        <v>36526005</v>
      </c>
    </row>
    <row r="67182" spans="1:9" x14ac:dyDescent="0.3">
      <c r="A67182">
        <v>1197831</v>
      </c>
      <c r="B67182" t="s">
        <v>270</v>
      </c>
      <c r="C67182">
        <v>32</v>
      </c>
      <c r="D67182" t="s">
        <v>167</v>
      </c>
      <c r="E67182">
        <v>1</v>
      </c>
      <c r="F67182" s="5">
        <v>44423</v>
      </c>
      <c r="G67182" s="5">
        <v>44425</v>
      </c>
      <c r="H67182" s="7">
        <v>7510607</v>
      </c>
      <c r="I67182" s="8">
        <v>26287124.5</v>
      </c>
    </row>
    <row r="67183" spans="1:9" x14ac:dyDescent="0.3">
      <c r="A67183">
        <v>1189833</v>
      </c>
      <c r="B67183" t="s">
        <v>271</v>
      </c>
      <c r="C67183">
        <v>33</v>
      </c>
      <c r="D67183" t="s">
        <v>167</v>
      </c>
      <c r="E67183">
        <v>3</v>
      </c>
      <c r="F67183" s="5">
        <v>44431</v>
      </c>
      <c r="G67183" s="5">
        <v>44431</v>
      </c>
      <c r="H67183" s="7">
        <v>7425362</v>
      </c>
      <c r="I67183" s="8">
        <v>37126810</v>
      </c>
    </row>
    <row r="67184" spans="1:9" x14ac:dyDescent="0.3">
      <c r="A67184">
        <v>1185732</v>
      </c>
      <c r="B67184" t="s">
        <v>272</v>
      </c>
      <c r="C67184">
        <v>34</v>
      </c>
      <c r="D67184" t="s">
        <v>167</v>
      </c>
      <c r="E67184">
        <v>3</v>
      </c>
      <c r="F67184" s="5">
        <v>44435</v>
      </c>
      <c r="G67184" s="5">
        <v>44435</v>
      </c>
      <c r="H67184" s="7">
        <v>7541688</v>
      </c>
      <c r="I67184" s="8">
        <v>49020972</v>
      </c>
    </row>
    <row r="67185" spans="1:9" x14ac:dyDescent="0.3">
      <c r="A67185">
        <v>1185732</v>
      </c>
      <c r="B67185" t="s">
        <v>273</v>
      </c>
      <c r="C67185">
        <v>35</v>
      </c>
      <c r="D67185" t="s">
        <v>167</v>
      </c>
      <c r="E67185">
        <v>1</v>
      </c>
      <c r="F67185" s="5">
        <v>44445</v>
      </c>
      <c r="G67185" s="5">
        <v>44444</v>
      </c>
      <c r="H67185" s="7">
        <v>7748687</v>
      </c>
      <c r="I67185" s="8">
        <v>77486870</v>
      </c>
    </row>
    <row r="67186" spans="1:9" x14ac:dyDescent="0.3">
      <c r="A67186">
        <v>1185732</v>
      </c>
      <c r="B67186" t="s">
        <v>274</v>
      </c>
      <c r="C67186">
        <v>36</v>
      </c>
      <c r="D67186" t="s">
        <v>167</v>
      </c>
      <c r="E67186">
        <v>4</v>
      </c>
      <c r="F67186" s="5">
        <v>44447</v>
      </c>
      <c r="G67186" s="5">
        <v>44449</v>
      </c>
      <c r="H67186" s="7">
        <v>7974312</v>
      </c>
      <c r="I67186" s="8">
        <v>39871560</v>
      </c>
    </row>
    <row r="67187" spans="1:9" x14ac:dyDescent="0.3">
      <c r="A67187">
        <v>1185732</v>
      </c>
      <c r="B67187" t="s">
        <v>275</v>
      </c>
      <c r="C67187">
        <v>32</v>
      </c>
      <c r="D67187" t="s">
        <v>167</v>
      </c>
      <c r="E67187">
        <v>1</v>
      </c>
      <c r="F67187" s="5">
        <v>44454</v>
      </c>
      <c r="G67187" s="5">
        <v>44456</v>
      </c>
      <c r="H67187" s="7">
        <v>7690220</v>
      </c>
      <c r="I67187" s="8">
        <v>26915770</v>
      </c>
    </row>
    <row r="67188" spans="1:9" x14ac:dyDescent="0.3">
      <c r="A67188">
        <v>1185732</v>
      </c>
      <c r="B67188" t="s">
        <v>276</v>
      </c>
      <c r="C67188">
        <v>33</v>
      </c>
      <c r="D67188" t="s">
        <v>167</v>
      </c>
      <c r="E67188">
        <v>4</v>
      </c>
      <c r="F67188" s="5">
        <v>44466</v>
      </c>
      <c r="G67188" s="5">
        <v>44466</v>
      </c>
      <c r="H67188" s="7">
        <v>7461298</v>
      </c>
      <c r="I67188" s="8">
        <v>37306490</v>
      </c>
    </row>
    <row r="67189" spans="1:9" x14ac:dyDescent="0.3">
      <c r="A67189">
        <v>1197831</v>
      </c>
      <c r="B67189" t="s">
        <v>277</v>
      </c>
      <c r="C67189">
        <v>34</v>
      </c>
      <c r="D67189" t="s">
        <v>167</v>
      </c>
      <c r="E67189">
        <v>2</v>
      </c>
      <c r="F67189" s="5">
        <v>44470</v>
      </c>
      <c r="G67189" s="5">
        <v>44472</v>
      </c>
      <c r="H67189" s="7">
        <v>7388950</v>
      </c>
      <c r="I67189" s="8">
        <v>48028175</v>
      </c>
    </row>
    <row r="67190" spans="1:9" x14ac:dyDescent="0.3">
      <c r="A67190">
        <v>1185732</v>
      </c>
      <c r="B67190" t="s">
        <v>278</v>
      </c>
      <c r="C67190">
        <v>35</v>
      </c>
      <c r="D67190" t="s">
        <v>167</v>
      </c>
      <c r="E67190">
        <v>1</v>
      </c>
      <c r="F67190" s="5">
        <v>44480</v>
      </c>
      <c r="G67190" s="5">
        <v>44482</v>
      </c>
      <c r="H67190" s="7">
        <v>7469749</v>
      </c>
      <c r="I67190" s="8">
        <v>74697490</v>
      </c>
    </row>
    <row r="67191" spans="1:9" x14ac:dyDescent="0.3">
      <c r="A67191">
        <v>1185732</v>
      </c>
      <c r="B67191" t="s">
        <v>279</v>
      </c>
      <c r="C67191">
        <v>36</v>
      </c>
      <c r="D67191" t="s">
        <v>167</v>
      </c>
      <c r="E67191">
        <v>4</v>
      </c>
      <c r="F67191" s="5">
        <v>44486</v>
      </c>
      <c r="G67191" s="5">
        <v>44487</v>
      </c>
      <c r="H67191" s="7">
        <v>7660384</v>
      </c>
      <c r="I67191" s="8">
        <v>38301920</v>
      </c>
    </row>
    <row r="67192" spans="1:9" x14ac:dyDescent="0.3">
      <c r="A67192">
        <v>1185732</v>
      </c>
      <c r="B67192" t="s">
        <v>280</v>
      </c>
      <c r="C67192">
        <v>32</v>
      </c>
      <c r="D67192" t="s">
        <v>167</v>
      </c>
      <c r="E67192">
        <v>4</v>
      </c>
      <c r="F67192" s="5">
        <v>44496</v>
      </c>
      <c r="G67192" s="5">
        <v>44496</v>
      </c>
      <c r="H67192" s="7">
        <v>7578919</v>
      </c>
      <c r="I67192" s="8">
        <v>26526216.5</v>
      </c>
    </row>
    <row r="67193" spans="1:9" x14ac:dyDescent="0.3">
      <c r="A67193">
        <v>1197831</v>
      </c>
      <c r="B67193" t="s">
        <v>281</v>
      </c>
      <c r="C67193">
        <v>33</v>
      </c>
      <c r="D67193" t="s">
        <v>167</v>
      </c>
      <c r="E67193">
        <v>3</v>
      </c>
      <c r="F67193" s="5">
        <v>44505</v>
      </c>
      <c r="G67193" s="5">
        <v>44503</v>
      </c>
      <c r="H67193" s="7">
        <v>7450312</v>
      </c>
      <c r="I67193" s="8">
        <v>37251560</v>
      </c>
    </row>
    <row r="67194" spans="1:9" x14ac:dyDescent="0.3">
      <c r="A67194">
        <v>1189833</v>
      </c>
      <c r="B67194" t="s">
        <v>282</v>
      </c>
      <c r="C67194">
        <v>34</v>
      </c>
      <c r="D67194" t="s">
        <v>167</v>
      </c>
      <c r="E67194">
        <v>2</v>
      </c>
      <c r="F67194" s="5">
        <v>44503</v>
      </c>
      <c r="G67194" s="5">
        <v>44505</v>
      </c>
      <c r="H67194" s="7">
        <v>7416795</v>
      </c>
      <c r="I67194" s="8">
        <v>48209167.5</v>
      </c>
    </row>
    <row r="67195" spans="1:9" x14ac:dyDescent="0.3">
      <c r="A67195">
        <v>1185732</v>
      </c>
      <c r="B67195" t="s">
        <v>283</v>
      </c>
      <c r="C67195">
        <v>35</v>
      </c>
      <c r="D67195" t="s">
        <v>167</v>
      </c>
      <c r="E67195">
        <v>1</v>
      </c>
      <c r="F67195" s="5">
        <v>44511</v>
      </c>
      <c r="G67195" s="5">
        <v>44512</v>
      </c>
      <c r="H67195" s="7">
        <v>7778069</v>
      </c>
      <c r="I67195" s="8">
        <v>77780690</v>
      </c>
    </row>
    <row r="67196" spans="1:9" x14ac:dyDescent="0.3">
      <c r="A67196">
        <v>1197831</v>
      </c>
      <c r="B67196" t="s">
        <v>284</v>
      </c>
      <c r="C67196">
        <v>36</v>
      </c>
      <c r="D67196" t="s">
        <v>167</v>
      </c>
      <c r="E67196">
        <v>2</v>
      </c>
      <c r="F67196" s="5">
        <v>44517</v>
      </c>
      <c r="G67196" s="5">
        <v>44519</v>
      </c>
      <c r="H67196" s="7">
        <v>7778848</v>
      </c>
      <c r="I67196" s="8">
        <v>38894240</v>
      </c>
    </row>
    <row r="67197" spans="1:9" x14ac:dyDescent="0.3">
      <c r="A67197">
        <v>1197831</v>
      </c>
      <c r="B67197" t="s">
        <v>285</v>
      </c>
      <c r="C67197">
        <v>32</v>
      </c>
      <c r="D67197" t="s">
        <v>167</v>
      </c>
      <c r="E67197">
        <v>4</v>
      </c>
      <c r="F67197" s="5">
        <v>44532</v>
      </c>
      <c r="G67197" s="5">
        <v>44531</v>
      </c>
      <c r="H67197" s="7">
        <v>8508410</v>
      </c>
      <c r="I67197" s="8">
        <v>29779435</v>
      </c>
    </row>
    <row r="67198" spans="1:9" x14ac:dyDescent="0.3">
      <c r="A67198">
        <v>1197831</v>
      </c>
      <c r="B67198" t="s">
        <v>286</v>
      </c>
      <c r="C67198">
        <v>33</v>
      </c>
      <c r="D67198" t="s">
        <v>167</v>
      </c>
      <c r="E67198">
        <v>2</v>
      </c>
      <c r="F67198" s="5">
        <v>44533</v>
      </c>
      <c r="G67198" s="5">
        <v>44535</v>
      </c>
      <c r="H67198" s="7">
        <v>7950179</v>
      </c>
      <c r="I67198" s="8">
        <v>39750895</v>
      </c>
    </row>
    <row r="67199" spans="1:9" x14ac:dyDescent="0.3">
      <c r="A67199">
        <v>1185732</v>
      </c>
      <c r="B67199" t="s">
        <v>287</v>
      </c>
      <c r="C67199">
        <v>34</v>
      </c>
      <c r="D67199" t="s">
        <v>167</v>
      </c>
      <c r="E67199">
        <v>3</v>
      </c>
      <c r="F67199" s="5">
        <v>44544</v>
      </c>
      <c r="G67199" s="5">
        <v>44542</v>
      </c>
      <c r="H67199" s="7">
        <v>7294963</v>
      </c>
      <c r="I67199" s="8">
        <v>47417259.5</v>
      </c>
    </row>
    <row r="67200" spans="1:9" x14ac:dyDescent="0.3">
      <c r="A67200">
        <v>1185732</v>
      </c>
      <c r="B67200" t="s">
        <v>288</v>
      </c>
      <c r="C67200">
        <v>35</v>
      </c>
      <c r="D67200" t="s">
        <v>167</v>
      </c>
      <c r="E67200">
        <v>1</v>
      </c>
      <c r="F67200" s="5">
        <v>44550</v>
      </c>
      <c r="G67200" s="5">
        <v>44551</v>
      </c>
      <c r="H67200" s="7">
        <v>7611153</v>
      </c>
      <c r="I67200" s="8">
        <v>76111530</v>
      </c>
    </row>
    <row r="67201" spans="1:9" x14ac:dyDescent="0.3">
      <c r="A67201">
        <v>1128299</v>
      </c>
      <c r="B67201" t="s">
        <v>289</v>
      </c>
      <c r="C67201">
        <v>36</v>
      </c>
      <c r="D67201" t="s">
        <v>167</v>
      </c>
      <c r="E67201">
        <v>2</v>
      </c>
      <c r="F67201" s="5">
        <v>44557</v>
      </c>
      <c r="G67201" s="5">
        <v>44555</v>
      </c>
      <c r="H67201" s="7">
        <v>7990177</v>
      </c>
      <c r="I67201" s="8">
        <v>39950885</v>
      </c>
    </row>
    <row r="67202" spans="1:9" x14ac:dyDescent="0.3">
      <c r="A67202">
        <v>1185732</v>
      </c>
      <c r="B67202" t="s">
        <v>290</v>
      </c>
      <c r="C67202">
        <v>32</v>
      </c>
      <c r="D67202" t="s">
        <v>167</v>
      </c>
      <c r="E67202">
        <v>2</v>
      </c>
      <c r="F67202" s="5">
        <v>44564</v>
      </c>
      <c r="G67202" s="5">
        <v>44565</v>
      </c>
      <c r="H67202" s="7">
        <v>8985946</v>
      </c>
      <c r="I67202" s="8">
        <v>31450811</v>
      </c>
    </row>
    <row r="67203" spans="1:9" x14ac:dyDescent="0.3">
      <c r="A67203">
        <v>1185732</v>
      </c>
      <c r="B67203" t="s">
        <v>291</v>
      </c>
      <c r="C67203">
        <v>33</v>
      </c>
      <c r="D67203" t="s">
        <v>167</v>
      </c>
      <c r="E67203">
        <v>2</v>
      </c>
      <c r="F67203" s="5">
        <v>44570</v>
      </c>
      <c r="G67203" s="5">
        <v>44572</v>
      </c>
      <c r="H67203" s="7">
        <v>7324954</v>
      </c>
      <c r="I67203" s="8">
        <v>36624770</v>
      </c>
    </row>
    <row r="67204" spans="1:9" x14ac:dyDescent="0.3">
      <c r="A67204">
        <v>1185732</v>
      </c>
      <c r="B67204" t="s">
        <v>292</v>
      </c>
      <c r="C67204">
        <v>34</v>
      </c>
      <c r="D67204" t="s">
        <v>167</v>
      </c>
      <c r="E67204">
        <v>2</v>
      </c>
      <c r="F67204" s="5">
        <v>44579</v>
      </c>
      <c r="G67204" s="5">
        <v>44578</v>
      </c>
      <c r="H67204" s="7">
        <v>8319237</v>
      </c>
      <c r="I67204" s="8">
        <v>54075040.5</v>
      </c>
    </row>
    <row r="67205" spans="1:9" x14ac:dyDescent="0.3">
      <c r="A67205">
        <v>1189833</v>
      </c>
      <c r="B67205" t="s">
        <v>293</v>
      </c>
      <c r="C67205">
        <v>35</v>
      </c>
      <c r="D67205" t="s">
        <v>167</v>
      </c>
      <c r="E67205">
        <v>4</v>
      </c>
      <c r="F67205" s="5">
        <v>44585</v>
      </c>
      <c r="G67205" s="5">
        <v>44587</v>
      </c>
      <c r="H67205" s="7">
        <v>9015384</v>
      </c>
      <c r="I67205" s="8">
        <v>90153840</v>
      </c>
    </row>
    <row r="67206" spans="1:9" x14ac:dyDescent="0.3">
      <c r="A67206">
        <v>1185732</v>
      </c>
      <c r="B67206" t="s">
        <v>294</v>
      </c>
      <c r="C67206">
        <v>36</v>
      </c>
      <c r="D67206" t="s">
        <v>167</v>
      </c>
      <c r="E67206">
        <v>1</v>
      </c>
      <c r="F67206" s="5">
        <v>44588</v>
      </c>
      <c r="G67206" s="5">
        <v>44589</v>
      </c>
      <c r="H67206" s="7">
        <v>7909517</v>
      </c>
      <c r="I67206" s="8">
        <v>39547585</v>
      </c>
    </row>
    <row r="67207" spans="1:9" x14ac:dyDescent="0.3">
      <c r="A67207">
        <v>1185732</v>
      </c>
      <c r="B67207" t="s">
        <v>295</v>
      </c>
      <c r="C67207">
        <v>32</v>
      </c>
      <c r="D67207" t="s">
        <v>167</v>
      </c>
      <c r="E67207">
        <v>4</v>
      </c>
      <c r="F67207" s="5">
        <v>44601</v>
      </c>
      <c r="G67207" s="5">
        <v>44601</v>
      </c>
      <c r="H67207" s="7">
        <v>7701934</v>
      </c>
      <c r="I67207" s="8">
        <v>26956769</v>
      </c>
    </row>
    <row r="67208" spans="1:9" x14ac:dyDescent="0.3">
      <c r="A67208">
        <v>1197831</v>
      </c>
      <c r="B67208" t="s">
        <v>296</v>
      </c>
      <c r="C67208">
        <v>33</v>
      </c>
      <c r="D67208" t="s">
        <v>167</v>
      </c>
      <c r="E67208">
        <v>2</v>
      </c>
      <c r="F67208" s="5">
        <v>44605</v>
      </c>
      <c r="G67208" s="5">
        <v>44607</v>
      </c>
      <c r="H67208" s="7">
        <v>7136728</v>
      </c>
      <c r="I67208" s="8">
        <v>35683640</v>
      </c>
    </row>
    <row r="67209" spans="1:9" x14ac:dyDescent="0.3">
      <c r="A67209">
        <v>1128299</v>
      </c>
      <c r="B67209" t="s">
        <v>297</v>
      </c>
      <c r="C67209">
        <v>34</v>
      </c>
      <c r="D67209" t="s">
        <v>167</v>
      </c>
      <c r="E67209">
        <v>3</v>
      </c>
      <c r="F67209" s="5">
        <v>44616</v>
      </c>
      <c r="G67209" s="5">
        <v>44614</v>
      </c>
      <c r="H67209" s="7">
        <v>7422270</v>
      </c>
      <c r="I67209" s="8">
        <v>48244755</v>
      </c>
    </row>
    <row r="67210" spans="1:9" x14ac:dyDescent="0.3">
      <c r="A67210">
        <v>1185732</v>
      </c>
      <c r="B67210" t="s">
        <v>298</v>
      </c>
      <c r="C67210">
        <v>35</v>
      </c>
      <c r="D67210" t="s">
        <v>167</v>
      </c>
      <c r="E67210">
        <v>1</v>
      </c>
      <c r="F67210" s="5">
        <v>44615</v>
      </c>
      <c r="G67210" s="5">
        <v>44617</v>
      </c>
      <c r="H67210" s="7">
        <v>7095936</v>
      </c>
      <c r="I67210" s="8">
        <v>70959360</v>
      </c>
    </row>
    <row r="67211" spans="1:9" x14ac:dyDescent="0.3">
      <c r="A67211">
        <v>1197831</v>
      </c>
      <c r="B67211" t="s">
        <v>299</v>
      </c>
      <c r="C67211">
        <v>36</v>
      </c>
      <c r="D67211" t="s">
        <v>167</v>
      </c>
      <c r="E67211">
        <v>1</v>
      </c>
      <c r="F67211" s="5">
        <v>44624</v>
      </c>
      <c r="G67211" s="5">
        <v>44626</v>
      </c>
      <c r="H67211" s="7">
        <v>7139784</v>
      </c>
      <c r="I67211" s="8">
        <v>35698920</v>
      </c>
    </row>
    <row r="67212" spans="1:9" x14ac:dyDescent="0.3">
      <c r="A67212">
        <v>1185732</v>
      </c>
      <c r="B67212" t="s">
        <v>300</v>
      </c>
      <c r="C67212">
        <v>32</v>
      </c>
      <c r="D67212" t="s">
        <v>167</v>
      </c>
      <c r="E67212">
        <v>2</v>
      </c>
      <c r="F67212" s="5">
        <v>44633</v>
      </c>
      <c r="G67212" s="5">
        <v>44632</v>
      </c>
      <c r="H67212" s="7">
        <v>7339020</v>
      </c>
      <c r="I67212" s="8">
        <v>25686570</v>
      </c>
    </row>
    <row r="67213" spans="1:9" x14ac:dyDescent="0.3">
      <c r="A67213">
        <v>1128299</v>
      </c>
      <c r="B67213" t="s">
        <v>301</v>
      </c>
      <c r="C67213">
        <v>33</v>
      </c>
      <c r="D67213" t="s">
        <v>167</v>
      </c>
      <c r="E67213">
        <v>1</v>
      </c>
      <c r="F67213" s="5">
        <v>44636</v>
      </c>
      <c r="G67213" s="5">
        <v>44638</v>
      </c>
      <c r="H67213" s="7">
        <v>7501570</v>
      </c>
      <c r="I67213" s="8">
        <v>37507850</v>
      </c>
    </row>
    <row r="67214" spans="1:9" x14ac:dyDescent="0.3">
      <c r="A67214">
        <v>1185732</v>
      </c>
      <c r="B67214" t="s">
        <v>302</v>
      </c>
      <c r="C67214">
        <v>34</v>
      </c>
      <c r="D67214" t="s">
        <v>167</v>
      </c>
      <c r="E67214">
        <v>3</v>
      </c>
      <c r="F67214" s="5">
        <v>44647</v>
      </c>
      <c r="G67214" s="5">
        <v>44645</v>
      </c>
      <c r="H67214" s="7">
        <v>7233003</v>
      </c>
      <c r="I67214" s="8">
        <v>47014519.5</v>
      </c>
    </row>
    <row r="67215" spans="1:9" x14ac:dyDescent="0.3">
      <c r="A67215">
        <v>1197831</v>
      </c>
      <c r="B67215" t="s">
        <v>303</v>
      </c>
      <c r="C67215">
        <v>35</v>
      </c>
      <c r="D67215" t="s">
        <v>167</v>
      </c>
      <c r="E67215">
        <v>2</v>
      </c>
      <c r="F67215" s="5">
        <v>44657</v>
      </c>
      <c r="G67215" s="5">
        <v>44656</v>
      </c>
      <c r="H67215" s="7">
        <v>7089705</v>
      </c>
      <c r="I67215" s="8">
        <v>70897050</v>
      </c>
    </row>
    <row r="67216" spans="1:9" x14ac:dyDescent="0.3">
      <c r="A67216">
        <v>1197831</v>
      </c>
      <c r="B67216" t="s">
        <v>304</v>
      </c>
      <c r="C67216">
        <v>36</v>
      </c>
      <c r="D67216" t="s">
        <v>167</v>
      </c>
      <c r="E67216">
        <v>2</v>
      </c>
      <c r="F67216" s="5">
        <v>44662</v>
      </c>
      <c r="G67216" s="5">
        <v>44660</v>
      </c>
      <c r="H67216" s="7">
        <v>7139703</v>
      </c>
      <c r="I67216" s="8">
        <v>35698515</v>
      </c>
    </row>
    <row r="67217" spans="1:9" x14ac:dyDescent="0.3">
      <c r="A67217">
        <v>1185732</v>
      </c>
      <c r="B67217" t="s">
        <v>305</v>
      </c>
      <c r="C67217">
        <v>32</v>
      </c>
      <c r="D67217" t="s">
        <v>167</v>
      </c>
      <c r="E67217">
        <v>1</v>
      </c>
      <c r="F67217" s="5">
        <v>44667</v>
      </c>
      <c r="G67217" s="5">
        <v>44666</v>
      </c>
      <c r="H67217" s="7">
        <v>7233555</v>
      </c>
      <c r="I67217" s="8">
        <v>25317442.5</v>
      </c>
    </row>
    <row r="67218" spans="1:9" x14ac:dyDescent="0.3">
      <c r="A67218">
        <v>1185732</v>
      </c>
      <c r="B67218" t="s">
        <v>306</v>
      </c>
      <c r="C67218">
        <v>33</v>
      </c>
      <c r="D67218" t="s">
        <v>167</v>
      </c>
      <c r="E67218">
        <v>4</v>
      </c>
      <c r="F67218" s="5">
        <v>44679</v>
      </c>
      <c r="G67218" s="5">
        <v>44677</v>
      </c>
      <c r="H67218" s="7">
        <v>7655846</v>
      </c>
      <c r="I67218" s="8">
        <v>38279230</v>
      </c>
    </row>
    <row r="67219" spans="1:9" x14ac:dyDescent="0.3">
      <c r="A67219">
        <v>1185732</v>
      </c>
      <c r="B67219" t="s">
        <v>307</v>
      </c>
      <c r="C67219">
        <v>34</v>
      </c>
      <c r="D67219" t="s">
        <v>167</v>
      </c>
      <c r="E67219">
        <v>4</v>
      </c>
      <c r="F67219" s="5">
        <v>44683</v>
      </c>
      <c r="G67219" s="5">
        <v>44683</v>
      </c>
      <c r="H67219" s="7">
        <v>6915016</v>
      </c>
      <c r="I67219" s="8">
        <v>44947604</v>
      </c>
    </row>
    <row r="67220" spans="1:9" x14ac:dyDescent="0.3">
      <c r="A67220">
        <v>1197831</v>
      </c>
      <c r="B67220" t="s">
        <v>308</v>
      </c>
      <c r="C67220">
        <v>35</v>
      </c>
      <c r="D67220" t="s">
        <v>167</v>
      </c>
      <c r="E67220">
        <v>4</v>
      </c>
      <c r="F67220" s="5">
        <v>44690</v>
      </c>
      <c r="G67220" s="5">
        <v>44688</v>
      </c>
      <c r="H67220" s="7">
        <v>7069868</v>
      </c>
      <c r="I67220" s="8">
        <v>70698680</v>
      </c>
    </row>
    <row r="67221" spans="1:9" x14ac:dyDescent="0.3">
      <c r="A67221">
        <v>1185732</v>
      </c>
      <c r="B67221" t="s">
        <v>309</v>
      </c>
      <c r="C67221">
        <v>36</v>
      </c>
      <c r="D67221" t="s">
        <v>167</v>
      </c>
      <c r="E67221">
        <v>3</v>
      </c>
      <c r="F67221" s="5">
        <v>44696</v>
      </c>
      <c r="G67221" s="5">
        <v>44696</v>
      </c>
      <c r="H67221" s="7">
        <v>7321365</v>
      </c>
      <c r="I67221" s="8">
        <v>36606825</v>
      </c>
    </row>
    <row r="67222" spans="1:9" x14ac:dyDescent="0.3">
      <c r="A67222">
        <v>1197831</v>
      </c>
      <c r="B67222" t="s">
        <v>310</v>
      </c>
      <c r="C67222">
        <v>32</v>
      </c>
      <c r="D67222" t="s">
        <v>167</v>
      </c>
      <c r="E67222">
        <v>4</v>
      </c>
      <c r="F67222" s="5">
        <v>44702</v>
      </c>
      <c r="G67222" s="5">
        <v>44704</v>
      </c>
      <c r="H67222" s="7">
        <v>7291304</v>
      </c>
      <c r="I67222" s="8">
        <v>25519564</v>
      </c>
    </row>
    <row r="67223" spans="1:9" x14ac:dyDescent="0.3">
      <c r="A67223">
        <v>1189833</v>
      </c>
      <c r="B67223" t="s">
        <v>311</v>
      </c>
      <c r="C67223">
        <v>33</v>
      </c>
      <c r="D67223" t="s">
        <v>167</v>
      </c>
      <c r="E67223">
        <v>1</v>
      </c>
      <c r="F67223" s="5">
        <v>44710</v>
      </c>
      <c r="G67223" s="5">
        <v>44708</v>
      </c>
      <c r="H67223" s="7">
        <v>7157972</v>
      </c>
      <c r="I67223" s="8">
        <v>35789860</v>
      </c>
    </row>
    <row r="67224" spans="1:9" x14ac:dyDescent="0.3">
      <c r="A67224">
        <v>1185732</v>
      </c>
      <c r="B67224" t="s">
        <v>312</v>
      </c>
      <c r="C67224">
        <v>34</v>
      </c>
      <c r="D67224" t="s">
        <v>167</v>
      </c>
      <c r="E67224">
        <v>1</v>
      </c>
      <c r="F67224" s="5">
        <v>44720</v>
      </c>
      <c r="G67224" s="5">
        <v>44718</v>
      </c>
      <c r="H67224" s="7">
        <v>7519107</v>
      </c>
      <c r="I67224" s="8">
        <v>48874195.5</v>
      </c>
    </row>
    <row r="67225" spans="1:9" x14ac:dyDescent="0.3">
      <c r="A67225">
        <v>1128299</v>
      </c>
      <c r="B67225" t="s">
        <v>313</v>
      </c>
      <c r="C67225">
        <v>35</v>
      </c>
      <c r="D67225" t="s">
        <v>167</v>
      </c>
      <c r="E67225">
        <v>2</v>
      </c>
      <c r="F67225" s="5">
        <v>44727</v>
      </c>
      <c r="G67225" s="5">
        <v>44725</v>
      </c>
      <c r="H67225" s="7">
        <v>7507617</v>
      </c>
      <c r="I67225" s="8">
        <v>75076170</v>
      </c>
    </row>
    <row r="67226" spans="1:9" x14ac:dyDescent="0.3">
      <c r="A67226">
        <v>1185732</v>
      </c>
      <c r="B67226" t="s">
        <v>314</v>
      </c>
      <c r="C67226">
        <v>36</v>
      </c>
      <c r="D67226" t="s">
        <v>167</v>
      </c>
      <c r="E67226">
        <v>4</v>
      </c>
      <c r="F67226" s="5">
        <v>44733</v>
      </c>
      <c r="G67226" s="5">
        <v>44733</v>
      </c>
      <c r="H67226" s="7">
        <v>7325252</v>
      </c>
      <c r="I67226" s="8">
        <v>36626260</v>
      </c>
    </row>
    <row r="67227" spans="1:9" x14ac:dyDescent="0.3">
      <c r="A67227">
        <v>1185732</v>
      </c>
      <c r="B67227" t="s">
        <v>315</v>
      </c>
      <c r="C67227">
        <v>32</v>
      </c>
      <c r="D67227" t="s">
        <v>167</v>
      </c>
      <c r="E67227">
        <v>1</v>
      </c>
      <c r="F67227" s="5">
        <v>44742</v>
      </c>
      <c r="G67227" s="5">
        <v>44740</v>
      </c>
      <c r="H67227" s="7">
        <v>7484285</v>
      </c>
      <c r="I67227" s="8">
        <v>26194997.5</v>
      </c>
    </row>
    <row r="67228" spans="1:9" x14ac:dyDescent="0.3">
      <c r="A67228">
        <v>1197831</v>
      </c>
      <c r="B67228" t="s">
        <v>316</v>
      </c>
      <c r="C67228">
        <v>33</v>
      </c>
      <c r="D67228" t="s">
        <v>167</v>
      </c>
      <c r="E67228">
        <v>2</v>
      </c>
      <c r="F67228" s="5">
        <v>44748</v>
      </c>
      <c r="G67228" s="5">
        <v>44747</v>
      </c>
      <c r="H67228" s="7">
        <v>7135414</v>
      </c>
      <c r="I67228" s="8">
        <v>35677070</v>
      </c>
    </row>
    <row r="67229" spans="1:9" x14ac:dyDescent="0.3">
      <c r="A67229">
        <v>1185732</v>
      </c>
      <c r="B67229" t="s">
        <v>317</v>
      </c>
      <c r="C67229">
        <v>34</v>
      </c>
      <c r="D67229" t="s">
        <v>167</v>
      </c>
      <c r="E67229">
        <v>3</v>
      </c>
      <c r="F67229" s="5">
        <v>44750</v>
      </c>
      <c r="G67229" s="5">
        <v>44751</v>
      </c>
      <c r="H67229" s="7">
        <v>7858893</v>
      </c>
      <c r="I67229" s="8">
        <v>51082804.5</v>
      </c>
    </row>
    <row r="67230" spans="1:9" x14ac:dyDescent="0.3">
      <c r="A67230">
        <v>1185732</v>
      </c>
      <c r="B67230" t="s">
        <v>318</v>
      </c>
      <c r="C67230">
        <v>35</v>
      </c>
      <c r="D67230" t="s">
        <v>167</v>
      </c>
      <c r="E67230">
        <v>4</v>
      </c>
      <c r="F67230" s="5">
        <v>44764</v>
      </c>
      <c r="G67230" s="5">
        <v>44762</v>
      </c>
      <c r="H67230" s="7">
        <v>7576153</v>
      </c>
      <c r="I67230" s="8">
        <v>75761530</v>
      </c>
    </row>
    <row r="67231" spans="1:9" x14ac:dyDescent="0.3">
      <c r="A67231">
        <v>1185732</v>
      </c>
      <c r="B67231" t="s">
        <v>319</v>
      </c>
      <c r="C67231">
        <v>36</v>
      </c>
      <c r="D67231" t="s">
        <v>167</v>
      </c>
      <c r="E67231">
        <v>1</v>
      </c>
      <c r="F67231" s="5">
        <v>44766</v>
      </c>
      <c r="G67231" s="5">
        <v>44768</v>
      </c>
      <c r="H67231" s="7">
        <v>7293586</v>
      </c>
      <c r="I67231" s="8">
        <v>36467930</v>
      </c>
    </row>
    <row r="67232" spans="1:9" x14ac:dyDescent="0.3">
      <c r="A67232">
        <v>1185732</v>
      </c>
      <c r="B67232" t="s">
        <v>320</v>
      </c>
      <c r="C67232">
        <v>32</v>
      </c>
      <c r="D67232" t="s">
        <v>167</v>
      </c>
      <c r="E67232">
        <v>3</v>
      </c>
      <c r="F67232" s="5">
        <v>44776</v>
      </c>
      <c r="G67232" s="5">
        <v>44775</v>
      </c>
      <c r="H67232" s="7">
        <v>7244390</v>
      </c>
      <c r="I67232" s="8">
        <v>25355365</v>
      </c>
    </row>
    <row r="67233" spans="1:9" x14ac:dyDescent="0.3">
      <c r="A67233">
        <v>1197831</v>
      </c>
      <c r="B67233" t="s">
        <v>321</v>
      </c>
      <c r="C67233">
        <v>33</v>
      </c>
      <c r="D67233" t="s">
        <v>167</v>
      </c>
      <c r="E67233">
        <v>3</v>
      </c>
      <c r="F67233" s="5">
        <v>44777</v>
      </c>
      <c r="G67233" s="5">
        <v>44779</v>
      </c>
      <c r="H67233" s="7">
        <v>7162273</v>
      </c>
      <c r="I67233" s="8">
        <v>35811365</v>
      </c>
    </row>
    <row r="67234" spans="1:9" x14ac:dyDescent="0.3">
      <c r="A67234">
        <v>1185732</v>
      </c>
      <c r="B67234" t="s">
        <v>322</v>
      </c>
      <c r="C67234">
        <v>34</v>
      </c>
      <c r="D67234" t="s">
        <v>167</v>
      </c>
      <c r="E67234">
        <v>1</v>
      </c>
      <c r="F67234" s="5">
        <v>44791</v>
      </c>
      <c r="G67234" s="5">
        <v>44789</v>
      </c>
      <c r="H67234" s="7">
        <v>7436967</v>
      </c>
      <c r="I67234" s="8">
        <v>48340285.5</v>
      </c>
    </row>
    <row r="67235" spans="1:9" x14ac:dyDescent="0.3">
      <c r="A67235">
        <v>1185732</v>
      </c>
      <c r="B67235" t="s">
        <v>323</v>
      </c>
      <c r="C67235">
        <v>35</v>
      </c>
      <c r="D67235" t="s">
        <v>167</v>
      </c>
      <c r="E67235">
        <v>4</v>
      </c>
      <c r="F67235" s="5">
        <v>44797</v>
      </c>
      <c r="G67235" s="5">
        <v>44796</v>
      </c>
      <c r="H67235" s="7">
        <v>7432910</v>
      </c>
      <c r="I67235" s="8">
        <v>74329100</v>
      </c>
    </row>
    <row r="67236" spans="1:9" x14ac:dyDescent="0.3">
      <c r="A67236">
        <v>1185732</v>
      </c>
      <c r="B67236" t="s">
        <v>324</v>
      </c>
      <c r="C67236">
        <v>36</v>
      </c>
      <c r="D67236" t="s">
        <v>167</v>
      </c>
      <c r="E67236">
        <v>3</v>
      </c>
      <c r="F67236" s="5">
        <v>44801</v>
      </c>
      <c r="G67236" s="5">
        <v>44802</v>
      </c>
      <c r="H67236" s="7">
        <v>7522607</v>
      </c>
      <c r="I67236" s="8">
        <v>37613035</v>
      </c>
    </row>
    <row r="67237" spans="1:9" x14ac:dyDescent="0.3">
      <c r="A67237">
        <v>1185732</v>
      </c>
      <c r="B67237" t="s">
        <v>325</v>
      </c>
      <c r="C67237">
        <v>32</v>
      </c>
      <c r="D67237" t="s">
        <v>167</v>
      </c>
      <c r="E67237">
        <v>3</v>
      </c>
      <c r="F67237" s="5">
        <v>44813</v>
      </c>
      <c r="G67237" s="5">
        <v>44811</v>
      </c>
      <c r="H67237" s="7">
        <v>7462971</v>
      </c>
      <c r="I67237" s="8">
        <v>26120398.5</v>
      </c>
    </row>
    <row r="67238" spans="1:9" x14ac:dyDescent="0.3">
      <c r="A67238">
        <v>1185732</v>
      </c>
      <c r="B67238" t="s">
        <v>326</v>
      </c>
      <c r="C67238">
        <v>33</v>
      </c>
      <c r="D67238" t="s">
        <v>167</v>
      </c>
      <c r="E67238">
        <v>3</v>
      </c>
      <c r="F67238" s="5">
        <v>44813</v>
      </c>
      <c r="G67238" s="5">
        <v>44814</v>
      </c>
      <c r="H67238" s="7">
        <v>7809952</v>
      </c>
      <c r="I67238" s="8">
        <v>39049760</v>
      </c>
    </row>
    <row r="67239" spans="1:9" x14ac:dyDescent="0.3">
      <c r="A67239">
        <v>1128299</v>
      </c>
      <c r="B67239" t="s">
        <v>327</v>
      </c>
      <c r="C67239">
        <v>34</v>
      </c>
      <c r="D67239" t="s">
        <v>167</v>
      </c>
      <c r="E67239">
        <v>3</v>
      </c>
      <c r="F67239" s="5">
        <v>44824</v>
      </c>
      <c r="G67239" s="5">
        <v>44825</v>
      </c>
      <c r="H67239" s="7">
        <v>7597193</v>
      </c>
      <c r="I67239" s="8">
        <v>49381754.5</v>
      </c>
    </row>
    <row r="67240" spans="1:9" x14ac:dyDescent="0.3">
      <c r="A67240">
        <v>1128299</v>
      </c>
      <c r="B67240" t="s">
        <v>328</v>
      </c>
      <c r="C67240">
        <v>35</v>
      </c>
      <c r="D67240" t="s">
        <v>167</v>
      </c>
      <c r="E67240">
        <v>4</v>
      </c>
      <c r="F67240" s="5">
        <v>44830</v>
      </c>
      <c r="G67240" s="5">
        <v>44828</v>
      </c>
      <c r="H67240" s="7">
        <v>7390941</v>
      </c>
      <c r="I67240" s="8">
        <v>73909410</v>
      </c>
    </row>
    <row r="67241" spans="1:9" x14ac:dyDescent="0.3">
      <c r="A67241">
        <v>1185732</v>
      </c>
      <c r="B67241" t="s">
        <v>329</v>
      </c>
      <c r="C67241">
        <v>36</v>
      </c>
      <c r="D67241" t="s">
        <v>167</v>
      </c>
      <c r="E67241">
        <v>2</v>
      </c>
      <c r="F67241" s="5">
        <v>44838</v>
      </c>
      <c r="G67241" s="5">
        <v>44836</v>
      </c>
      <c r="H67241" s="7">
        <v>7338781</v>
      </c>
      <c r="I67241" s="8">
        <v>36693905</v>
      </c>
    </row>
    <row r="67242" spans="1:9" x14ac:dyDescent="0.3">
      <c r="A67242">
        <v>1185732</v>
      </c>
      <c r="B67242" t="s">
        <v>330</v>
      </c>
      <c r="C67242">
        <v>32</v>
      </c>
      <c r="D67242" t="s">
        <v>167</v>
      </c>
      <c r="E67242">
        <v>4</v>
      </c>
      <c r="F67242" s="5">
        <v>44846</v>
      </c>
      <c r="G67242" s="5">
        <v>44845</v>
      </c>
      <c r="H67242" s="7">
        <v>7883807</v>
      </c>
      <c r="I67242" s="8">
        <v>27593324.5</v>
      </c>
    </row>
    <row r="67243" spans="1:9" x14ac:dyDescent="0.3">
      <c r="A67243">
        <v>1185732</v>
      </c>
      <c r="B67243" t="s">
        <v>331</v>
      </c>
      <c r="C67243">
        <v>33</v>
      </c>
      <c r="D67243" t="s">
        <v>167</v>
      </c>
      <c r="E67243">
        <v>3</v>
      </c>
      <c r="F67243" s="5">
        <v>44846</v>
      </c>
      <c r="G67243" s="5">
        <v>44848</v>
      </c>
      <c r="H67243" s="7">
        <v>7429220</v>
      </c>
      <c r="I67243" s="8">
        <v>37146100</v>
      </c>
    </row>
    <row r="67244" spans="1:9" x14ac:dyDescent="0.3">
      <c r="A67244">
        <v>1197831</v>
      </c>
      <c r="B67244" t="s">
        <v>332</v>
      </c>
      <c r="C67244">
        <v>34</v>
      </c>
      <c r="D67244" t="s">
        <v>167</v>
      </c>
      <c r="E67244">
        <v>2</v>
      </c>
      <c r="F67244" s="5">
        <v>44858</v>
      </c>
      <c r="G67244" s="5">
        <v>44857</v>
      </c>
      <c r="H67244" s="7">
        <v>7395116</v>
      </c>
      <c r="I67244" s="8">
        <v>48068254</v>
      </c>
    </row>
    <row r="67245" spans="1:9" x14ac:dyDescent="0.3">
      <c r="A67245">
        <v>1128299</v>
      </c>
      <c r="B67245" t="s">
        <v>333</v>
      </c>
      <c r="C67245">
        <v>35</v>
      </c>
      <c r="D67245" t="s">
        <v>167</v>
      </c>
      <c r="E67245">
        <v>4</v>
      </c>
      <c r="F67245" s="5">
        <v>44862</v>
      </c>
      <c r="G67245" s="5">
        <v>44862</v>
      </c>
      <c r="H67245" s="7">
        <v>7220149</v>
      </c>
      <c r="I67245" s="8">
        <v>72201490</v>
      </c>
    </row>
    <row r="67246" spans="1:9" x14ac:dyDescent="0.3">
      <c r="A67246">
        <v>1185732</v>
      </c>
      <c r="B67246" t="s">
        <v>334</v>
      </c>
      <c r="C67246">
        <v>36</v>
      </c>
      <c r="D67246" t="s">
        <v>167</v>
      </c>
      <c r="E67246">
        <v>1</v>
      </c>
      <c r="F67246" s="5">
        <v>44871</v>
      </c>
      <c r="G67246" s="5">
        <v>44873</v>
      </c>
      <c r="H67246" s="7">
        <v>7067795</v>
      </c>
      <c r="I67246" s="8">
        <v>35338975</v>
      </c>
    </row>
    <row r="67247" spans="1:9" x14ac:dyDescent="0.3">
      <c r="A67247">
        <v>1185732</v>
      </c>
      <c r="B67247" t="s">
        <v>335</v>
      </c>
      <c r="C67247">
        <v>32</v>
      </c>
      <c r="D67247" t="s">
        <v>167</v>
      </c>
      <c r="E67247">
        <v>4</v>
      </c>
      <c r="F67247" s="5">
        <v>44877</v>
      </c>
      <c r="G67247" s="5">
        <v>44878</v>
      </c>
      <c r="H67247" s="7">
        <v>7456777</v>
      </c>
      <c r="I67247" s="8">
        <v>26098719.5</v>
      </c>
    </row>
    <row r="67248" spans="1:9" x14ac:dyDescent="0.3">
      <c r="A67248">
        <v>1128299</v>
      </c>
      <c r="B67248" t="s">
        <v>336</v>
      </c>
      <c r="C67248">
        <v>33</v>
      </c>
      <c r="D67248" t="s">
        <v>167</v>
      </c>
      <c r="E67248">
        <v>2</v>
      </c>
      <c r="F67248" s="5">
        <v>44884</v>
      </c>
      <c r="G67248" s="5">
        <v>44883</v>
      </c>
      <c r="H67248" s="7">
        <v>7534555</v>
      </c>
      <c r="I67248" s="8">
        <v>37672775</v>
      </c>
    </row>
    <row r="67249" spans="1:9" x14ac:dyDescent="0.3">
      <c r="A67249">
        <v>1185732</v>
      </c>
      <c r="B67249" t="s">
        <v>337</v>
      </c>
      <c r="C67249">
        <v>34</v>
      </c>
      <c r="D67249" t="s">
        <v>167</v>
      </c>
      <c r="E67249">
        <v>2</v>
      </c>
      <c r="F67249" s="5">
        <v>44893</v>
      </c>
      <c r="G67249" s="5">
        <v>44893</v>
      </c>
      <c r="H67249" s="7">
        <v>8414048</v>
      </c>
      <c r="I67249" s="8">
        <v>54691312</v>
      </c>
    </row>
    <row r="67250" spans="1:9" x14ac:dyDescent="0.3">
      <c r="A67250">
        <v>1185732</v>
      </c>
      <c r="B67250" t="s">
        <v>338</v>
      </c>
      <c r="C67250">
        <v>35</v>
      </c>
      <c r="D67250" t="s">
        <v>167</v>
      </c>
      <c r="E67250">
        <v>4</v>
      </c>
      <c r="F67250" s="5">
        <v>44904</v>
      </c>
      <c r="G67250" s="5">
        <v>44902</v>
      </c>
      <c r="H67250" s="7">
        <v>7763284</v>
      </c>
      <c r="I67250" s="8">
        <v>77632840</v>
      </c>
    </row>
    <row r="67251" spans="1:9" x14ac:dyDescent="0.3">
      <c r="A67251">
        <v>1185732</v>
      </c>
      <c r="B67251" t="s">
        <v>339</v>
      </c>
      <c r="C67251">
        <v>36</v>
      </c>
      <c r="D67251" t="s">
        <v>167</v>
      </c>
      <c r="E67251">
        <v>2</v>
      </c>
      <c r="F67251" s="5">
        <v>44904</v>
      </c>
      <c r="G67251" s="5">
        <v>44905</v>
      </c>
      <c r="H67251" s="7">
        <v>7097540</v>
      </c>
      <c r="I67251" s="8">
        <v>35487700</v>
      </c>
    </row>
    <row r="67252" spans="1:9" x14ac:dyDescent="0.3">
      <c r="A67252">
        <v>1185732</v>
      </c>
      <c r="B67252" t="s">
        <v>340</v>
      </c>
      <c r="C67252">
        <v>32</v>
      </c>
      <c r="D67252" t="s">
        <v>167</v>
      </c>
      <c r="E67252">
        <v>1</v>
      </c>
      <c r="F67252" s="5">
        <v>44915</v>
      </c>
      <c r="G67252" s="5">
        <v>44915</v>
      </c>
      <c r="H67252" s="7">
        <v>7544212</v>
      </c>
      <c r="I67252" s="8">
        <v>26404742</v>
      </c>
    </row>
    <row r="67253" spans="1:9" x14ac:dyDescent="0.3">
      <c r="A67253">
        <v>1189833</v>
      </c>
      <c r="B67253" t="s">
        <v>341</v>
      </c>
      <c r="C67253">
        <v>33</v>
      </c>
      <c r="D67253" t="s">
        <v>167</v>
      </c>
      <c r="E67253">
        <v>1</v>
      </c>
      <c r="F67253" s="5">
        <v>44925</v>
      </c>
      <c r="G67253" s="5">
        <v>44923</v>
      </c>
      <c r="H67253" s="7">
        <v>7914942</v>
      </c>
      <c r="I67253" s="8">
        <v>39574710</v>
      </c>
    </row>
    <row r="67254" spans="1:9" x14ac:dyDescent="0.3">
      <c r="A67254">
        <v>1128299</v>
      </c>
      <c r="B67254" t="s">
        <v>342</v>
      </c>
      <c r="C67254">
        <v>34</v>
      </c>
      <c r="D67254" t="s">
        <v>167</v>
      </c>
      <c r="E67254">
        <v>4</v>
      </c>
      <c r="F67254" s="5">
        <v>44928</v>
      </c>
      <c r="G67254" s="5">
        <v>44928</v>
      </c>
      <c r="H67254" s="7">
        <v>9300131</v>
      </c>
      <c r="I67254" s="8">
        <v>60450851.5</v>
      </c>
    </row>
    <row r="67255" spans="1:9" x14ac:dyDescent="0.3">
      <c r="A67255">
        <v>1197831</v>
      </c>
      <c r="B67255" t="s">
        <v>343</v>
      </c>
      <c r="C67255">
        <v>35</v>
      </c>
      <c r="D67255" t="s">
        <v>167</v>
      </c>
      <c r="E67255">
        <v>4</v>
      </c>
      <c r="F67255" s="5">
        <v>44937</v>
      </c>
      <c r="G67255" s="5">
        <v>44935</v>
      </c>
      <c r="H67255" s="7">
        <v>6861915</v>
      </c>
      <c r="I67255" s="8">
        <v>68619150</v>
      </c>
    </row>
    <row r="67256" spans="1:9" x14ac:dyDescent="0.3">
      <c r="A67256">
        <v>1185732</v>
      </c>
      <c r="B67256" t="s">
        <v>344</v>
      </c>
      <c r="C67256">
        <v>36</v>
      </c>
      <c r="D67256" t="s">
        <v>167</v>
      </c>
      <c r="E67256">
        <v>4</v>
      </c>
      <c r="F67256" s="5">
        <v>44941</v>
      </c>
      <c r="G67256" s="5">
        <v>44942</v>
      </c>
      <c r="H67256" s="7">
        <v>7377682</v>
      </c>
      <c r="I67256" s="8">
        <v>36888410</v>
      </c>
    </row>
    <row r="67257" spans="1:9" x14ac:dyDescent="0.3">
      <c r="A67257">
        <v>1185732</v>
      </c>
      <c r="B67257" t="s">
        <v>345</v>
      </c>
      <c r="C67257">
        <v>32</v>
      </c>
      <c r="D67257" t="s">
        <v>167</v>
      </c>
      <c r="E67257">
        <v>3</v>
      </c>
      <c r="F67257" s="5">
        <v>44950</v>
      </c>
      <c r="G67257" s="5">
        <v>44950</v>
      </c>
      <c r="H67257" s="7">
        <v>7462795</v>
      </c>
      <c r="I67257" s="8">
        <v>26119782.5</v>
      </c>
    </row>
    <row r="67258" spans="1:9" x14ac:dyDescent="0.3">
      <c r="A67258">
        <v>1197831</v>
      </c>
      <c r="B67258" t="s">
        <v>346</v>
      </c>
      <c r="C67258">
        <v>33</v>
      </c>
      <c r="D67258" t="s">
        <v>167</v>
      </c>
      <c r="E67258">
        <v>3</v>
      </c>
      <c r="F67258" s="5">
        <v>44957</v>
      </c>
      <c r="G67258" s="5">
        <v>44958</v>
      </c>
      <c r="H67258" s="7">
        <v>7413181</v>
      </c>
      <c r="I67258" s="8">
        <v>37065905</v>
      </c>
    </row>
    <row r="67259" spans="1:9" x14ac:dyDescent="0.3">
      <c r="A67259">
        <v>1185732</v>
      </c>
      <c r="B67259" t="s">
        <v>347</v>
      </c>
      <c r="C67259">
        <v>34</v>
      </c>
      <c r="D67259" t="s">
        <v>167</v>
      </c>
      <c r="E67259">
        <v>1</v>
      </c>
      <c r="F67259" s="5">
        <v>44964</v>
      </c>
      <c r="G67259" s="5">
        <v>44963</v>
      </c>
      <c r="H67259" s="7">
        <v>7014199</v>
      </c>
      <c r="I67259" s="8">
        <v>45592293.5</v>
      </c>
    </row>
    <row r="67260" spans="1:9" x14ac:dyDescent="0.3">
      <c r="A67260">
        <v>1185732</v>
      </c>
      <c r="B67260" t="s">
        <v>348</v>
      </c>
      <c r="C67260">
        <v>35</v>
      </c>
      <c r="D67260" t="s">
        <v>167</v>
      </c>
      <c r="E67260">
        <v>2</v>
      </c>
      <c r="F67260" s="5">
        <v>44969</v>
      </c>
      <c r="G67260" s="5">
        <v>44969</v>
      </c>
      <c r="H67260" s="7">
        <v>7531546</v>
      </c>
      <c r="I67260" s="8">
        <v>75315460</v>
      </c>
    </row>
    <row r="67261" spans="1:9" x14ac:dyDescent="0.3">
      <c r="A67261">
        <v>1185732</v>
      </c>
      <c r="B67261" t="s">
        <v>349</v>
      </c>
      <c r="C67261">
        <v>36</v>
      </c>
      <c r="D67261" t="s">
        <v>167</v>
      </c>
      <c r="E67261">
        <v>1</v>
      </c>
      <c r="F67261" s="5">
        <v>44973</v>
      </c>
      <c r="G67261" s="5">
        <v>44975</v>
      </c>
      <c r="H67261" s="7">
        <v>7382681</v>
      </c>
      <c r="I67261" s="8">
        <v>36913405</v>
      </c>
    </row>
    <row r="67262" spans="1:9" x14ac:dyDescent="0.3">
      <c r="A67262">
        <v>1185732</v>
      </c>
      <c r="B67262" t="s">
        <v>350</v>
      </c>
      <c r="C67262">
        <v>32</v>
      </c>
      <c r="D67262" t="s">
        <v>167</v>
      </c>
      <c r="E67262">
        <v>4</v>
      </c>
      <c r="F67262" s="5">
        <v>44980</v>
      </c>
      <c r="G67262" s="5">
        <v>44981</v>
      </c>
      <c r="H67262" s="7">
        <v>7053815</v>
      </c>
      <c r="I67262" s="8">
        <v>24688352.5</v>
      </c>
    </row>
    <row r="67263" spans="1:9" x14ac:dyDescent="0.3">
      <c r="A67263">
        <v>1185732</v>
      </c>
      <c r="B67263" t="s">
        <v>351</v>
      </c>
      <c r="C67263">
        <v>33</v>
      </c>
      <c r="D67263" t="s">
        <v>167</v>
      </c>
      <c r="E67263">
        <v>3</v>
      </c>
      <c r="F67263" s="5">
        <v>44990</v>
      </c>
      <c r="G67263" s="5">
        <v>44990</v>
      </c>
      <c r="H67263" s="7">
        <v>7021563</v>
      </c>
      <c r="I67263" s="8">
        <v>35107815</v>
      </c>
    </row>
    <row r="67264" spans="1:9" x14ac:dyDescent="0.3">
      <c r="A67264">
        <v>1185732</v>
      </c>
      <c r="B67264" t="s">
        <v>352</v>
      </c>
      <c r="C67264">
        <v>34</v>
      </c>
      <c r="D67264" t="s">
        <v>167</v>
      </c>
      <c r="E67264">
        <v>4</v>
      </c>
      <c r="F67264" s="5">
        <v>45000</v>
      </c>
      <c r="G67264" s="5">
        <v>44998</v>
      </c>
      <c r="H67264" s="7">
        <v>7181418</v>
      </c>
      <c r="I67264" s="8">
        <v>46679217</v>
      </c>
    </row>
    <row r="67265" spans="1:9" x14ac:dyDescent="0.3">
      <c r="A67265">
        <v>1185732</v>
      </c>
      <c r="B67265" t="s">
        <v>353</v>
      </c>
      <c r="C67265">
        <v>35</v>
      </c>
      <c r="D67265" t="s">
        <v>167</v>
      </c>
      <c r="E67265">
        <v>3</v>
      </c>
      <c r="F67265" s="5">
        <v>45004</v>
      </c>
      <c r="G67265" s="5">
        <v>45006</v>
      </c>
      <c r="H67265" s="7">
        <v>7294685</v>
      </c>
      <c r="I67265" s="8">
        <v>72946850</v>
      </c>
    </row>
    <row r="67266" spans="1:9" x14ac:dyDescent="0.3">
      <c r="A67266">
        <v>1185732</v>
      </c>
      <c r="B67266" t="s">
        <v>354</v>
      </c>
      <c r="C67266">
        <v>36</v>
      </c>
      <c r="D67266" t="s">
        <v>167</v>
      </c>
      <c r="E67266">
        <v>4</v>
      </c>
      <c r="F67266" s="5">
        <v>45011</v>
      </c>
      <c r="G67266" s="5">
        <v>45012</v>
      </c>
      <c r="H67266" s="7">
        <v>7040834</v>
      </c>
      <c r="I67266" s="8">
        <v>35204170</v>
      </c>
    </row>
    <row r="67267" spans="1:9" x14ac:dyDescent="0.3">
      <c r="A67267">
        <v>1185732</v>
      </c>
      <c r="B67267" t="s">
        <v>355</v>
      </c>
      <c r="C67267">
        <v>32</v>
      </c>
      <c r="D67267" t="s">
        <v>167</v>
      </c>
      <c r="E67267">
        <v>3</v>
      </c>
      <c r="F67267" s="5">
        <v>45018</v>
      </c>
      <c r="G67267" s="5">
        <v>45020</v>
      </c>
      <c r="H67267" s="7">
        <v>6926422</v>
      </c>
      <c r="I67267" s="8">
        <v>24242477</v>
      </c>
    </row>
    <row r="67268" spans="1:9" x14ac:dyDescent="0.3">
      <c r="A67268">
        <v>1128299</v>
      </c>
      <c r="B67268" t="s">
        <v>356</v>
      </c>
      <c r="C67268">
        <v>33</v>
      </c>
      <c r="D67268" t="s">
        <v>167</v>
      </c>
      <c r="E67268">
        <v>1</v>
      </c>
      <c r="F67268" s="5">
        <v>45027</v>
      </c>
      <c r="G67268" s="5">
        <v>45028</v>
      </c>
      <c r="H67268" s="7">
        <v>7008634</v>
      </c>
      <c r="I67268" s="8">
        <v>35043170</v>
      </c>
    </row>
    <row r="67269" spans="1:9" x14ac:dyDescent="0.3">
      <c r="A67269">
        <v>1189833</v>
      </c>
      <c r="B67269" t="s">
        <v>357</v>
      </c>
      <c r="C67269">
        <v>34</v>
      </c>
      <c r="D67269" t="s">
        <v>167</v>
      </c>
      <c r="E67269">
        <v>3</v>
      </c>
      <c r="F67269" s="5">
        <v>45031</v>
      </c>
      <c r="G67269" s="5">
        <v>45031</v>
      </c>
      <c r="H67269" s="7">
        <v>7682631</v>
      </c>
      <c r="I67269" s="8">
        <v>49937101.5</v>
      </c>
    </row>
    <row r="67270" spans="1:9" x14ac:dyDescent="0.3">
      <c r="A67270">
        <v>1197831</v>
      </c>
      <c r="B67270" t="s">
        <v>358</v>
      </c>
      <c r="C67270">
        <v>35</v>
      </c>
      <c r="D67270" t="s">
        <v>167</v>
      </c>
      <c r="E67270">
        <v>3</v>
      </c>
      <c r="F67270" s="5">
        <v>45039</v>
      </c>
      <c r="G67270" s="5">
        <v>45038</v>
      </c>
      <c r="H67270" s="7">
        <v>6819245</v>
      </c>
      <c r="I67270" s="8">
        <v>68192450</v>
      </c>
    </row>
    <row r="67271" spans="1:9" x14ac:dyDescent="0.3">
      <c r="A67271">
        <v>1185732</v>
      </c>
      <c r="B67271" t="s">
        <v>359</v>
      </c>
      <c r="C67271">
        <v>36</v>
      </c>
      <c r="D67271" t="s">
        <v>167</v>
      </c>
      <c r="E67271">
        <v>2</v>
      </c>
      <c r="F67271" s="5">
        <v>45048</v>
      </c>
      <c r="G67271" s="5">
        <v>45049</v>
      </c>
      <c r="H67271" s="7">
        <v>6907848</v>
      </c>
      <c r="I67271" s="8">
        <v>34539240</v>
      </c>
    </row>
    <row r="67272" spans="1:9" x14ac:dyDescent="0.3">
      <c r="A67272">
        <v>1185732</v>
      </c>
      <c r="B67272" t="s">
        <v>360</v>
      </c>
      <c r="C67272">
        <v>32</v>
      </c>
      <c r="D67272" t="s">
        <v>167</v>
      </c>
      <c r="E67272">
        <v>1</v>
      </c>
      <c r="F67272" s="5">
        <v>45056</v>
      </c>
      <c r="G67272" s="5">
        <v>45056</v>
      </c>
      <c r="H67272" s="7">
        <v>7041247</v>
      </c>
      <c r="I67272" s="8">
        <v>24644364.5</v>
      </c>
    </row>
    <row r="67273" spans="1:9" x14ac:dyDescent="0.3">
      <c r="A67273">
        <v>1128299</v>
      </c>
      <c r="B67273" t="s">
        <v>361</v>
      </c>
      <c r="C67273">
        <v>33</v>
      </c>
      <c r="D67273" t="s">
        <v>167</v>
      </c>
      <c r="E67273">
        <v>1</v>
      </c>
      <c r="F67273" s="5">
        <v>45064</v>
      </c>
      <c r="G67273" s="5">
        <v>45063</v>
      </c>
      <c r="H67273" s="7">
        <v>7410165</v>
      </c>
      <c r="I67273" s="8">
        <v>37050825</v>
      </c>
    </row>
    <row r="67274" spans="1:9" x14ac:dyDescent="0.3">
      <c r="A67274">
        <v>1197831</v>
      </c>
      <c r="B67274" t="s">
        <v>174</v>
      </c>
      <c r="C67274">
        <v>34</v>
      </c>
      <c r="D67274" t="s">
        <v>168</v>
      </c>
      <c r="E67274">
        <v>2</v>
      </c>
      <c r="F67274" s="5">
        <v>43750</v>
      </c>
      <c r="G67274" s="5">
        <v>43749</v>
      </c>
      <c r="H67274" s="7">
        <v>5136663</v>
      </c>
      <c r="I67274" s="8">
        <v>33388309.5</v>
      </c>
    </row>
    <row r="67275" spans="1:9" x14ac:dyDescent="0.3">
      <c r="A67275">
        <v>1197831</v>
      </c>
      <c r="B67275" t="s">
        <v>175</v>
      </c>
      <c r="C67275">
        <v>35</v>
      </c>
      <c r="D67275" t="s">
        <v>168</v>
      </c>
      <c r="E67275">
        <v>3</v>
      </c>
      <c r="F67275" s="5">
        <v>43759</v>
      </c>
      <c r="G67275" s="5">
        <v>43757</v>
      </c>
      <c r="H67275" s="7">
        <v>5129751</v>
      </c>
      <c r="I67275" s="8">
        <v>51297510</v>
      </c>
    </row>
    <row r="67276" spans="1:9" x14ac:dyDescent="0.3">
      <c r="A67276">
        <v>1185732</v>
      </c>
      <c r="B67276" t="s">
        <v>176</v>
      </c>
      <c r="C67276">
        <v>36</v>
      </c>
      <c r="D67276" t="s">
        <v>168</v>
      </c>
      <c r="E67276">
        <v>3</v>
      </c>
      <c r="F67276" s="5">
        <v>43761</v>
      </c>
      <c r="G67276" s="5">
        <v>43763</v>
      </c>
      <c r="H67276" s="7">
        <v>5020777</v>
      </c>
      <c r="I67276" s="8">
        <v>25103885</v>
      </c>
    </row>
    <row r="67277" spans="1:9" x14ac:dyDescent="0.3">
      <c r="A67277">
        <v>1185732</v>
      </c>
      <c r="B67277" t="s">
        <v>177</v>
      </c>
      <c r="C67277">
        <v>32</v>
      </c>
      <c r="D67277" t="s">
        <v>168</v>
      </c>
      <c r="E67277">
        <v>3</v>
      </c>
      <c r="F67277" s="5">
        <v>43770</v>
      </c>
      <c r="G67277" s="5">
        <v>43770</v>
      </c>
      <c r="H67277" s="7">
        <v>4838093</v>
      </c>
      <c r="I67277" s="8">
        <v>16933325.5</v>
      </c>
    </row>
    <row r="67278" spans="1:9" x14ac:dyDescent="0.3">
      <c r="A67278">
        <v>1189833</v>
      </c>
      <c r="B67278" t="s">
        <v>178</v>
      </c>
      <c r="C67278">
        <v>33</v>
      </c>
      <c r="D67278" t="s">
        <v>168</v>
      </c>
      <c r="E67278">
        <v>1</v>
      </c>
      <c r="F67278" s="5">
        <v>43780</v>
      </c>
      <c r="G67278" s="5">
        <v>43780</v>
      </c>
      <c r="H67278" s="7">
        <v>4993156</v>
      </c>
      <c r="I67278" s="8">
        <v>24965780</v>
      </c>
    </row>
    <row r="67279" spans="1:9" x14ac:dyDescent="0.3">
      <c r="A67279">
        <v>1185732</v>
      </c>
      <c r="B67279" t="s">
        <v>179</v>
      </c>
      <c r="C67279">
        <v>34</v>
      </c>
      <c r="D67279" t="s">
        <v>168</v>
      </c>
      <c r="E67279">
        <v>2</v>
      </c>
      <c r="F67279" s="5">
        <v>43783</v>
      </c>
      <c r="G67279" s="5">
        <v>43785</v>
      </c>
      <c r="H67279" s="7">
        <v>5114513</v>
      </c>
      <c r="I67279" s="8">
        <v>33244334.5</v>
      </c>
    </row>
    <row r="67280" spans="1:9" x14ac:dyDescent="0.3">
      <c r="A67280">
        <v>1185732</v>
      </c>
      <c r="B67280" t="s">
        <v>180</v>
      </c>
      <c r="C67280">
        <v>35</v>
      </c>
      <c r="D67280" t="s">
        <v>168</v>
      </c>
      <c r="E67280">
        <v>2</v>
      </c>
      <c r="F67280" s="5">
        <v>43798</v>
      </c>
      <c r="G67280" s="5">
        <v>43796</v>
      </c>
      <c r="H67280" s="7">
        <v>4958020</v>
      </c>
      <c r="I67280" s="8">
        <v>49580200</v>
      </c>
    </row>
    <row r="67281" spans="1:9" x14ac:dyDescent="0.3">
      <c r="A67281">
        <v>1185732</v>
      </c>
      <c r="B67281" t="s">
        <v>181</v>
      </c>
      <c r="C67281">
        <v>36</v>
      </c>
      <c r="D67281" t="s">
        <v>168</v>
      </c>
      <c r="E67281">
        <v>3</v>
      </c>
      <c r="F67281" s="5">
        <v>43799</v>
      </c>
      <c r="G67281" s="5">
        <v>43800</v>
      </c>
      <c r="H67281" s="7">
        <v>5402292</v>
      </c>
      <c r="I67281" s="8">
        <v>27011460</v>
      </c>
    </row>
    <row r="67282" spans="1:9" x14ac:dyDescent="0.3">
      <c r="A67282">
        <v>1185732</v>
      </c>
      <c r="B67282" t="s">
        <v>182</v>
      </c>
      <c r="C67282">
        <v>32</v>
      </c>
      <c r="D67282" t="s">
        <v>168</v>
      </c>
      <c r="E67282">
        <v>3</v>
      </c>
      <c r="F67282" s="5">
        <v>43808</v>
      </c>
      <c r="G67282" s="5">
        <v>43809</v>
      </c>
      <c r="H67282" s="7">
        <v>5309725</v>
      </c>
      <c r="I67282" s="8">
        <v>18584037.5</v>
      </c>
    </row>
    <row r="67283" spans="1:9" x14ac:dyDescent="0.3">
      <c r="A67283">
        <v>1128299</v>
      </c>
      <c r="B67283" t="s">
        <v>183</v>
      </c>
      <c r="C67283">
        <v>33</v>
      </c>
      <c r="D67283" t="s">
        <v>168</v>
      </c>
      <c r="E67283">
        <v>2</v>
      </c>
      <c r="F67283" s="5">
        <v>43815</v>
      </c>
      <c r="G67283" s="5">
        <v>43815</v>
      </c>
      <c r="H67283" s="7">
        <v>5082665</v>
      </c>
      <c r="I67283" s="8">
        <v>25413325</v>
      </c>
    </row>
    <row r="67284" spans="1:9" x14ac:dyDescent="0.3">
      <c r="A67284">
        <v>1197831</v>
      </c>
      <c r="B67284" t="s">
        <v>184</v>
      </c>
      <c r="C67284">
        <v>34</v>
      </c>
      <c r="D67284" t="s">
        <v>168</v>
      </c>
      <c r="E67284">
        <v>1</v>
      </c>
      <c r="F67284" s="5">
        <v>43820</v>
      </c>
      <c r="G67284" s="5">
        <v>43821</v>
      </c>
      <c r="H67284" s="7">
        <v>5149779</v>
      </c>
      <c r="I67284" s="8">
        <v>33473563.5</v>
      </c>
    </row>
    <row r="67285" spans="1:9" x14ac:dyDescent="0.3">
      <c r="A67285">
        <v>1185732</v>
      </c>
      <c r="B67285" t="s">
        <v>185</v>
      </c>
      <c r="C67285">
        <v>35</v>
      </c>
      <c r="D67285" t="s">
        <v>168</v>
      </c>
      <c r="E67285">
        <v>3</v>
      </c>
      <c r="F67285" s="5">
        <v>43824</v>
      </c>
      <c r="G67285" s="5">
        <v>43826</v>
      </c>
      <c r="H67285" s="7">
        <v>5801392</v>
      </c>
      <c r="I67285" s="8">
        <v>58013920</v>
      </c>
    </row>
    <row r="67286" spans="1:9" x14ac:dyDescent="0.3">
      <c r="A67286">
        <v>1128299</v>
      </c>
      <c r="B67286" t="s">
        <v>186</v>
      </c>
      <c r="C67286">
        <v>36</v>
      </c>
      <c r="D67286" t="s">
        <v>168</v>
      </c>
      <c r="E67286">
        <v>4</v>
      </c>
      <c r="F67286" s="5">
        <v>43836</v>
      </c>
      <c r="G67286" s="5">
        <v>43838</v>
      </c>
      <c r="H67286" s="7">
        <v>5001960</v>
      </c>
      <c r="I67286" s="8">
        <v>25009800</v>
      </c>
    </row>
    <row r="67287" spans="1:9" x14ac:dyDescent="0.3">
      <c r="A67287">
        <v>1128299</v>
      </c>
      <c r="B67287" t="s">
        <v>187</v>
      </c>
      <c r="C67287">
        <v>32</v>
      </c>
      <c r="D67287" t="s">
        <v>168</v>
      </c>
      <c r="E67287">
        <v>2</v>
      </c>
      <c r="F67287" s="5">
        <v>43845</v>
      </c>
      <c r="G67287" s="5">
        <v>43843</v>
      </c>
      <c r="H67287" s="7">
        <v>5180714</v>
      </c>
      <c r="I67287" s="8">
        <v>18132499</v>
      </c>
    </row>
    <row r="67288" spans="1:9" x14ac:dyDescent="0.3">
      <c r="A67288">
        <v>1185732</v>
      </c>
      <c r="B67288" t="s">
        <v>188</v>
      </c>
      <c r="C67288">
        <v>33</v>
      </c>
      <c r="D67288" t="s">
        <v>168</v>
      </c>
      <c r="E67288">
        <v>2</v>
      </c>
      <c r="F67288" s="5">
        <v>43850</v>
      </c>
      <c r="G67288" s="5">
        <v>43848</v>
      </c>
      <c r="H67288" s="7">
        <v>5674931</v>
      </c>
      <c r="I67288" s="8">
        <v>28374655</v>
      </c>
    </row>
    <row r="67289" spans="1:9" x14ac:dyDescent="0.3">
      <c r="A67289">
        <v>1185732</v>
      </c>
      <c r="B67289" t="s">
        <v>189</v>
      </c>
      <c r="C67289">
        <v>34</v>
      </c>
      <c r="D67289" t="s">
        <v>168</v>
      </c>
      <c r="E67289">
        <v>3</v>
      </c>
      <c r="F67289" s="5">
        <v>43858</v>
      </c>
      <c r="G67289" s="5">
        <v>43859</v>
      </c>
      <c r="H67289" s="7">
        <v>4977472</v>
      </c>
      <c r="I67289" s="8">
        <v>32353568</v>
      </c>
    </row>
    <row r="67290" spans="1:9" x14ac:dyDescent="0.3">
      <c r="A67290">
        <v>1128299</v>
      </c>
      <c r="B67290" t="s">
        <v>190</v>
      </c>
      <c r="C67290">
        <v>35</v>
      </c>
      <c r="D67290" t="s">
        <v>168</v>
      </c>
      <c r="E67290">
        <v>1</v>
      </c>
      <c r="F67290" s="5">
        <v>43862</v>
      </c>
      <c r="G67290" s="5">
        <v>43863</v>
      </c>
      <c r="H67290" s="7">
        <v>4782047</v>
      </c>
      <c r="I67290" s="8">
        <v>47820470</v>
      </c>
    </row>
    <row r="67291" spans="1:9" x14ac:dyDescent="0.3">
      <c r="A67291">
        <v>1185732</v>
      </c>
      <c r="B67291" t="s">
        <v>191</v>
      </c>
      <c r="C67291">
        <v>36</v>
      </c>
      <c r="D67291" t="s">
        <v>168</v>
      </c>
      <c r="E67291">
        <v>3</v>
      </c>
      <c r="F67291" s="5">
        <v>43872</v>
      </c>
      <c r="G67291" s="5">
        <v>43873</v>
      </c>
      <c r="H67291" s="7">
        <v>4965502</v>
      </c>
      <c r="I67291" s="8">
        <v>24827510</v>
      </c>
    </row>
    <row r="67292" spans="1:9" x14ac:dyDescent="0.3">
      <c r="A67292">
        <v>1185732</v>
      </c>
      <c r="B67292" t="s">
        <v>192</v>
      </c>
      <c r="C67292">
        <v>32</v>
      </c>
      <c r="D67292" t="s">
        <v>168</v>
      </c>
      <c r="E67292">
        <v>1</v>
      </c>
      <c r="F67292" s="5">
        <v>43876</v>
      </c>
      <c r="G67292" s="5">
        <v>43878</v>
      </c>
      <c r="H67292" s="7">
        <v>4979530</v>
      </c>
      <c r="I67292" s="8">
        <v>17428355</v>
      </c>
    </row>
    <row r="67293" spans="1:9" x14ac:dyDescent="0.3">
      <c r="A67293">
        <v>1185732</v>
      </c>
      <c r="B67293" t="s">
        <v>193</v>
      </c>
      <c r="C67293">
        <v>33</v>
      </c>
      <c r="D67293" t="s">
        <v>168</v>
      </c>
      <c r="E67293">
        <v>2</v>
      </c>
      <c r="F67293" s="5">
        <v>43887</v>
      </c>
      <c r="G67293" s="5">
        <v>43887</v>
      </c>
      <c r="H67293" s="7">
        <v>4912600</v>
      </c>
      <c r="I67293" s="8">
        <v>24563000</v>
      </c>
    </row>
    <row r="67294" spans="1:9" x14ac:dyDescent="0.3">
      <c r="A67294">
        <v>1185732</v>
      </c>
      <c r="B67294" t="s">
        <v>194</v>
      </c>
      <c r="C67294">
        <v>34</v>
      </c>
      <c r="D67294" t="s">
        <v>168</v>
      </c>
      <c r="E67294">
        <v>4</v>
      </c>
      <c r="F67294" s="5">
        <v>43890</v>
      </c>
      <c r="G67294" s="5">
        <v>43891</v>
      </c>
      <c r="H67294" s="7">
        <v>4917756</v>
      </c>
      <c r="I67294" s="8">
        <v>31965414</v>
      </c>
    </row>
    <row r="67295" spans="1:9" x14ac:dyDescent="0.3">
      <c r="A67295">
        <v>1197831</v>
      </c>
      <c r="B67295" t="s">
        <v>195</v>
      </c>
      <c r="C67295">
        <v>35</v>
      </c>
      <c r="D67295" t="s">
        <v>168</v>
      </c>
      <c r="E67295">
        <v>1</v>
      </c>
      <c r="F67295" s="5">
        <v>43897</v>
      </c>
      <c r="G67295" s="5">
        <v>43897</v>
      </c>
      <c r="H67295" s="7">
        <v>5543274</v>
      </c>
      <c r="I67295" s="8">
        <v>55432740</v>
      </c>
    </row>
    <row r="67296" spans="1:9" x14ac:dyDescent="0.3">
      <c r="A67296">
        <v>1197831</v>
      </c>
      <c r="B67296" t="s">
        <v>196</v>
      </c>
      <c r="C67296">
        <v>36</v>
      </c>
      <c r="D67296" t="s">
        <v>168</v>
      </c>
      <c r="E67296">
        <v>2</v>
      </c>
      <c r="F67296" s="5">
        <v>43904</v>
      </c>
      <c r="G67296" s="5">
        <v>43903</v>
      </c>
      <c r="H67296" s="7">
        <v>6107584</v>
      </c>
      <c r="I67296" s="8">
        <v>30537920</v>
      </c>
    </row>
    <row r="67297" spans="1:9" x14ac:dyDescent="0.3">
      <c r="A67297">
        <v>1197831</v>
      </c>
      <c r="B67297" t="s">
        <v>197</v>
      </c>
      <c r="C67297">
        <v>32</v>
      </c>
      <c r="D67297" t="s">
        <v>168</v>
      </c>
      <c r="E67297">
        <v>4</v>
      </c>
      <c r="F67297" s="5">
        <v>43917</v>
      </c>
      <c r="G67297" s="5">
        <v>43915</v>
      </c>
      <c r="H67297" s="7">
        <v>9335523</v>
      </c>
      <c r="I67297" s="8">
        <v>32674330.5</v>
      </c>
    </row>
    <row r="67298" spans="1:9" x14ac:dyDescent="0.3">
      <c r="A67298">
        <v>1185732</v>
      </c>
      <c r="B67298" t="s">
        <v>198</v>
      </c>
      <c r="C67298">
        <v>33</v>
      </c>
      <c r="D67298" t="s">
        <v>168</v>
      </c>
      <c r="E67298">
        <v>3</v>
      </c>
      <c r="F67298" s="5">
        <v>43922</v>
      </c>
      <c r="G67298" s="5">
        <v>43920</v>
      </c>
      <c r="H67298" s="7">
        <v>8046669</v>
      </c>
      <c r="I67298" s="8">
        <v>40233345</v>
      </c>
    </row>
    <row r="67299" spans="1:9" x14ac:dyDescent="0.3">
      <c r="A67299">
        <v>1185732</v>
      </c>
      <c r="B67299" t="s">
        <v>199</v>
      </c>
      <c r="C67299">
        <v>34</v>
      </c>
      <c r="D67299" t="s">
        <v>168</v>
      </c>
      <c r="E67299">
        <v>2</v>
      </c>
      <c r="F67299" s="5">
        <v>43927</v>
      </c>
      <c r="G67299" s="5">
        <v>43925</v>
      </c>
      <c r="H67299" s="7">
        <v>5811321</v>
      </c>
      <c r="I67299" s="8">
        <v>37773586.5</v>
      </c>
    </row>
    <row r="67300" spans="1:9" x14ac:dyDescent="0.3">
      <c r="A67300">
        <v>1185732</v>
      </c>
      <c r="B67300" t="s">
        <v>200</v>
      </c>
      <c r="C67300">
        <v>35</v>
      </c>
      <c r="D67300" t="s">
        <v>168</v>
      </c>
      <c r="E67300">
        <v>1</v>
      </c>
      <c r="F67300" s="5">
        <v>43932</v>
      </c>
      <c r="G67300" s="5">
        <v>43933</v>
      </c>
      <c r="H67300" s="7">
        <v>6022487</v>
      </c>
      <c r="I67300" s="8">
        <v>60224870</v>
      </c>
    </row>
    <row r="67301" spans="1:9" x14ac:dyDescent="0.3">
      <c r="A67301">
        <v>1185732</v>
      </c>
      <c r="B67301" t="s">
        <v>201</v>
      </c>
      <c r="C67301">
        <v>36</v>
      </c>
      <c r="D67301" t="s">
        <v>168</v>
      </c>
      <c r="E67301">
        <v>3</v>
      </c>
      <c r="F67301" s="5">
        <v>43936</v>
      </c>
      <c r="G67301" s="5">
        <v>43938</v>
      </c>
      <c r="H67301" s="7">
        <v>6115586</v>
      </c>
      <c r="I67301" s="8">
        <v>30577930</v>
      </c>
    </row>
    <row r="67302" spans="1:9" x14ac:dyDescent="0.3">
      <c r="A67302">
        <v>1185732</v>
      </c>
      <c r="B67302" t="s">
        <v>202</v>
      </c>
      <c r="C67302">
        <v>32</v>
      </c>
      <c r="D67302" t="s">
        <v>168</v>
      </c>
      <c r="E67302">
        <v>2</v>
      </c>
      <c r="F67302" s="5">
        <v>43947</v>
      </c>
      <c r="G67302" s="5">
        <v>43945</v>
      </c>
      <c r="H67302" s="7">
        <v>5612743</v>
      </c>
      <c r="I67302" s="8">
        <v>19644600.5</v>
      </c>
    </row>
    <row r="67303" spans="1:9" x14ac:dyDescent="0.3">
      <c r="A67303">
        <v>1185732</v>
      </c>
      <c r="B67303" t="s">
        <v>203</v>
      </c>
      <c r="C67303">
        <v>33</v>
      </c>
      <c r="D67303" t="s">
        <v>168</v>
      </c>
      <c r="E67303">
        <v>4</v>
      </c>
      <c r="F67303" s="5">
        <v>43955</v>
      </c>
      <c r="G67303" s="5">
        <v>43954</v>
      </c>
      <c r="H67303" s="7">
        <v>5656529</v>
      </c>
      <c r="I67303" s="8">
        <v>28282645</v>
      </c>
    </row>
    <row r="67304" spans="1:9" x14ac:dyDescent="0.3">
      <c r="A67304">
        <v>1185732</v>
      </c>
      <c r="B67304" t="s">
        <v>204</v>
      </c>
      <c r="C67304">
        <v>34</v>
      </c>
      <c r="D67304" t="s">
        <v>168</v>
      </c>
      <c r="E67304">
        <v>2</v>
      </c>
      <c r="F67304" s="5">
        <v>43963</v>
      </c>
      <c r="G67304" s="5">
        <v>43961</v>
      </c>
      <c r="H67304" s="7">
        <v>5790348</v>
      </c>
      <c r="I67304" s="8">
        <v>37637262</v>
      </c>
    </row>
    <row r="67305" spans="1:9" x14ac:dyDescent="0.3">
      <c r="A67305">
        <v>1128299</v>
      </c>
      <c r="B67305" t="s">
        <v>205</v>
      </c>
      <c r="C67305">
        <v>35</v>
      </c>
      <c r="D67305" t="s">
        <v>168</v>
      </c>
      <c r="E67305">
        <v>2</v>
      </c>
      <c r="F67305" s="5">
        <v>43972</v>
      </c>
      <c r="G67305" s="5">
        <v>43970</v>
      </c>
      <c r="H67305" s="7">
        <v>5743037</v>
      </c>
      <c r="I67305" s="8">
        <v>57430370</v>
      </c>
    </row>
    <row r="67306" spans="1:9" x14ac:dyDescent="0.3">
      <c r="A67306">
        <v>1185732</v>
      </c>
      <c r="B67306" t="s">
        <v>206</v>
      </c>
      <c r="C67306">
        <v>36</v>
      </c>
      <c r="D67306" t="s">
        <v>168</v>
      </c>
      <c r="E67306">
        <v>1</v>
      </c>
      <c r="F67306" s="5">
        <v>43974</v>
      </c>
      <c r="G67306" s="5">
        <v>43974</v>
      </c>
      <c r="H67306" s="7">
        <v>5499186</v>
      </c>
      <c r="I67306" s="8">
        <v>27495930</v>
      </c>
    </row>
    <row r="67307" spans="1:9" x14ac:dyDescent="0.3">
      <c r="A67307">
        <v>1197831</v>
      </c>
      <c r="B67307" t="s">
        <v>207</v>
      </c>
      <c r="C67307">
        <v>32</v>
      </c>
      <c r="D67307" t="s">
        <v>168</v>
      </c>
      <c r="E67307">
        <v>2</v>
      </c>
      <c r="F67307" s="5">
        <v>43987</v>
      </c>
      <c r="G67307" s="5">
        <v>43985</v>
      </c>
      <c r="H67307" s="7">
        <v>5653538</v>
      </c>
      <c r="I67307" s="8">
        <v>19787383</v>
      </c>
    </row>
    <row r="67308" spans="1:9" x14ac:dyDescent="0.3">
      <c r="A67308">
        <v>1128299</v>
      </c>
      <c r="B67308" t="s">
        <v>208</v>
      </c>
      <c r="C67308">
        <v>33</v>
      </c>
      <c r="D67308" t="s">
        <v>168</v>
      </c>
      <c r="E67308">
        <v>2</v>
      </c>
      <c r="F67308" s="5">
        <v>43989</v>
      </c>
      <c r="G67308" s="5">
        <v>43989</v>
      </c>
      <c r="H67308" s="7">
        <v>5284572</v>
      </c>
      <c r="I67308" s="8">
        <v>26422860</v>
      </c>
    </row>
    <row r="67309" spans="1:9" x14ac:dyDescent="0.3">
      <c r="A67309">
        <v>1185732</v>
      </c>
      <c r="B67309" t="s">
        <v>209</v>
      </c>
      <c r="C67309">
        <v>34</v>
      </c>
      <c r="D67309" t="s">
        <v>168</v>
      </c>
      <c r="E67309">
        <v>4</v>
      </c>
      <c r="F67309" s="5">
        <v>43997</v>
      </c>
      <c r="G67309" s="5">
        <v>43996</v>
      </c>
      <c r="H67309" s="7">
        <v>5327376</v>
      </c>
      <c r="I67309" s="8">
        <v>34627944</v>
      </c>
    </row>
    <row r="67310" spans="1:9" x14ac:dyDescent="0.3">
      <c r="A67310">
        <v>1185732</v>
      </c>
      <c r="B67310" t="s">
        <v>210</v>
      </c>
      <c r="C67310">
        <v>35</v>
      </c>
      <c r="D67310" t="s">
        <v>168</v>
      </c>
      <c r="E67310">
        <v>4</v>
      </c>
      <c r="F67310" s="5">
        <v>44002</v>
      </c>
      <c r="G67310" s="5">
        <v>44001</v>
      </c>
      <c r="H67310" s="7">
        <v>5325663</v>
      </c>
      <c r="I67310" s="8">
        <v>53256630</v>
      </c>
    </row>
    <row r="67311" spans="1:9" x14ac:dyDescent="0.3">
      <c r="A67311">
        <v>1185732</v>
      </c>
      <c r="B67311" t="s">
        <v>211</v>
      </c>
      <c r="C67311">
        <v>36</v>
      </c>
      <c r="D67311" t="s">
        <v>168</v>
      </c>
      <c r="E67311">
        <v>1</v>
      </c>
      <c r="F67311" s="5">
        <v>44009</v>
      </c>
      <c r="G67311" s="5">
        <v>44011</v>
      </c>
      <c r="H67311" s="7">
        <v>5289652</v>
      </c>
      <c r="I67311" s="8">
        <v>26448260</v>
      </c>
    </row>
    <row r="67312" spans="1:9" x14ac:dyDescent="0.3">
      <c r="A67312">
        <v>1128299</v>
      </c>
      <c r="B67312" t="s">
        <v>212</v>
      </c>
      <c r="C67312">
        <v>32</v>
      </c>
      <c r="D67312" t="s">
        <v>168</v>
      </c>
      <c r="E67312">
        <v>1</v>
      </c>
      <c r="F67312" s="5">
        <v>44016</v>
      </c>
      <c r="G67312" s="5">
        <v>44015</v>
      </c>
      <c r="H67312" s="7">
        <v>5108762</v>
      </c>
      <c r="I67312" s="8">
        <v>17880667</v>
      </c>
    </row>
    <row r="67313" spans="1:9" x14ac:dyDescent="0.3">
      <c r="A67313">
        <v>1185732</v>
      </c>
      <c r="B67313" t="s">
        <v>213</v>
      </c>
      <c r="C67313">
        <v>33</v>
      </c>
      <c r="D67313" t="s">
        <v>168</v>
      </c>
      <c r="E67313">
        <v>4</v>
      </c>
      <c r="F67313" s="5">
        <v>44024</v>
      </c>
      <c r="G67313" s="5">
        <v>44023</v>
      </c>
      <c r="H67313" s="7">
        <v>5833981</v>
      </c>
      <c r="I67313" s="8">
        <v>29169905</v>
      </c>
    </row>
    <row r="67314" spans="1:9" x14ac:dyDescent="0.3">
      <c r="A67314">
        <v>1185732</v>
      </c>
      <c r="B67314" t="s">
        <v>214</v>
      </c>
      <c r="C67314">
        <v>34</v>
      </c>
      <c r="D67314" t="s">
        <v>168</v>
      </c>
      <c r="E67314">
        <v>2</v>
      </c>
      <c r="F67314" s="5">
        <v>44028</v>
      </c>
      <c r="G67314" s="5">
        <v>44029</v>
      </c>
      <c r="H67314" s="7">
        <v>5273539</v>
      </c>
      <c r="I67314" s="8">
        <v>34278003.5</v>
      </c>
    </row>
    <row r="67315" spans="1:9" x14ac:dyDescent="0.3">
      <c r="A67315">
        <v>1197831</v>
      </c>
      <c r="B67315" t="s">
        <v>215</v>
      </c>
      <c r="C67315">
        <v>35</v>
      </c>
      <c r="D67315" t="s">
        <v>168</v>
      </c>
      <c r="E67315">
        <v>1</v>
      </c>
      <c r="F67315" s="5">
        <v>44038</v>
      </c>
      <c r="G67315" s="5">
        <v>44036</v>
      </c>
      <c r="H67315" s="7">
        <v>5307423</v>
      </c>
      <c r="I67315" s="8">
        <v>53074230</v>
      </c>
    </row>
    <row r="67316" spans="1:9" x14ac:dyDescent="0.3">
      <c r="A67316">
        <v>1185732</v>
      </c>
      <c r="B67316" t="s">
        <v>216</v>
      </c>
      <c r="C67316">
        <v>36</v>
      </c>
      <c r="D67316" t="s">
        <v>168</v>
      </c>
      <c r="E67316">
        <v>2</v>
      </c>
      <c r="F67316" s="5">
        <v>44048</v>
      </c>
      <c r="G67316" s="5">
        <v>44048</v>
      </c>
      <c r="H67316" s="7">
        <v>5269460</v>
      </c>
      <c r="I67316" s="8">
        <v>26347300</v>
      </c>
    </row>
    <row r="67317" spans="1:9" x14ac:dyDescent="0.3">
      <c r="A67317">
        <v>1185732</v>
      </c>
      <c r="B67317" t="s">
        <v>217</v>
      </c>
      <c r="C67317">
        <v>32</v>
      </c>
      <c r="D67317" t="s">
        <v>168</v>
      </c>
      <c r="E67317">
        <v>2</v>
      </c>
      <c r="F67317" s="5">
        <v>44052</v>
      </c>
      <c r="G67317" s="5">
        <v>44052</v>
      </c>
      <c r="H67317" s="7">
        <v>5227733</v>
      </c>
      <c r="I67317" s="8">
        <v>18297065.5</v>
      </c>
    </row>
    <row r="67318" spans="1:9" x14ac:dyDescent="0.3">
      <c r="A67318">
        <v>1197831</v>
      </c>
      <c r="B67318" t="s">
        <v>218</v>
      </c>
      <c r="C67318">
        <v>33</v>
      </c>
      <c r="D67318" t="s">
        <v>168</v>
      </c>
      <c r="E67318">
        <v>2</v>
      </c>
      <c r="F67318" s="5">
        <v>44060</v>
      </c>
      <c r="G67318" s="5">
        <v>44059</v>
      </c>
      <c r="H67318" s="7">
        <v>5370738</v>
      </c>
      <c r="I67318" s="8">
        <v>26853690</v>
      </c>
    </row>
    <row r="67319" spans="1:9" x14ac:dyDescent="0.3">
      <c r="A67319">
        <v>1185732</v>
      </c>
      <c r="B67319" t="s">
        <v>219</v>
      </c>
      <c r="C67319">
        <v>34</v>
      </c>
      <c r="D67319" t="s">
        <v>168</v>
      </c>
      <c r="E67319">
        <v>1</v>
      </c>
      <c r="F67319" s="5">
        <v>44062</v>
      </c>
      <c r="G67319" s="5">
        <v>44064</v>
      </c>
      <c r="H67319" s="7">
        <v>5364410</v>
      </c>
      <c r="I67319" s="8">
        <v>34868665</v>
      </c>
    </row>
    <row r="67320" spans="1:9" x14ac:dyDescent="0.3">
      <c r="A67320">
        <v>1185732</v>
      </c>
      <c r="B67320" t="s">
        <v>220</v>
      </c>
      <c r="C67320">
        <v>35</v>
      </c>
      <c r="D67320" t="s">
        <v>168</v>
      </c>
      <c r="E67320">
        <v>1</v>
      </c>
      <c r="F67320" s="5">
        <v>44073</v>
      </c>
      <c r="G67320" s="5">
        <v>44072</v>
      </c>
      <c r="H67320" s="7">
        <v>5230241</v>
      </c>
      <c r="I67320" s="8">
        <v>52302410</v>
      </c>
    </row>
    <row r="67321" spans="1:9" x14ac:dyDescent="0.3">
      <c r="A67321">
        <v>1197831</v>
      </c>
      <c r="B67321" t="s">
        <v>221</v>
      </c>
      <c r="C67321">
        <v>36</v>
      </c>
      <c r="D67321" t="s">
        <v>168</v>
      </c>
      <c r="E67321">
        <v>4</v>
      </c>
      <c r="F67321" s="5">
        <v>44080</v>
      </c>
      <c r="G67321" s="5">
        <v>44081</v>
      </c>
      <c r="H67321" s="7">
        <v>5287619</v>
      </c>
      <c r="I67321" s="8">
        <v>26438095</v>
      </c>
    </row>
    <row r="67322" spans="1:9" x14ac:dyDescent="0.3">
      <c r="A67322">
        <v>1197831</v>
      </c>
      <c r="B67322" t="s">
        <v>222</v>
      </c>
      <c r="C67322">
        <v>32</v>
      </c>
      <c r="D67322" t="s">
        <v>168</v>
      </c>
      <c r="E67322">
        <v>1</v>
      </c>
      <c r="F67322" s="5">
        <v>44089</v>
      </c>
      <c r="G67322" s="5">
        <v>44089</v>
      </c>
      <c r="H67322" s="7">
        <v>5634038</v>
      </c>
      <c r="I67322" s="8">
        <v>19719133</v>
      </c>
    </row>
    <row r="67323" spans="1:9" x14ac:dyDescent="0.3">
      <c r="A67323">
        <v>1185732</v>
      </c>
      <c r="B67323" t="s">
        <v>223</v>
      </c>
      <c r="C67323">
        <v>33</v>
      </c>
      <c r="D67323" t="s">
        <v>168</v>
      </c>
      <c r="E67323">
        <v>2</v>
      </c>
      <c r="F67323" s="5">
        <v>44093</v>
      </c>
      <c r="G67323" s="5">
        <v>44093</v>
      </c>
      <c r="H67323" s="7">
        <v>5475944</v>
      </c>
      <c r="I67323" s="8">
        <v>27379720</v>
      </c>
    </row>
    <row r="67324" spans="1:9" x14ac:dyDescent="0.3">
      <c r="A67324">
        <v>1128299</v>
      </c>
      <c r="B67324" t="s">
        <v>224</v>
      </c>
      <c r="C67324">
        <v>34</v>
      </c>
      <c r="D67324" t="s">
        <v>168</v>
      </c>
      <c r="E67324">
        <v>2</v>
      </c>
      <c r="F67324" s="5">
        <v>44101</v>
      </c>
      <c r="G67324" s="5">
        <v>44101</v>
      </c>
      <c r="H67324" s="7">
        <v>5368627</v>
      </c>
      <c r="I67324" s="8">
        <v>34896075.5</v>
      </c>
    </row>
    <row r="67325" spans="1:9" x14ac:dyDescent="0.3">
      <c r="A67325">
        <v>1185732</v>
      </c>
      <c r="B67325" t="s">
        <v>225</v>
      </c>
      <c r="C67325">
        <v>35</v>
      </c>
      <c r="D67325" t="s">
        <v>168</v>
      </c>
      <c r="E67325">
        <v>2</v>
      </c>
      <c r="F67325" s="5">
        <v>44107</v>
      </c>
      <c r="G67325" s="5">
        <v>44106</v>
      </c>
      <c r="H67325" s="7">
        <v>5314809</v>
      </c>
      <c r="I67325" s="8">
        <v>53148090</v>
      </c>
    </row>
    <row r="67326" spans="1:9" x14ac:dyDescent="0.3">
      <c r="A67326">
        <v>1197831</v>
      </c>
      <c r="B67326" t="s">
        <v>226</v>
      </c>
      <c r="C67326">
        <v>36</v>
      </c>
      <c r="D67326" t="s">
        <v>168</v>
      </c>
      <c r="E67326">
        <v>4</v>
      </c>
      <c r="F67326" s="5">
        <v>44118</v>
      </c>
      <c r="G67326" s="5">
        <v>44116</v>
      </c>
      <c r="H67326" s="7">
        <v>5310010</v>
      </c>
      <c r="I67326" s="8">
        <v>26550050</v>
      </c>
    </row>
    <row r="67327" spans="1:9" x14ac:dyDescent="0.3">
      <c r="A67327">
        <v>1128299</v>
      </c>
      <c r="B67327" t="s">
        <v>227</v>
      </c>
      <c r="C67327">
        <v>32</v>
      </c>
      <c r="D67327" t="s">
        <v>168</v>
      </c>
      <c r="E67327">
        <v>1</v>
      </c>
      <c r="F67327" s="5">
        <v>44123</v>
      </c>
      <c r="G67327" s="5">
        <v>44124</v>
      </c>
      <c r="H67327" s="7">
        <v>5417190</v>
      </c>
      <c r="I67327" s="8">
        <v>18960165</v>
      </c>
    </row>
    <row r="67328" spans="1:9" x14ac:dyDescent="0.3">
      <c r="A67328">
        <v>1197831</v>
      </c>
      <c r="B67328" t="s">
        <v>228</v>
      </c>
      <c r="C67328">
        <v>33</v>
      </c>
      <c r="D67328" t="s">
        <v>168</v>
      </c>
      <c r="E67328">
        <v>1</v>
      </c>
      <c r="F67328" s="5">
        <v>44127</v>
      </c>
      <c r="G67328" s="5">
        <v>44128</v>
      </c>
      <c r="H67328" s="7">
        <v>5436606</v>
      </c>
      <c r="I67328" s="8">
        <v>27183030</v>
      </c>
    </row>
    <row r="67329" spans="1:9" x14ac:dyDescent="0.3">
      <c r="A67329">
        <v>1185732</v>
      </c>
      <c r="B67329" t="s">
        <v>229</v>
      </c>
      <c r="C67329">
        <v>34</v>
      </c>
      <c r="D67329" t="s">
        <v>168</v>
      </c>
      <c r="E67329">
        <v>4</v>
      </c>
      <c r="F67329" s="5">
        <v>44137</v>
      </c>
      <c r="G67329" s="5">
        <v>44136</v>
      </c>
      <c r="H67329" s="7">
        <v>5302771</v>
      </c>
      <c r="I67329" s="8">
        <v>34468011.5</v>
      </c>
    </row>
    <row r="67330" spans="1:9" x14ac:dyDescent="0.3">
      <c r="A67330">
        <v>1185732</v>
      </c>
      <c r="B67330" t="s">
        <v>230</v>
      </c>
      <c r="C67330">
        <v>35</v>
      </c>
      <c r="D67330" t="s">
        <v>168</v>
      </c>
      <c r="E67330">
        <v>1</v>
      </c>
      <c r="F67330" s="5">
        <v>44143</v>
      </c>
      <c r="G67330" s="5">
        <v>44143</v>
      </c>
      <c r="H67330" s="7">
        <v>5474845</v>
      </c>
      <c r="I67330" s="8">
        <v>54748450</v>
      </c>
    </row>
    <row r="67331" spans="1:9" x14ac:dyDescent="0.3">
      <c r="A67331">
        <v>1185732</v>
      </c>
      <c r="B67331" t="s">
        <v>231</v>
      </c>
      <c r="C67331">
        <v>36</v>
      </c>
      <c r="D67331" t="s">
        <v>168</v>
      </c>
      <c r="E67331">
        <v>2</v>
      </c>
      <c r="F67331" s="5">
        <v>44152</v>
      </c>
      <c r="G67331" s="5">
        <v>44150</v>
      </c>
      <c r="H67331" s="7">
        <v>5509653</v>
      </c>
      <c r="I67331" s="8">
        <v>27548265</v>
      </c>
    </row>
    <row r="67332" spans="1:9" x14ac:dyDescent="0.3">
      <c r="A67332">
        <v>1128299</v>
      </c>
      <c r="B67332" t="s">
        <v>232</v>
      </c>
      <c r="C67332">
        <v>32</v>
      </c>
      <c r="D67332" t="s">
        <v>168</v>
      </c>
      <c r="E67332">
        <v>1</v>
      </c>
      <c r="F67332" s="5">
        <v>44159</v>
      </c>
      <c r="G67332" s="5">
        <v>44160</v>
      </c>
      <c r="H67332" s="7">
        <v>5994085</v>
      </c>
      <c r="I67332" s="8">
        <v>20979297.5</v>
      </c>
    </row>
    <row r="67333" spans="1:9" x14ac:dyDescent="0.3">
      <c r="A67333">
        <v>1185732</v>
      </c>
      <c r="B67333" t="s">
        <v>233</v>
      </c>
      <c r="C67333">
        <v>33</v>
      </c>
      <c r="D67333" t="s">
        <v>168</v>
      </c>
      <c r="E67333">
        <v>4</v>
      </c>
      <c r="F67333" s="5">
        <v>44167</v>
      </c>
      <c r="G67333" s="5">
        <v>44166</v>
      </c>
      <c r="H67333" s="7">
        <v>6368053</v>
      </c>
      <c r="I67333" s="8">
        <v>31840265</v>
      </c>
    </row>
    <row r="67334" spans="1:9" x14ac:dyDescent="0.3">
      <c r="A67334">
        <v>1185732</v>
      </c>
      <c r="B67334" t="s">
        <v>234</v>
      </c>
      <c r="C67334">
        <v>34</v>
      </c>
      <c r="D67334" t="s">
        <v>168</v>
      </c>
      <c r="E67334">
        <v>3</v>
      </c>
      <c r="F67334" s="5">
        <v>44175</v>
      </c>
      <c r="G67334" s="5">
        <v>44173</v>
      </c>
      <c r="H67334" s="7">
        <v>5307282</v>
      </c>
      <c r="I67334" s="8">
        <v>34497333</v>
      </c>
    </row>
    <row r="67335" spans="1:9" x14ac:dyDescent="0.3">
      <c r="A67335">
        <v>1128299</v>
      </c>
      <c r="B67335" t="s">
        <v>235</v>
      </c>
      <c r="C67335">
        <v>35</v>
      </c>
      <c r="D67335" t="s">
        <v>168</v>
      </c>
      <c r="E67335">
        <v>4</v>
      </c>
      <c r="F67335" s="5">
        <v>44182</v>
      </c>
      <c r="G67335" s="5">
        <v>44181</v>
      </c>
      <c r="H67335" s="7">
        <v>5459502</v>
      </c>
      <c r="I67335" s="8">
        <v>54595020</v>
      </c>
    </row>
    <row r="67336" spans="1:9" x14ac:dyDescent="0.3">
      <c r="A67336">
        <v>1185732</v>
      </c>
      <c r="B67336" t="s">
        <v>236</v>
      </c>
      <c r="C67336">
        <v>36</v>
      </c>
      <c r="D67336" t="s">
        <v>168</v>
      </c>
      <c r="E67336">
        <v>1</v>
      </c>
      <c r="F67336" s="5">
        <v>44185</v>
      </c>
      <c r="G67336" s="5">
        <v>44183</v>
      </c>
      <c r="H67336" s="7">
        <v>5603118</v>
      </c>
      <c r="I67336" s="8">
        <v>28015590</v>
      </c>
    </row>
    <row r="67337" spans="1:9" x14ac:dyDescent="0.3">
      <c r="A67337">
        <v>1185732</v>
      </c>
      <c r="B67337" t="s">
        <v>237</v>
      </c>
      <c r="C67337">
        <v>32</v>
      </c>
      <c r="D67337" t="s">
        <v>168</v>
      </c>
      <c r="E67337">
        <v>4</v>
      </c>
      <c r="F67337" s="5">
        <v>44191</v>
      </c>
      <c r="G67337" s="5">
        <v>44191</v>
      </c>
      <c r="H67337" s="7">
        <v>5754665</v>
      </c>
      <c r="I67337" s="8">
        <v>20141327.5</v>
      </c>
    </row>
    <row r="67338" spans="1:9" x14ac:dyDescent="0.3">
      <c r="A67338">
        <v>1185732</v>
      </c>
      <c r="B67338" t="s">
        <v>238</v>
      </c>
      <c r="C67338">
        <v>33</v>
      </c>
      <c r="D67338" t="s">
        <v>168</v>
      </c>
      <c r="E67338">
        <v>2</v>
      </c>
      <c r="F67338" s="5">
        <v>44198</v>
      </c>
      <c r="G67338" s="5">
        <v>44197</v>
      </c>
      <c r="H67338" s="7">
        <v>5600706</v>
      </c>
      <c r="I67338" s="8">
        <v>28003530</v>
      </c>
    </row>
    <row r="67339" spans="1:9" x14ac:dyDescent="0.3">
      <c r="A67339">
        <v>1128299</v>
      </c>
      <c r="B67339" t="s">
        <v>239</v>
      </c>
      <c r="C67339">
        <v>34</v>
      </c>
      <c r="D67339" t="s">
        <v>168</v>
      </c>
      <c r="E67339">
        <v>2</v>
      </c>
      <c r="F67339" s="5">
        <v>44208</v>
      </c>
      <c r="G67339" s="5">
        <v>44206</v>
      </c>
      <c r="H67339" s="7">
        <v>5376354</v>
      </c>
      <c r="I67339" s="8">
        <v>34946301</v>
      </c>
    </row>
    <row r="67340" spans="1:9" x14ac:dyDescent="0.3">
      <c r="A67340">
        <v>1185732</v>
      </c>
      <c r="B67340" t="s">
        <v>240</v>
      </c>
      <c r="C67340">
        <v>35</v>
      </c>
      <c r="D67340" t="s">
        <v>168</v>
      </c>
      <c r="E67340">
        <v>4</v>
      </c>
      <c r="F67340" s="5">
        <v>44212</v>
      </c>
      <c r="G67340" s="5">
        <v>44211</v>
      </c>
      <c r="H67340" s="7">
        <v>5453166</v>
      </c>
      <c r="I67340" s="8">
        <v>54531660</v>
      </c>
    </row>
    <row r="67341" spans="1:9" x14ac:dyDescent="0.3">
      <c r="A67341">
        <v>1128299</v>
      </c>
      <c r="B67341" t="s">
        <v>241</v>
      </c>
      <c r="C67341">
        <v>36</v>
      </c>
      <c r="D67341" t="s">
        <v>168</v>
      </c>
      <c r="E67341">
        <v>4</v>
      </c>
      <c r="F67341" s="5">
        <v>44221</v>
      </c>
      <c r="G67341" s="5">
        <v>44221</v>
      </c>
      <c r="H67341" s="7">
        <v>5430730</v>
      </c>
      <c r="I67341" s="8">
        <v>27153650</v>
      </c>
    </row>
    <row r="67342" spans="1:9" x14ac:dyDescent="0.3">
      <c r="A67342">
        <v>1185732</v>
      </c>
      <c r="B67342" t="s">
        <v>242</v>
      </c>
      <c r="C67342">
        <v>32</v>
      </c>
      <c r="D67342" t="s">
        <v>168</v>
      </c>
      <c r="E67342">
        <v>4</v>
      </c>
      <c r="F67342" s="5">
        <v>44226</v>
      </c>
      <c r="G67342" s="5">
        <v>44227</v>
      </c>
      <c r="H67342" s="7">
        <v>5255523</v>
      </c>
      <c r="I67342" s="8">
        <v>18394330.5</v>
      </c>
    </row>
    <row r="67343" spans="1:9" x14ac:dyDescent="0.3">
      <c r="A67343">
        <v>1185732</v>
      </c>
      <c r="B67343" t="s">
        <v>243</v>
      </c>
      <c r="C67343">
        <v>33</v>
      </c>
      <c r="D67343" t="s">
        <v>168</v>
      </c>
      <c r="E67343">
        <v>4</v>
      </c>
      <c r="F67343" s="5">
        <v>44234</v>
      </c>
      <c r="G67343" s="5">
        <v>44235</v>
      </c>
      <c r="H67343" s="7">
        <v>5115048</v>
      </c>
      <c r="I67343" s="8">
        <v>25575240</v>
      </c>
    </row>
    <row r="67344" spans="1:9" x14ac:dyDescent="0.3">
      <c r="A67344">
        <v>1185732</v>
      </c>
      <c r="B67344" t="s">
        <v>244</v>
      </c>
      <c r="C67344">
        <v>34</v>
      </c>
      <c r="D67344" t="s">
        <v>168</v>
      </c>
      <c r="E67344">
        <v>4</v>
      </c>
      <c r="F67344" s="5">
        <v>44238</v>
      </c>
      <c r="G67344" s="5">
        <v>44240</v>
      </c>
      <c r="H67344" s="7">
        <v>5356621</v>
      </c>
      <c r="I67344" s="8">
        <v>34818036.5</v>
      </c>
    </row>
    <row r="67345" spans="1:9" x14ac:dyDescent="0.3">
      <c r="A67345">
        <v>1197831</v>
      </c>
      <c r="B67345" t="s">
        <v>245</v>
      </c>
      <c r="C67345">
        <v>35</v>
      </c>
      <c r="D67345" t="s">
        <v>168</v>
      </c>
      <c r="E67345">
        <v>2</v>
      </c>
      <c r="F67345" s="5">
        <v>44249</v>
      </c>
      <c r="G67345" s="5">
        <v>44248</v>
      </c>
      <c r="H67345" s="7">
        <v>5754165</v>
      </c>
      <c r="I67345" s="8">
        <v>57541650</v>
      </c>
    </row>
    <row r="67346" spans="1:9" x14ac:dyDescent="0.3">
      <c r="A67346">
        <v>1128299</v>
      </c>
      <c r="B67346" t="s">
        <v>246</v>
      </c>
      <c r="C67346">
        <v>36</v>
      </c>
      <c r="D67346" t="s">
        <v>168</v>
      </c>
      <c r="E67346">
        <v>3</v>
      </c>
      <c r="F67346" s="5">
        <v>44258</v>
      </c>
      <c r="G67346" s="5">
        <v>44256</v>
      </c>
      <c r="H67346" s="7">
        <v>5185608</v>
      </c>
      <c r="I67346" s="8">
        <v>25928040</v>
      </c>
    </row>
    <row r="67347" spans="1:9" x14ac:dyDescent="0.3">
      <c r="A67347">
        <v>1185732</v>
      </c>
      <c r="B67347" t="s">
        <v>247</v>
      </c>
      <c r="C67347">
        <v>32</v>
      </c>
      <c r="D67347" t="s">
        <v>168</v>
      </c>
      <c r="E67347">
        <v>1</v>
      </c>
      <c r="F67347" s="5">
        <v>44265</v>
      </c>
      <c r="G67347" s="5">
        <v>44263</v>
      </c>
      <c r="H67347" s="7">
        <v>5073605</v>
      </c>
      <c r="I67347" s="8">
        <v>17757617.5</v>
      </c>
    </row>
    <row r="67348" spans="1:9" x14ac:dyDescent="0.3">
      <c r="A67348">
        <v>1185732</v>
      </c>
      <c r="B67348" t="s">
        <v>248</v>
      </c>
      <c r="C67348">
        <v>33</v>
      </c>
      <c r="D67348" t="s">
        <v>168</v>
      </c>
      <c r="E67348">
        <v>1</v>
      </c>
      <c r="F67348" s="5">
        <v>44272</v>
      </c>
      <c r="G67348" s="5">
        <v>44272</v>
      </c>
      <c r="H67348" s="7">
        <v>5229276</v>
      </c>
      <c r="I67348" s="8">
        <v>26146380</v>
      </c>
    </row>
    <row r="67349" spans="1:9" x14ac:dyDescent="0.3">
      <c r="A67349">
        <v>1197831</v>
      </c>
      <c r="B67349" t="s">
        <v>249</v>
      </c>
      <c r="C67349">
        <v>34</v>
      </c>
      <c r="D67349" t="s">
        <v>168</v>
      </c>
      <c r="E67349">
        <v>1</v>
      </c>
      <c r="F67349" s="5">
        <v>44275</v>
      </c>
      <c r="G67349" s="5">
        <v>44276</v>
      </c>
      <c r="H67349" s="7">
        <v>5160977</v>
      </c>
      <c r="I67349" s="8">
        <v>33546350.5</v>
      </c>
    </row>
    <row r="67350" spans="1:9" x14ac:dyDescent="0.3">
      <c r="A67350">
        <v>1185732</v>
      </c>
      <c r="B67350" t="s">
        <v>250</v>
      </c>
      <c r="C67350">
        <v>35</v>
      </c>
      <c r="D67350" t="s">
        <v>168</v>
      </c>
      <c r="E67350">
        <v>1</v>
      </c>
      <c r="F67350" s="5">
        <v>44284</v>
      </c>
      <c r="G67350" s="5">
        <v>44286</v>
      </c>
      <c r="H67350" s="7">
        <v>4981494</v>
      </c>
      <c r="I67350" s="8">
        <v>49814940</v>
      </c>
    </row>
    <row r="67351" spans="1:9" x14ac:dyDescent="0.3">
      <c r="A67351">
        <v>1185732</v>
      </c>
      <c r="B67351" t="s">
        <v>251</v>
      </c>
      <c r="C67351">
        <v>36</v>
      </c>
      <c r="D67351" t="s">
        <v>168</v>
      </c>
      <c r="E67351">
        <v>4</v>
      </c>
      <c r="F67351" s="5">
        <v>44291</v>
      </c>
      <c r="G67351" s="5">
        <v>44289</v>
      </c>
      <c r="H67351" s="7">
        <v>4974804</v>
      </c>
      <c r="I67351" s="8">
        <v>24874020</v>
      </c>
    </row>
    <row r="67352" spans="1:9" x14ac:dyDescent="0.3">
      <c r="A67352">
        <v>1128299</v>
      </c>
      <c r="B67352" t="s">
        <v>252</v>
      </c>
      <c r="C67352">
        <v>32</v>
      </c>
      <c r="D67352" t="s">
        <v>168</v>
      </c>
      <c r="E67352">
        <v>1</v>
      </c>
      <c r="F67352" s="5">
        <v>44300</v>
      </c>
      <c r="G67352" s="5">
        <v>44300</v>
      </c>
      <c r="H67352" s="7">
        <v>5201028</v>
      </c>
      <c r="I67352" s="8">
        <v>18203598</v>
      </c>
    </row>
    <row r="67353" spans="1:9" x14ac:dyDescent="0.3">
      <c r="A67353">
        <v>1185732</v>
      </c>
      <c r="B67353" t="s">
        <v>253</v>
      </c>
      <c r="C67353">
        <v>33</v>
      </c>
      <c r="D67353" t="s">
        <v>168</v>
      </c>
      <c r="E67353">
        <v>1</v>
      </c>
      <c r="F67353" s="5">
        <v>44305</v>
      </c>
      <c r="G67353" s="5">
        <v>44304</v>
      </c>
      <c r="H67353" s="7">
        <v>4977582</v>
      </c>
      <c r="I67353" s="8">
        <v>24887910</v>
      </c>
    </row>
    <row r="67354" spans="1:9" x14ac:dyDescent="0.3">
      <c r="A67354">
        <v>1197831</v>
      </c>
      <c r="B67354" t="s">
        <v>254</v>
      </c>
      <c r="C67354">
        <v>34</v>
      </c>
      <c r="D67354" t="s">
        <v>168</v>
      </c>
      <c r="E67354">
        <v>4</v>
      </c>
      <c r="F67354" s="5">
        <v>44312</v>
      </c>
      <c r="G67354" s="5">
        <v>44313</v>
      </c>
      <c r="H67354" s="7">
        <v>5046972</v>
      </c>
      <c r="I67354" s="8">
        <v>32805318</v>
      </c>
    </row>
    <row r="67355" spans="1:9" x14ac:dyDescent="0.3">
      <c r="A67355">
        <v>1197831</v>
      </c>
      <c r="B67355" t="s">
        <v>255</v>
      </c>
      <c r="C67355">
        <v>35</v>
      </c>
      <c r="D67355" t="s">
        <v>168</v>
      </c>
      <c r="E67355">
        <v>2</v>
      </c>
      <c r="F67355" s="5">
        <v>44318</v>
      </c>
      <c r="G67355" s="5">
        <v>44320</v>
      </c>
      <c r="H67355" s="7">
        <v>5036539</v>
      </c>
      <c r="I67355" s="8">
        <v>50365390</v>
      </c>
    </row>
    <row r="67356" spans="1:9" x14ac:dyDescent="0.3">
      <c r="A67356">
        <v>1185732</v>
      </c>
      <c r="B67356" t="s">
        <v>256</v>
      </c>
      <c r="C67356">
        <v>36</v>
      </c>
      <c r="D67356" t="s">
        <v>168</v>
      </c>
      <c r="E67356">
        <v>2</v>
      </c>
      <c r="F67356" s="5">
        <v>44328</v>
      </c>
      <c r="G67356" s="5">
        <v>44326</v>
      </c>
      <c r="H67356" s="7">
        <v>5113359</v>
      </c>
      <c r="I67356" s="8">
        <v>25566795</v>
      </c>
    </row>
    <row r="67357" spans="1:9" x14ac:dyDescent="0.3">
      <c r="A67357">
        <v>1185732</v>
      </c>
      <c r="B67357" t="s">
        <v>257</v>
      </c>
      <c r="C67357">
        <v>32</v>
      </c>
      <c r="D67357" t="s">
        <v>168</v>
      </c>
      <c r="E67357">
        <v>2</v>
      </c>
      <c r="F67357" s="5">
        <v>44332</v>
      </c>
      <c r="G67357" s="5">
        <v>44330</v>
      </c>
      <c r="H67357" s="7">
        <v>5276785</v>
      </c>
      <c r="I67357" s="8">
        <v>18468747.5</v>
      </c>
    </row>
    <row r="67358" spans="1:9" x14ac:dyDescent="0.3">
      <c r="A67358">
        <v>1185732</v>
      </c>
      <c r="B67358" t="s">
        <v>258</v>
      </c>
      <c r="C67358">
        <v>33</v>
      </c>
      <c r="D67358" t="s">
        <v>168</v>
      </c>
      <c r="E67358">
        <v>2</v>
      </c>
      <c r="F67358" s="5">
        <v>44340</v>
      </c>
      <c r="G67358" s="5">
        <v>44342</v>
      </c>
      <c r="H67358" s="7">
        <v>5146192</v>
      </c>
      <c r="I67358" s="8">
        <v>25730960</v>
      </c>
    </row>
    <row r="67359" spans="1:9" x14ac:dyDescent="0.3">
      <c r="A67359">
        <v>1185732</v>
      </c>
      <c r="B67359" t="s">
        <v>259</v>
      </c>
      <c r="C67359">
        <v>34</v>
      </c>
      <c r="D67359" t="s">
        <v>168</v>
      </c>
      <c r="E67359">
        <v>3</v>
      </c>
      <c r="F67359" s="5">
        <v>44344</v>
      </c>
      <c r="G67359" s="5">
        <v>44346</v>
      </c>
      <c r="H67359" s="7">
        <v>5137568</v>
      </c>
      <c r="I67359" s="8">
        <v>33394192</v>
      </c>
    </row>
    <row r="67360" spans="1:9" x14ac:dyDescent="0.3">
      <c r="A67360">
        <v>1197831</v>
      </c>
      <c r="B67360" t="s">
        <v>260</v>
      </c>
      <c r="C67360">
        <v>35</v>
      </c>
      <c r="D67360" t="s">
        <v>168</v>
      </c>
      <c r="E67360">
        <v>1</v>
      </c>
      <c r="F67360" s="5">
        <v>44352</v>
      </c>
      <c r="G67360" s="5">
        <v>44354</v>
      </c>
      <c r="H67360" s="7">
        <v>5346429</v>
      </c>
      <c r="I67360" s="8">
        <v>53464290</v>
      </c>
    </row>
    <row r="67361" spans="1:9" x14ac:dyDescent="0.3">
      <c r="A67361">
        <v>1185732</v>
      </c>
      <c r="B67361" t="s">
        <v>261</v>
      </c>
      <c r="C67361">
        <v>36</v>
      </c>
      <c r="D67361" t="s">
        <v>168</v>
      </c>
      <c r="E67361">
        <v>3</v>
      </c>
      <c r="F67361" s="5">
        <v>44359</v>
      </c>
      <c r="G67361" s="5">
        <v>44361</v>
      </c>
      <c r="H67361" s="7">
        <v>5104095</v>
      </c>
      <c r="I67361" s="8">
        <v>25520475</v>
      </c>
    </row>
    <row r="67362" spans="1:9" x14ac:dyDescent="0.3">
      <c r="A67362">
        <v>1189833</v>
      </c>
      <c r="B67362" t="s">
        <v>262</v>
      </c>
      <c r="C67362">
        <v>32</v>
      </c>
      <c r="D67362" t="s">
        <v>168</v>
      </c>
      <c r="E67362">
        <v>3</v>
      </c>
      <c r="F67362" s="5">
        <v>44368</v>
      </c>
      <c r="G67362" s="5">
        <v>44367</v>
      </c>
      <c r="H67362" s="7">
        <v>5135399</v>
      </c>
      <c r="I67362" s="8">
        <v>17973896.5</v>
      </c>
    </row>
    <row r="67363" spans="1:9" x14ac:dyDescent="0.3">
      <c r="A67363">
        <v>1185732</v>
      </c>
      <c r="B67363" t="s">
        <v>263</v>
      </c>
      <c r="C67363">
        <v>33</v>
      </c>
      <c r="D67363" t="s">
        <v>168</v>
      </c>
      <c r="E67363">
        <v>1</v>
      </c>
      <c r="F67363" s="5">
        <v>44370</v>
      </c>
      <c r="G67363" s="5">
        <v>44372</v>
      </c>
      <c r="H67363" s="7">
        <v>5271288</v>
      </c>
      <c r="I67363" s="8">
        <v>26356440</v>
      </c>
    </row>
    <row r="67364" spans="1:9" x14ac:dyDescent="0.3">
      <c r="A67364">
        <v>1197831</v>
      </c>
      <c r="B67364" t="s">
        <v>264</v>
      </c>
      <c r="C67364">
        <v>34</v>
      </c>
      <c r="D67364" t="s">
        <v>168</v>
      </c>
      <c r="E67364">
        <v>4</v>
      </c>
      <c r="F67364" s="5">
        <v>44381</v>
      </c>
      <c r="G67364" s="5">
        <v>44383</v>
      </c>
      <c r="H67364" s="7">
        <v>5144397</v>
      </c>
      <c r="I67364" s="8">
        <v>33438580.5</v>
      </c>
    </row>
    <row r="67365" spans="1:9" x14ac:dyDescent="0.3">
      <c r="A67365">
        <v>1185732</v>
      </c>
      <c r="B67365" t="s">
        <v>265</v>
      </c>
      <c r="C67365">
        <v>35</v>
      </c>
      <c r="D67365" t="s">
        <v>168</v>
      </c>
      <c r="E67365">
        <v>1</v>
      </c>
      <c r="F67365" s="5">
        <v>44391</v>
      </c>
      <c r="G67365" s="5">
        <v>44391</v>
      </c>
      <c r="H67365" s="7">
        <v>5423528</v>
      </c>
      <c r="I67365" s="8">
        <v>54235280</v>
      </c>
    </row>
    <row r="67366" spans="1:9" x14ac:dyDescent="0.3">
      <c r="A67366">
        <v>1128299</v>
      </c>
      <c r="B67366" t="s">
        <v>266</v>
      </c>
      <c r="C67366">
        <v>36</v>
      </c>
      <c r="D67366" t="s">
        <v>168</v>
      </c>
      <c r="E67366">
        <v>4</v>
      </c>
      <c r="F67366" s="5">
        <v>44397</v>
      </c>
      <c r="G67366" s="5">
        <v>44395</v>
      </c>
      <c r="H67366" s="7">
        <v>5117505</v>
      </c>
      <c r="I67366" s="8">
        <v>25587525</v>
      </c>
    </row>
    <row r="67367" spans="1:9" x14ac:dyDescent="0.3">
      <c r="A67367">
        <v>1128299</v>
      </c>
      <c r="B67367" t="s">
        <v>267</v>
      </c>
      <c r="C67367">
        <v>32</v>
      </c>
      <c r="D67367" t="s">
        <v>168</v>
      </c>
      <c r="E67367">
        <v>2</v>
      </c>
      <c r="F67367" s="5">
        <v>44402</v>
      </c>
      <c r="G67367" s="5">
        <v>44400</v>
      </c>
      <c r="H67367" s="7">
        <v>5096356</v>
      </c>
      <c r="I67367" s="8">
        <v>17837246</v>
      </c>
    </row>
    <row r="67368" spans="1:9" x14ac:dyDescent="0.3">
      <c r="A67368">
        <v>1185732</v>
      </c>
      <c r="B67368" t="s">
        <v>268</v>
      </c>
      <c r="C67368">
        <v>33</v>
      </c>
      <c r="D67368" t="s">
        <v>168</v>
      </c>
      <c r="E67368">
        <v>1</v>
      </c>
      <c r="F67368" s="5">
        <v>44409</v>
      </c>
      <c r="G67368" s="5">
        <v>44407</v>
      </c>
      <c r="H67368" s="7">
        <v>5100480</v>
      </c>
      <c r="I67368" s="8">
        <v>25502400</v>
      </c>
    </row>
    <row r="67369" spans="1:9" x14ac:dyDescent="0.3">
      <c r="A67369">
        <v>1185732</v>
      </c>
      <c r="B67369" t="s">
        <v>269</v>
      </c>
      <c r="C67369">
        <v>34</v>
      </c>
      <c r="D67369" t="s">
        <v>168</v>
      </c>
      <c r="E67369">
        <v>4</v>
      </c>
      <c r="F67369" s="5">
        <v>44418</v>
      </c>
      <c r="G67369" s="5">
        <v>44417</v>
      </c>
      <c r="H67369" s="7">
        <v>5115291</v>
      </c>
      <c r="I67369" s="8">
        <v>33249391.5</v>
      </c>
    </row>
    <row r="67370" spans="1:9" x14ac:dyDescent="0.3">
      <c r="A67370">
        <v>1185732</v>
      </c>
      <c r="B67370" t="s">
        <v>270</v>
      </c>
      <c r="C67370">
        <v>35</v>
      </c>
      <c r="D67370" t="s">
        <v>168</v>
      </c>
      <c r="E67370">
        <v>4</v>
      </c>
      <c r="F67370" s="5">
        <v>44428</v>
      </c>
      <c r="G67370" s="5">
        <v>44426</v>
      </c>
      <c r="H67370" s="7">
        <v>5188148</v>
      </c>
      <c r="I67370" s="8">
        <v>51881480</v>
      </c>
    </row>
    <row r="67371" spans="1:9" x14ac:dyDescent="0.3">
      <c r="A67371">
        <v>1185732</v>
      </c>
      <c r="B67371" t="s">
        <v>271</v>
      </c>
      <c r="C67371">
        <v>36</v>
      </c>
      <c r="D67371" t="s">
        <v>168</v>
      </c>
      <c r="E67371">
        <v>1</v>
      </c>
      <c r="F67371" s="5">
        <v>44431</v>
      </c>
      <c r="G67371" s="5">
        <v>44431</v>
      </c>
      <c r="H67371" s="7">
        <v>5160486</v>
      </c>
      <c r="I67371" s="8">
        <v>25802430</v>
      </c>
    </row>
    <row r="67372" spans="1:9" x14ac:dyDescent="0.3">
      <c r="A67372">
        <v>1185732</v>
      </c>
      <c r="B67372" t="s">
        <v>272</v>
      </c>
      <c r="C67372">
        <v>32</v>
      </c>
      <c r="D67372" t="s">
        <v>168</v>
      </c>
      <c r="E67372">
        <v>2</v>
      </c>
      <c r="F67372" s="5">
        <v>44438</v>
      </c>
      <c r="G67372" s="5">
        <v>44440</v>
      </c>
      <c r="H67372" s="7">
        <v>5173475</v>
      </c>
      <c r="I67372" s="8">
        <v>18107162.5</v>
      </c>
    </row>
    <row r="67373" spans="1:9" x14ac:dyDescent="0.3">
      <c r="A67373">
        <v>1197831</v>
      </c>
      <c r="B67373" t="s">
        <v>273</v>
      </c>
      <c r="C67373">
        <v>33</v>
      </c>
      <c r="D67373" t="s">
        <v>168</v>
      </c>
      <c r="E67373">
        <v>1</v>
      </c>
      <c r="F67373" s="5">
        <v>44443</v>
      </c>
      <c r="G67373" s="5">
        <v>44445</v>
      </c>
      <c r="H67373" s="7">
        <v>5170805</v>
      </c>
      <c r="I67373" s="8">
        <v>25854025</v>
      </c>
    </row>
    <row r="67374" spans="1:9" x14ac:dyDescent="0.3">
      <c r="A67374">
        <v>1185732</v>
      </c>
      <c r="B67374" t="s">
        <v>274</v>
      </c>
      <c r="C67374">
        <v>34</v>
      </c>
      <c r="D67374" t="s">
        <v>168</v>
      </c>
      <c r="E67374">
        <v>3</v>
      </c>
      <c r="F67374" s="5">
        <v>44450</v>
      </c>
      <c r="G67374" s="5">
        <v>44449</v>
      </c>
      <c r="H67374" s="7">
        <v>5487328</v>
      </c>
      <c r="I67374" s="8">
        <v>35667632</v>
      </c>
    </row>
    <row r="67375" spans="1:9" x14ac:dyDescent="0.3">
      <c r="A67375">
        <v>1185732</v>
      </c>
      <c r="B67375" t="s">
        <v>275</v>
      </c>
      <c r="C67375">
        <v>35</v>
      </c>
      <c r="D67375" t="s">
        <v>168</v>
      </c>
      <c r="E67375">
        <v>4</v>
      </c>
      <c r="F67375" s="5">
        <v>44462</v>
      </c>
      <c r="G67375" s="5">
        <v>44461</v>
      </c>
      <c r="H67375" s="7">
        <v>5344719</v>
      </c>
      <c r="I67375" s="8">
        <v>53447190</v>
      </c>
    </row>
    <row r="67376" spans="1:9" x14ac:dyDescent="0.3">
      <c r="A67376">
        <v>1128299</v>
      </c>
      <c r="B67376" t="s">
        <v>276</v>
      </c>
      <c r="C67376">
        <v>36</v>
      </c>
      <c r="D67376" t="s">
        <v>168</v>
      </c>
      <c r="E67376">
        <v>2</v>
      </c>
      <c r="F67376" s="5">
        <v>44466</v>
      </c>
      <c r="G67376" s="5">
        <v>44466</v>
      </c>
      <c r="H67376" s="7">
        <v>5275216</v>
      </c>
      <c r="I67376" s="8">
        <v>26376080</v>
      </c>
    </row>
    <row r="67377" spans="1:9" x14ac:dyDescent="0.3">
      <c r="A67377">
        <v>1185732</v>
      </c>
      <c r="B67377" t="s">
        <v>277</v>
      </c>
      <c r="C67377">
        <v>32</v>
      </c>
      <c r="D67377" t="s">
        <v>168</v>
      </c>
      <c r="E67377">
        <v>1</v>
      </c>
      <c r="F67377" s="5">
        <v>44468</v>
      </c>
      <c r="G67377" s="5">
        <v>44470</v>
      </c>
      <c r="H67377" s="7">
        <v>5098369</v>
      </c>
      <c r="I67377" s="8">
        <v>17844291.5</v>
      </c>
    </row>
    <row r="67378" spans="1:9" x14ac:dyDescent="0.3">
      <c r="A67378">
        <v>1185732</v>
      </c>
      <c r="B67378" t="s">
        <v>278</v>
      </c>
      <c r="C67378">
        <v>33</v>
      </c>
      <c r="D67378" t="s">
        <v>168</v>
      </c>
      <c r="E67378">
        <v>1</v>
      </c>
      <c r="F67378" s="5">
        <v>44476</v>
      </c>
      <c r="G67378" s="5">
        <v>44477</v>
      </c>
      <c r="H67378" s="7">
        <v>5260071</v>
      </c>
      <c r="I67378" s="8">
        <v>26300355</v>
      </c>
    </row>
    <row r="67379" spans="1:9" x14ac:dyDescent="0.3">
      <c r="A67379">
        <v>1185732</v>
      </c>
      <c r="B67379" t="s">
        <v>279</v>
      </c>
      <c r="C67379">
        <v>34</v>
      </c>
      <c r="D67379" t="s">
        <v>168</v>
      </c>
      <c r="E67379">
        <v>1</v>
      </c>
      <c r="F67379" s="5">
        <v>44484</v>
      </c>
      <c r="G67379" s="5">
        <v>44485</v>
      </c>
      <c r="H67379" s="7">
        <v>5397878</v>
      </c>
      <c r="I67379" s="8">
        <v>35086207</v>
      </c>
    </row>
    <row r="67380" spans="1:9" x14ac:dyDescent="0.3">
      <c r="A67380">
        <v>1185732</v>
      </c>
      <c r="B67380" t="s">
        <v>280</v>
      </c>
      <c r="C67380">
        <v>35</v>
      </c>
      <c r="D67380" t="s">
        <v>168</v>
      </c>
      <c r="E67380">
        <v>4</v>
      </c>
      <c r="F67380" s="5">
        <v>44497</v>
      </c>
      <c r="G67380" s="5">
        <v>44496</v>
      </c>
      <c r="H67380" s="7">
        <v>5326758</v>
      </c>
      <c r="I67380" s="8">
        <v>53267580</v>
      </c>
    </row>
    <row r="67381" spans="1:9" x14ac:dyDescent="0.3">
      <c r="A67381">
        <v>1185732</v>
      </c>
      <c r="B67381" t="s">
        <v>281</v>
      </c>
      <c r="C67381">
        <v>36</v>
      </c>
      <c r="D67381" t="s">
        <v>168</v>
      </c>
      <c r="E67381">
        <v>3</v>
      </c>
      <c r="F67381" s="5">
        <v>44501</v>
      </c>
      <c r="G67381" s="5">
        <v>44503</v>
      </c>
      <c r="H67381" s="7">
        <v>5192822</v>
      </c>
      <c r="I67381" s="8">
        <v>25964110</v>
      </c>
    </row>
    <row r="67382" spans="1:9" x14ac:dyDescent="0.3">
      <c r="A67382">
        <v>1185732</v>
      </c>
      <c r="B67382" t="s">
        <v>282</v>
      </c>
      <c r="C67382">
        <v>32</v>
      </c>
      <c r="D67382" t="s">
        <v>168</v>
      </c>
      <c r="E67382">
        <v>3</v>
      </c>
      <c r="F67382" s="5">
        <v>44508</v>
      </c>
      <c r="G67382" s="5">
        <v>44509</v>
      </c>
      <c r="H67382" s="7">
        <v>5130163</v>
      </c>
      <c r="I67382" s="8">
        <v>17955570.5</v>
      </c>
    </row>
    <row r="67383" spans="1:9" x14ac:dyDescent="0.3">
      <c r="A67383">
        <v>1185732</v>
      </c>
      <c r="B67383" t="s">
        <v>283</v>
      </c>
      <c r="C67383">
        <v>33</v>
      </c>
      <c r="D67383" t="s">
        <v>168</v>
      </c>
      <c r="E67383">
        <v>1</v>
      </c>
      <c r="F67383" s="5">
        <v>44512</v>
      </c>
      <c r="G67383" s="5">
        <v>44513</v>
      </c>
      <c r="H67383" s="7">
        <v>5259643</v>
      </c>
      <c r="I67383" s="8">
        <v>26298215</v>
      </c>
    </row>
    <row r="67384" spans="1:9" x14ac:dyDescent="0.3">
      <c r="A67384">
        <v>1185732</v>
      </c>
      <c r="B67384" t="s">
        <v>284</v>
      </c>
      <c r="C67384">
        <v>34</v>
      </c>
      <c r="D67384" t="s">
        <v>168</v>
      </c>
      <c r="E67384">
        <v>3</v>
      </c>
      <c r="F67384" s="5">
        <v>44526</v>
      </c>
      <c r="G67384" s="5">
        <v>44524</v>
      </c>
      <c r="H67384" s="7">
        <v>5367675</v>
      </c>
      <c r="I67384" s="8">
        <v>34889887.5</v>
      </c>
    </row>
    <row r="67385" spans="1:9" x14ac:dyDescent="0.3">
      <c r="A67385">
        <v>1128299</v>
      </c>
      <c r="B67385" t="s">
        <v>285</v>
      </c>
      <c r="C67385">
        <v>35</v>
      </c>
      <c r="D67385" t="s">
        <v>168</v>
      </c>
      <c r="E67385">
        <v>4</v>
      </c>
      <c r="F67385" s="5">
        <v>44528</v>
      </c>
      <c r="G67385" s="5">
        <v>44528</v>
      </c>
      <c r="H67385" s="7">
        <v>5687558</v>
      </c>
      <c r="I67385" s="8">
        <v>56875580</v>
      </c>
    </row>
    <row r="67386" spans="1:9" x14ac:dyDescent="0.3">
      <c r="A67386">
        <v>1185732</v>
      </c>
      <c r="B67386" t="s">
        <v>286</v>
      </c>
      <c r="C67386">
        <v>36</v>
      </c>
      <c r="D67386" t="s">
        <v>168</v>
      </c>
      <c r="E67386">
        <v>1</v>
      </c>
      <c r="F67386" s="5">
        <v>44538</v>
      </c>
      <c r="G67386" s="5">
        <v>44536</v>
      </c>
      <c r="H67386" s="7">
        <v>5251546</v>
      </c>
      <c r="I67386" s="8">
        <v>26257730</v>
      </c>
    </row>
    <row r="67387" spans="1:9" x14ac:dyDescent="0.3">
      <c r="A67387">
        <v>1185732</v>
      </c>
      <c r="B67387" t="s">
        <v>287</v>
      </c>
      <c r="C67387">
        <v>32</v>
      </c>
      <c r="D67387" t="s">
        <v>168</v>
      </c>
      <c r="E67387">
        <v>1</v>
      </c>
      <c r="F67387" s="5">
        <v>44538</v>
      </c>
      <c r="G67387" s="5">
        <v>44540</v>
      </c>
      <c r="H67387" s="7">
        <v>5118945</v>
      </c>
      <c r="I67387" s="8">
        <v>17916307.5</v>
      </c>
    </row>
    <row r="67388" spans="1:9" x14ac:dyDescent="0.3">
      <c r="A67388">
        <v>1185732</v>
      </c>
      <c r="B67388" t="s">
        <v>288</v>
      </c>
      <c r="C67388">
        <v>33</v>
      </c>
      <c r="D67388" t="s">
        <v>168</v>
      </c>
      <c r="E67388">
        <v>2</v>
      </c>
      <c r="F67388" s="5">
        <v>44551</v>
      </c>
      <c r="G67388" s="5">
        <v>44552</v>
      </c>
      <c r="H67388" s="7">
        <v>5280693</v>
      </c>
      <c r="I67388" s="8">
        <v>26403465</v>
      </c>
    </row>
    <row r="67389" spans="1:9" x14ac:dyDescent="0.3">
      <c r="A67389">
        <v>1185732</v>
      </c>
      <c r="B67389" t="s">
        <v>289</v>
      </c>
      <c r="C67389">
        <v>34</v>
      </c>
      <c r="D67389" t="s">
        <v>168</v>
      </c>
      <c r="E67389">
        <v>4</v>
      </c>
      <c r="F67389" s="5">
        <v>44556</v>
      </c>
      <c r="G67389" s="5">
        <v>44555</v>
      </c>
      <c r="H67389" s="7">
        <v>5416435</v>
      </c>
      <c r="I67389" s="8">
        <v>35206827.5</v>
      </c>
    </row>
    <row r="67390" spans="1:9" x14ac:dyDescent="0.3">
      <c r="A67390">
        <v>1128299</v>
      </c>
      <c r="B67390" t="s">
        <v>290</v>
      </c>
      <c r="C67390">
        <v>35</v>
      </c>
      <c r="D67390" t="s">
        <v>168</v>
      </c>
      <c r="E67390">
        <v>4</v>
      </c>
      <c r="F67390" s="5">
        <v>44563</v>
      </c>
      <c r="G67390" s="5">
        <v>44561</v>
      </c>
      <c r="H67390" s="7">
        <v>6074534</v>
      </c>
      <c r="I67390" s="8">
        <v>60745340</v>
      </c>
    </row>
    <row r="67391" spans="1:9" x14ac:dyDescent="0.3">
      <c r="A67391">
        <v>1185732</v>
      </c>
      <c r="B67391" t="s">
        <v>291</v>
      </c>
      <c r="C67391">
        <v>36</v>
      </c>
      <c r="D67391" t="s">
        <v>168</v>
      </c>
      <c r="E67391">
        <v>2</v>
      </c>
      <c r="F67391" s="5">
        <v>44566</v>
      </c>
      <c r="G67391" s="5">
        <v>44568</v>
      </c>
      <c r="H67391" s="7">
        <v>5320568</v>
      </c>
      <c r="I67391" s="8">
        <v>26602840</v>
      </c>
    </row>
    <row r="67392" spans="1:9" x14ac:dyDescent="0.3">
      <c r="A67392">
        <v>1185732</v>
      </c>
      <c r="B67392" t="s">
        <v>292</v>
      </c>
      <c r="C67392">
        <v>32</v>
      </c>
      <c r="D67392" t="s">
        <v>168</v>
      </c>
      <c r="E67392">
        <v>2</v>
      </c>
      <c r="F67392" s="5">
        <v>44576</v>
      </c>
      <c r="G67392" s="5">
        <v>44575</v>
      </c>
      <c r="H67392" s="7">
        <v>5418494</v>
      </c>
      <c r="I67392" s="8">
        <v>18964729</v>
      </c>
    </row>
    <row r="67393" spans="1:9" x14ac:dyDescent="0.3">
      <c r="A67393">
        <v>1185732</v>
      </c>
      <c r="B67393" t="s">
        <v>293</v>
      </c>
      <c r="C67393">
        <v>33</v>
      </c>
      <c r="D67393" t="s">
        <v>168</v>
      </c>
      <c r="E67393">
        <v>3</v>
      </c>
      <c r="F67393" s="5">
        <v>44586</v>
      </c>
      <c r="G67393" s="5">
        <v>44584</v>
      </c>
      <c r="H67393" s="7">
        <v>5282594</v>
      </c>
      <c r="I67393" s="8">
        <v>26412970</v>
      </c>
    </row>
    <row r="67394" spans="1:9" x14ac:dyDescent="0.3">
      <c r="A67394">
        <v>1185732</v>
      </c>
      <c r="B67394" t="s">
        <v>294</v>
      </c>
      <c r="C67394">
        <v>34</v>
      </c>
      <c r="D67394" t="s">
        <v>168</v>
      </c>
      <c r="E67394">
        <v>4</v>
      </c>
      <c r="F67394" s="5">
        <v>44595</v>
      </c>
      <c r="G67394" s="5">
        <v>44593</v>
      </c>
      <c r="H67394" s="7">
        <v>5100109</v>
      </c>
      <c r="I67394" s="8">
        <v>33150708.5</v>
      </c>
    </row>
    <row r="67395" spans="1:9" x14ac:dyDescent="0.3">
      <c r="A67395">
        <v>1185732</v>
      </c>
      <c r="B67395" t="s">
        <v>295</v>
      </c>
      <c r="C67395">
        <v>35</v>
      </c>
      <c r="D67395" t="s">
        <v>168</v>
      </c>
      <c r="E67395">
        <v>1</v>
      </c>
      <c r="F67395" s="5">
        <v>44598</v>
      </c>
      <c r="G67395" s="5">
        <v>44600</v>
      </c>
      <c r="H67395" s="7">
        <v>4996194</v>
      </c>
      <c r="I67395" s="8">
        <v>49961940</v>
      </c>
    </row>
    <row r="67396" spans="1:9" x14ac:dyDescent="0.3">
      <c r="A67396">
        <v>1197831</v>
      </c>
      <c r="B67396" t="s">
        <v>296</v>
      </c>
      <c r="C67396">
        <v>36</v>
      </c>
      <c r="D67396" t="s">
        <v>168</v>
      </c>
      <c r="E67396">
        <v>3</v>
      </c>
      <c r="F67396" s="5">
        <v>44606</v>
      </c>
      <c r="G67396" s="5">
        <v>44608</v>
      </c>
      <c r="H67396" s="7">
        <v>5054679</v>
      </c>
      <c r="I67396" s="8">
        <v>25273395</v>
      </c>
    </row>
    <row r="67397" spans="1:9" x14ac:dyDescent="0.3">
      <c r="A67397">
        <v>1185732</v>
      </c>
      <c r="B67397" t="s">
        <v>297</v>
      </c>
      <c r="C67397">
        <v>32</v>
      </c>
      <c r="D67397" t="s">
        <v>168</v>
      </c>
      <c r="E67397">
        <v>1</v>
      </c>
      <c r="F67397" s="5">
        <v>44613</v>
      </c>
      <c r="G67397" s="5">
        <v>44612</v>
      </c>
      <c r="H67397" s="7">
        <v>5122273</v>
      </c>
      <c r="I67397" s="8">
        <v>17927955.5</v>
      </c>
    </row>
    <row r="67398" spans="1:9" x14ac:dyDescent="0.3">
      <c r="A67398">
        <v>1128299</v>
      </c>
      <c r="B67398" t="s">
        <v>298</v>
      </c>
      <c r="C67398">
        <v>33</v>
      </c>
      <c r="D67398" t="s">
        <v>168</v>
      </c>
      <c r="E67398">
        <v>4</v>
      </c>
      <c r="F67398" s="5">
        <v>44621</v>
      </c>
      <c r="G67398" s="5">
        <v>44620</v>
      </c>
      <c r="H67398" s="7">
        <v>4875808</v>
      </c>
      <c r="I67398" s="8">
        <v>24379040</v>
      </c>
    </row>
    <row r="67399" spans="1:9" x14ac:dyDescent="0.3">
      <c r="A67399">
        <v>1185732</v>
      </c>
      <c r="B67399" t="s">
        <v>299</v>
      </c>
      <c r="C67399">
        <v>34</v>
      </c>
      <c r="D67399" t="s">
        <v>168</v>
      </c>
      <c r="E67399">
        <v>2</v>
      </c>
      <c r="F67399" s="5">
        <v>44626</v>
      </c>
      <c r="G67399" s="5">
        <v>44627</v>
      </c>
      <c r="H67399" s="7">
        <v>4941535</v>
      </c>
      <c r="I67399" s="8">
        <v>32119977.5</v>
      </c>
    </row>
    <row r="67400" spans="1:9" x14ac:dyDescent="0.3">
      <c r="A67400">
        <v>1185732</v>
      </c>
      <c r="B67400" t="s">
        <v>300</v>
      </c>
      <c r="C67400">
        <v>35</v>
      </c>
      <c r="D67400" t="s">
        <v>168</v>
      </c>
      <c r="E67400">
        <v>2</v>
      </c>
      <c r="F67400" s="5">
        <v>44632</v>
      </c>
      <c r="G67400" s="5">
        <v>44632</v>
      </c>
      <c r="H67400" s="7">
        <v>5027958</v>
      </c>
      <c r="I67400" s="8">
        <v>50279580</v>
      </c>
    </row>
    <row r="67401" spans="1:9" x14ac:dyDescent="0.3">
      <c r="A67401">
        <v>1197831</v>
      </c>
      <c r="B67401" t="s">
        <v>301</v>
      </c>
      <c r="C67401">
        <v>36</v>
      </c>
      <c r="D67401" t="s">
        <v>168</v>
      </c>
      <c r="E67401">
        <v>3</v>
      </c>
      <c r="F67401" s="5">
        <v>44641</v>
      </c>
      <c r="G67401" s="5">
        <v>44643</v>
      </c>
      <c r="H67401" s="7">
        <v>5086703</v>
      </c>
      <c r="I67401" s="8">
        <v>25433515</v>
      </c>
    </row>
    <row r="67402" spans="1:9" x14ac:dyDescent="0.3">
      <c r="A67402">
        <v>1185732</v>
      </c>
      <c r="B67402" t="s">
        <v>302</v>
      </c>
      <c r="C67402">
        <v>32</v>
      </c>
      <c r="D67402" t="s">
        <v>168</v>
      </c>
      <c r="E67402">
        <v>1</v>
      </c>
      <c r="F67402" s="5">
        <v>44648</v>
      </c>
      <c r="G67402" s="5">
        <v>44649</v>
      </c>
      <c r="H67402" s="7">
        <v>4962724</v>
      </c>
      <c r="I67402" s="8">
        <v>17369534</v>
      </c>
    </row>
    <row r="67403" spans="1:9" x14ac:dyDescent="0.3">
      <c r="A67403">
        <v>1128299</v>
      </c>
      <c r="B67403" t="s">
        <v>303</v>
      </c>
      <c r="C67403">
        <v>33</v>
      </c>
      <c r="D67403" t="s">
        <v>168</v>
      </c>
      <c r="E67403">
        <v>1</v>
      </c>
      <c r="F67403" s="5">
        <v>44650</v>
      </c>
      <c r="G67403" s="5">
        <v>44652</v>
      </c>
      <c r="H67403" s="7">
        <v>4875778</v>
      </c>
      <c r="I67403" s="8">
        <v>24378890</v>
      </c>
    </row>
    <row r="67404" spans="1:9" x14ac:dyDescent="0.3">
      <c r="A67404">
        <v>1185732</v>
      </c>
      <c r="B67404" t="s">
        <v>304</v>
      </c>
      <c r="C67404">
        <v>34</v>
      </c>
      <c r="D67404" t="s">
        <v>168</v>
      </c>
      <c r="E67404">
        <v>1</v>
      </c>
      <c r="F67404" s="5">
        <v>44658</v>
      </c>
      <c r="G67404" s="5">
        <v>44659</v>
      </c>
      <c r="H67404" s="7">
        <v>4905198</v>
      </c>
      <c r="I67404" s="8">
        <v>31883787</v>
      </c>
    </row>
    <row r="67405" spans="1:9" x14ac:dyDescent="0.3">
      <c r="A67405">
        <v>1185732</v>
      </c>
      <c r="B67405" t="s">
        <v>305</v>
      </c>
      <c r="C67405">
        <v>35</v>
      </c>
      <c r="D67405" t="s">
        <v>168</v>
      </c>
      <c r="E67405">
        <v>3</v>
      </c>
      <c r="F67405" s="5">
        <v>44666</v>
      </c>
      <c r="G67405" s="5">
        <v>44666</v>
      </c>
      <c r="H67405" s="7">
        <v>5016125</v>
      </c>
      <c r="I67405" s="8">
        <v>50161250</v>
      </c>
    </row>
    <row r="67406" spans="1:9" x14ac:dyDescent="0.3">
      <c r="A67406">
        <v>1185732</v>
      </c>
      <c r="B67406" t="s">
        <v>306</v>
      </c>
      <c r="C67406">
        <v>36</v>
      </c>
      <c r="D67406" t="s">
        <v>168</v>
      </c>
      <c r="E67406">
        <v>1</v>
      </c>
      <c r="F67406" s="5">
        <v>44676</v>
      </c>
      <c r="G67406" s="5">
        <v>44674</v>
      </c>
      <c r="H67406" s="7">
        <v>5308090</v>
      </c>
      <c r="I67406" s="8">
        <v>26540450</v>
      </c>
    </row>
    <row r="67407" spans="1:9" x14ac:dyDescent="0.3">
      <c r="A67407">
        <v>1185732</v>
      </c>
      <c r="B67407" t="s">
        <v>307</v>
      </c>
      <c r="C67407">
        <v>32</v>
      </c>
      <c r="D67407" t="s">
        <v>168</v>
      </c>
      <c r="E67407">
        <v>2</v>
      </c>
      <c r="F67407" s="5">
        <v>44681</v>
      </c>
      <c r="G67407" s="5">
        <v>44682</v>
      </c>
      <c r="H67407" s="7">
        <v>4799330</v>
      </c>
      <c r="I67407" s="8">
        <v>16797655</v>
      </c>
    </row>
    <row r="67408" spans="1:9" x14ac:dyDescent="0.3">
      <c r="A67408">
        <v>1128299</v>
      </c>
      <c r="B67408" t="s">
        <v>308</v>
      </c>
      <c r="C67408">
        <v>33</v>
      </c>
      <c r="D67408" t="s">
        <v>168</v>
      </c>
      <c r="E67408">
        <v>2</v>
      </c>
      <c r="F67408" s="5">
        <v>44689</v>
      </c>
      <c r="G67408" s="5">
        <v>44690</v>
      </c>
      <c r="H67408" s="7">
        <v>4942668</v>
      </c>
      <c r="I67408" s="8">
        <v>24713340</v>
      </c>
    </row>
    <row r="67409" spans="1:9" x14ac:dyDescent="0.3">
      <c r="A67409">
        <v>1128299</v>
      </c>
      <c r="B67409" t="s">
        <v>309</v>
      </c>
      <c r="C67409">
        <v>34</v>
      </c>
      <c r="D67409" t="s">
        <v>168</v>
      </c>
      <c r="E67409">
        <v>1</v>
      </c>
      <c r="F67409" s="5">
        <v>44692</v>
      </c>
      <c r="G67409" s="5">
        <v>44694</v>
      </c>
      <c r="H67409" s="7">
        <v>5176994</v>
      </c>
      <c r="I67409" s="8">
        <v>33650461</v>
      </c>
    </row>
    <row r="67410" spans="1:9" x14ac:dyDescent="0.3">
      <c r="A67410">
        <v>1197831</v>
      </c>
      <c r="B67410" t="s">
        <v>310</v>
      </c>
      <c r="C67410">
        <v>35</v>
      </c>
      <c r="D67410" t="s">
        <v>168</v>
      </c>
      <c r="E67410">
        <v>1</v>
      </c>
      <c r="F67410" s="5">
        <v>44704</v>
      </c>
      <c r="G67410" s="5">
        <v>44705</v>
      </c>
      <c r="H67410" s="7">
        <v>5000230</v>
      </c>
      <c r="I67410" s="8">
        <v>50002300</v>
      </c>
    </row>
    <row r="67411" spans="1:9" x14ac:dyDescent="0.3">
      <c r="A67411">
        <v>1128299</v>
      </c>
      <c r="B67411" t="s">
        <v>311</v>
      </c>
      <c r="C67411">
        <v>36</v>
      </c>
      <c r="D67411" t="s">
        <v>168</v>
      </c>
      <c r="E67411">
        <v>3</v>
      </c>
      <c r="F67411" s="5">
        <v>44710</v>
      </c>
      <c r="G67411" s="5">
        <v>44709</v>
      </c>
      <c r="H67411" s="7">
        <v>4982430</v>
      </c>
      <c r="I67411" s="8">
        <v>24912150</v>
      </c>
    </row>
    <row r="67412" spans="1:9" x14ac:dyDescent="0.3">
      <c r="A67412">
        <v>1128299</v>
      </c>
      <c r="B67412" t="s">
        <v>312</v>
      </c>
      <c r="C67412">
        <v>32</v>
      </c>
      <c r="D67412" t="s">
        <v>168</v>
      </c>
      <c r="E67412">
        <v>2</v>
      </c>
      <c r="F67412" s="5">
        <v>44719</v>
      </c>
      <c r="G67412" s="5">
        <v>44718</v>
      </c>
      <c r="H67412" s="7">
        <v>5145780</v>
      </c>
      <c r="I67412" s="8">
        <v>18010230</v>
      </c>
    </row>
    <row r="67413" spans="1:9" x14ac:dyDescent="0.3">
      <c r="A67413">
        <v>1185732</v>
      </c>
      <c r="B67413" t="s">
        <v>313</v>
      </c>
      <c r="C67413">
        <v>33</v>
      </c>
      <c r="D67413" t="s">
        <v>168</v>
      </c>
      <c r="E67413">
        <v>2</v>
      </c>
      <c r="F67413" s="5">
        <v>44721</v>
      </c>
      <c r="G67413" s="5">
        <v>44722</v>
      </c>
      <c r="H67413" s="7">
        <v>5032303</v>
      </c>
      <c r="I67413" s="8">
        <v>25161515</v>
      </c>
    </row>
    <row r="67414" spans="1:9" x14ac:dyDescent="0.3">
      <c r="A67414">
        <v>1185732</v>
      </c>
      <c r="B67414" t="s">
        <v>314</v>
      </c>
      <c r="C67414">
        <v>34</v>
      </c>
      <c r="D67414" t="s">
        <v>168</v>
      </c>
      <c r="E67414">
        <v>4</v>
      </c>
      <c r="F67414" s="5">
        <v>44734</v>
      </c>
      <c r="G67414" s="5">
        <v>44732</v>
      </c>
      <c r="H67414" s="7">
        <v>5112935</v>
      </c>
      <c r="I67414" s="8">
        <v>33234077.5</v>
      </c>
    </row>
    <row r="67415" spans="1:9" x14ac:dyDescent="0.3">
      <c r="A67415">
        <v>1185732</v>
      </c>
      <c r="B67415" t="s">
        <v>315</v>
      </c>
      <c r="C67415">
        <v>35</v>
      </c>
      <c r="D67415" t="s">
        <v>168</v>
      </c>
      <c r="E67415">
        <v>1</v>
      </c>
      <c r="F67415" s="5">
        <v>44741</v>
      </c>
      <c r="G67415" s="5">
        <v>44741</v>
      </c>
      <c r="H67415" s="7">
        <v>5159145</v>
      </c>
      <c r="I67415" s="8">
        <v>51591450</v>
      </c>
    </row>
    <row r="67416" spans="1:9" x14ac:dyDescent="0.3">
      <c r="A67416">
        <v>1185732</v>
      </c>
      <c r="B67416" t="s">
        <v>316</v>
      </c>
      <c r="C67416">
        <v>36</v>
      </c>
      <c r="D67416" t="s">
        <v>168</v>
      </c>
      <c r="E67416">
        <v>4</v>
      </c>
      <c r="F67416" s="5">
        <v>44746</v>
      </c>
      <c r="G67416" s="5">
        <v>44746</v>
      </c>
      <c r="H67416" s="7">
        <v>5000983</v>
      </c>
      <c r="I67416" s="8">
        <v>25004915</v>
      </c>
    </row>
    <row r="67417" spans="1:9" x14ac:dyDescent="0.3">
      <c r="A67417">
        <v>1185732</v>
      </c>
      <c r="B67417" t="s">
        <v>317</v>
      </c>
      <c r="C67417">
        <v>32</v>
      </c>
      <c r="D67417" t="s">
        <v>168</v>
      </c>
      <c r="E67417">
        <v>4</v>
      </c>
      <c r="F67417" s="5">
        <v>44748</v>
      </c>
      <c r="G67417" s="5">
        <v>44750</v>
      </c>
      <c r="H67417" s="7">
        <v>5449544</v>
      </c>
      <c r="I67417" s="8">
        <v>19073404</v>
      </c>
    </row>
    <row r="67418" spans="1:9" x14ac:dyDescent="0.3">
      <c r="A67418">
        <v>1197831</v>
      </c>
      <c r="B67418" t="s">
        <v>318</v>
      </c>
      <c r="C67418">
        <v>33</v>
      </c>
      <c r="D67418" t="s">
        <v>168</v>
      </c>
      <c r="E67418">
        <v>4</v>
      </c>
      <c r="F67418" s="5">
        <v>44758</v>
      </c>
      <c r="G67418" s="5">
        <v>44759</v>
      </c>
      <c r="H67418" s="7">
        <v>5188900</v>
      </c>
      <c r="I67418" s="8">
        <v>25944500</v>
      </c>
    </row>
    <row r="67419" spans="1:9" x14ac:dyDescent="0.3">
      <c r="A67419">
        <v>1185732</v>
      </c>
      <c r="B67419" t="s">
        <v>319</v>
      </c>
      <c r="C67419">
        <v>34</v>
      </c>
      <c r="D67419" t="s">
        <v>168</v>
      </c>
      <c r="E67419">
        <v>2</v>
      </c>
      <c r="F67419" s="5">
        <v>44770</v>
      </c>
      <c r="G67419" s="5">
        <v>44768</v>
      </c>
      <c r="H67419" s="7">
        <v>5073422</v>
      </c>
      <c r="I67419" s="8">
        <v>32977243</v>
      </c>
    </row>
    <row r="67420" spans="1:9" x14ac:dyDescent="0.3">
      <c r="A67420">
        <v>1128299</v>
      </c>
      <c r="B67420" t="s">
        <v>320</v>
      </c>
      <c r="C67420">
        <v>35</v>
      </c>
      <c r="D67420" t="s">
        <v>168</v>
      </c>
      <c r="E67420">
        <v>3</v>
      </c>
      <c r="F67420" s="5">
        <v>44775</v>
      </c>
      <c r="G67420" s="5">
        <v>44775</v>
      </c>
      <c r="H67420" s="7">
        <v>5060010</v>
      </c>
      <c r="I67420" s="8">
        <v>50600100</v>
      </c>
    </row>
    <row r="67421" spans="1:9" x14ac:dyDescent="0.3">
      <c r="A67421">
        <v>1128299</v>
      </c>
      <c r="B67421" t="s">
        <v>321</v>
      </c>
      <c r="C67421">
        <v>36</v>
      </c>
      <c r="D67421" t="s">
        <v>168</v>
      </c>
      <c r="E67421">
        <v>1</v>
      </c>
      <c r="F67421" s="5">
        <v>44781</v>
      </c>
      <c r="G67421" s="5">
        <v>44783</v>
      </c>
      <c r="H67421" s="7">
        <v>4979586</v>
      </c>
      <c r="I67421" s="8">
        <v>24897930</v>
      </c>
    </row>
    <row r="67422" spans="1:9" x14ac:dyDescent="0.3">
      <c r="A67422">
        <v>1185732</v>
      </c>
      <c r="B67422" t="s">
        <v>322</v>
      </c>
      <c r="C67422">
        <v>32</v>
      </c>
      <c r="D67422" t="s">
        <v>168</v>
      </c>
      <c r="E67422">
        <v>3</v>
      </c>
      <c r="F67422" s="5">
        <v>44784</v>
      </c>
      <c r="G67422" s="5">
        <v>44785</v>
      </c>
      <c r="H67422" s="7">
        <v>5087305</v>
      </c>
      <c r="I67422" s="8">
        <v>17805567.5</v>
      </c>
    </row>
    <row r="67423" spans="1:9" x14ac:dyDescent="0.3">
      <c r="A67423">
        <v>1197831</v>
      </c>
      <c r="B67423" t="s">
        <v>323</v>
      </c>
      <c r="C67423">
        <v>33</v>
      </c>
      <c r="D67423" t="s">
        <v>168</v>
      </c>
      <c r="E67423">
        <v>3</v>
      </c>
      <c r="F67423" s="5">
        <v>44794</v>
      </c>
      <c r="G67423" s="5">
        <v>44793</v>
      </c>
      <c r="H67423" s="7">
        <v>5069184</v>
      </c>
      <c r="I67423" s="8">
        <v>25345920</v>
      </c>
    </row>
    <row r="67424" spans="1:9" x14ac:dyDescent="0.3">
      <c r="A67424">
        <v>1185732</v>
      </c>
      <c r="B67424" t="s">
        <v>324</v>
      </c>
      <c r="C67424">
        <v>34</v>
      </c>
      <c r="D67424" t="s">
        <v>168</v>
      </c>
      <c r="E67424">
        <v>1</v>
      </c>
      <c r="F67424" s="5">
        <v>44804</v>
      </c>
      <c r="G67424" s="5">
        <v>44802</v>
      </c>
      <c r="H67424" s="7">
        <v>4970732</v>
      </c>
      <c r="I67424" s="8">
        <v>32309758</v>
      </c>
    </row>
    <row r="67425" spans="1:9" x14ac:dyDescent="0.3">
      <c r="A67425">
        <v>1185732</v>
      </c>
      <c r="B67425" t="s">
        <v>325</v>
      </c>
      <c r="C67425">
        <v>35</v>
      </c>
      <c r="D67425" t="s">
        <v>168</v>
      </c>
      <c r="E67425">
        <v>2</v>
      </c>
      <c r="F67425" s="5">
        <v>44810</v>
      </c>
      <c r="G67425" s="5">
        <v>44810</v>
      </c>
      <c r="H67425" s="7">
        <v>4918273</v>
      </c>
      <c r="I67425" s="8">
        <v>49182730</v>
      </c>
    </row>
    <row r="67426" spans="1:9" x14ac:dyDescent="0.3">
      <c r="A67426">
        <v>1185732</v>
      </c>
      <c r="B67426" t="s">
        <v>326</v>
      </c>
      <c r="C67426">
        <v>36</v>
      </c>
      <c r="D67426" t="s">
        <v>168</v>
      </c>
      <c r="E67426">
        <v>3</v>
      </c>
      <c r="F67426" s="5">
        <v>44815</v>
      </c>
      <c r="G67426" s="5">
        <v>44814</v>
      </c>
      <c r="H67426" s="7">
        <v>5270580</v>
      </c>
      <c r="I67426" s="8">
        <v>26352900</v>
      </c>
    </row>
    <row r="67427" spans="1:9" x14ac:dyDescent="0.3">
      <c r="A67427">
        <v>1197831</v>
      </c>
      <c r="B67427" t="s">
        <v>327</v>
      </c>
      <c r="C67427">
        <v>32</v>
      </c>
      <c r="D67427" t="s">
        <v>168</v>
      </c>
      <c r="E67427">
        <v>3</v>
      </c>
      <c r="F67427" s="5">
        <v>44822</v>
      </c>
      <c r="G67427" s="5">
        <v>44824</v>
      </c>
      <c r="H67427" s="7">
        <v>5204663</v>
      </c>
      <c r="I67427" s="8">
        <v>18216320.5</v>
      </c>
    </row>
    <row r="67428" spans="1:9" x14ac:dyDescent="0.3">
      <c r="A67428">
        <v>1185732</v>
      </c>
      <c r="B67428" t="s">
        <v>328</v>
      </c>
      <c r="C67428">
        <v>33</v>
      </c>
      <c r="D67428" t="s">
        <v>168</v>
      </c>
      <c r="E67428">
        <v>3</v>
      </c>
      <c r="F67428" s="5">
        <v>44827</v>
      </c>
      <c r="G67428" s="5">
        <v>44829</v>
      </c>
      <c r="H67428" s="7">
        <v>5025494</v>
      </c>
      <c r="I67428" s="8">
        <v>25127470</v>
      </c>
    </row>
    <row r="67429" spans="1:9" x14ac:dyDescent="0.3">
      <c r="A67429">
        <v>1128299</v>
      </c>
      <c r="B67429" t="s">
        <v>329</v>
      </c>
      <c r="C67429">
        <v>34</v>
      </c>
      <c r="D67429" t="s">
        <v>168</v>
      </c>
      <c r="E67429">
        <v>2</v>
      </c>
      <c r="F67429" s="5">
        <v>44838</v>
      </c>
      <c r="G67429" s="5">
        <v>44839</v>
      </c>
      <c r="H67429" s="7">
        <v>4954694</v>
      </c>
      <c r="I67429" s="8">
        <v>32205511</v>
      </c>
    </row>
    <row r="67430" spans="1:9" x14ac:dyDescent="0.3">
      <c r="A67430">
        <v>1197831</v>
      </c>
      <c r="B67430" t="s">
        <v>330</v>
      </c>
      <c r="C67430">
        <v>35</v>
      </c>
      <c r="D67430" t="s">
        <v>168</v>
      </c>
      <c r="E67430">
        <v>3</v>
      </c>
      <c r="F67430" s="5">
        <v>44843</v>
      </c>
      <c r="G67430" s="5">
        <v>44843</v>
      </c>
      <c r="H67430" s="7">
        <v>4939272</v>
      </c>
      <c r="I67430" s="8">
        <v>49392720</v>
      </c>
    </row>
    <row r="67431" spans="1:9" x14ac:dyDescent="0.3">
      <c r="A67431">
        <v>1185732</v>
      </c>
      <c r="B67431" t="s">
        <v>331</v>
      </c>
      <c r="C67431">
        <v>36</v>
      </c>
      <c r="D67431" t="s">
        <v>168</v>
      </c>
      <c r="E67431">
        <v>3</v>
      </c>
      <c r="F67431" s="5">
        <v>44851</v>
      </c>
      <c r="G67431" s="5">
        <v>44851</v>
      </c>
      <c r="H67431" s="7">
        <v>5023722</v>
      </c>
      <c r="I67431" s="8">
        <v>25118610</v>
      </c>
    </row>
    <row r="67432" spans="1:9" x14ac:dyDescent="0.3">
      <c r="A67432">
        <v>1185732</v>
      </c>
      <c r="B67432" t="s">
        <v>332</v>
      </c>
      <c r="C67432">
        <v>32</v>
      </c>
      <c r="D67432" t="s">
        <v>168</v>
      </c>
      <c r="E67432">
        <v>1</v>
      </c>
      <c r="F67432" s="5">
        <v>44856</v>
      </c>
      <c r="G67432" s="5">
        <v>44857</v>
      </c>
      <c r="H67432" s="7">
        <v>4925576</v>
      </c>
      <c r="I67432" s="8">
        <v>17239516</v>
      </c>
    </row>
    <row r="67433" spans="1:9" x14ac:dyDescent="0.3">
      <c r="A67433">
        <v>1185732</v>
      </c>
      <c r="B67433" t="s">
        <v>333</v>
      </c>
      <c r="C67433">
        <v>33</v>
      </c>
      <c r="D67433" t="s">
        <v>168</v>
      </c>
      <c r="E67433">
        <v>2</v>
      </c>
      <c r="F67433" s="5">
        <v>44860</v>
      </c>
      <c r="G67433" s="5">
        <v>44862</v>
      </c>
      <c r="H67433" s="7">
        <v>4959404</v>
      </c>
      <c r="I67433" s="8">
        <v>24797020</v>
      </c>
    </row>
    <row r="67434" spans="1:9" x14ac:dyDescent="0.3">
      <c r="A67434">
        <v>1197831</v>
      </c>
      <c r="B67434" t="s">
        <v>334</v>
      </c>
      <c r="C67434">
        <v>34</v>
      </c>
      <c r="D67434" t="s">
        <v>168</v>
      </c>
      <c r="E67434">
        <v>4</v>
      </c>
      <c r="F67434" s="5">
        <v>44869</v>
      </c>
      <c r="G67434" s="5">
        <v>44869</v>
      </c>
      <c r="H67434" s="7">
        <v>4876675</v>
      </c>
      <c r="I67434" s="8">
        <v>31698387.5</v>
      </c>
    </row>
    <row r="67435" spans="1:9" x14ac:dyDescent="0.3">
      <c r="A67435">
        <v>1185732</v>
      </c>
      <c r="B67435" t="s">
        <v>335</v>
      </c>
      <c r="C67435">
        <v>35</v>
      </c>
      <c r="D67435" t="s">
        <v>168</v>
      </c>
      <c r="E67435">
        <v>3</v>
      </c>
      <c r="F67435" s="5">
        <v>44879</v>
      </c>
      <c r="G67435" s="5">
        <v>44880</v>
      </c>
      <c r="H67435" s="7">
        <v>5098245</v>
      </c>
      <c r="I67435" s="8">
        <v>50982450</v>
      </c>
    </row>
    <row r="67436" spans="1:9" x14ac:dyDescent="0.3">
      <c r="A67436">
        <v>1128299</v>
      </c>
      <c r="B67436" t="s">
        <v>336</v>
      </c>
      <c r="C67436">
        <v>36</v>
      </c>
      <c r="D67436" t="s">
        <v>168</v>
      </c>
      <c r="E67436">
        <v>4</v>
      </c>
      <c r="F67436" s="5">
        <v>44886</v>
      </c>
      <c r="G67436" s="5">
        <v>44887</v>
      </c>
      <c r="H67436" s="7">
        <v>5167940</v>
      </c>
      <c r="I67436" s="8">
        <v>25839700</v>
      </c>
    </row>
    <row r="67437" spans="1:9" x14ac:dyDescent="0.3">
      <c r="A67437">
        <v>1189833</v>
      </c>
      <c r="B67437" t="s">
        <v>337</v>
      </c>
      <c r="C67437">
        <v>32</v>
      </c>
      <c r="D67437" t="s">
        <v>168</v>
      </c>
      <c r="E67437">
        <v>4</v>
      </c>
      <c r="F67437" s="5">
        <v>44892</v>
      </c>
      <c r="G67437" s="5">
        <v>44893</v>
      </c>
      <c r="H67437" s="7">
        <v>5450941</v>
      </c>
      <c r="I67437" s="8">
        <v>19078293.5</v>
      </c>
    </row>
    <row r="67438" spans="1:9" x14ac:dyDescent="0.3">
      <c r="A67438">
        <v>1185732</v>
      </c>
      <c r="B67438" t="s">
        <v>338</v>
      </c>
      <c r="C67438">
        <v>33</v>
      </c>
      <c r="D67438" t="s">
        <v>168</v>
      </c>
      <c r="E67438">
        <v>1</v>
      </c>
      <c r="F67438" s="5">
        <v>44901</v>
      </c>
      <c r="G67438" s="5">
        <v>44899</v>
      </c>
      <c r="H67438" s="7">
        <v>5161153</v>
      </c>
      <c r="I67438" s="8">
        <v>25805765</v>
      </c>
    </row>
    <row r="67439" spans="1:9" x14ac:dyDescent="0.3">
      <c r="A67439">
        <v>1128299</v>
      </c>
      <c r="B67439" t="s">
        <v>339</v>
      </c>
      <c r="C67439">
        <v>34</v>
      </c>
      <c r="D67439" t="s">
        <v>168</v>
      </c>
      <c r="E67439">
        <v>4</v>
      </c>
      <c r="F67439" s="5">
        <v>44907</v>
      </c>
      <c r="G67439" s="5">
        <v>44909</v>
      </c>
      <c r="H67439" s="7">
        <v>5045346</v>
      </c>
      <c r="I67439" s="8">
        <v>32794749</v>
      </c>
    </row>
    <row r="67440" spans="1:9" x14ac:dyDescent="0.3">
      <c r="A67440">
        <v>1128299</v>
      </c>
      <c r="B67440" t="s">
        <v>340</v>
      </c>
      <c r="C67440">
        <v>35</v>
      </c>
      <c r="D67440" t="s">
        <v>168</v>
      </c>
      <c r="E67440">
        <v>4</v>
      </c>
      <c r="F67440" s="5">
        <v>44913</v>
      </c>
      <c r="G67440" s="5">
        <v>44915</v>
      </c>
      <c r="H67440" s="7">
        <v>5094619</v>
      </c>
      <c r="I67440" s="8">
        <v>50946190</v>
      </c>
    </row>
    <row r="67441" spans="1:9" x14ac:dyDescent="0.3">
      <c r="A67441">
        <v>1185732</v>
      </c>
      <c r="B67441" t="s">
        <v>341</v>
      </c>
      <c r="C67441">
        <v>36</v>
      </c>
      <c r="D67441" t="s">
        <v>168</v>
      </c>
      <c r="E67441">
        <v>2</v>
      </c>
      <c r="F67441" s="5">
        <v>44923</v>
      </c>
      <c r="G67441" s="5">
        <v>44921</v>
      </c>
      <c r="H67441" s="7">
        <v>5309025</v>
      </c>
      <c r="I67441" s="8">
        <v>26545125</v>
      </c>
    </row>
    <row r="67442" spans="1:9" x14ac:dyDescent="0.3">
      <c r="A67442">
        <v>1185732</v>
      </c>
      <c r="B67442" t="s">
        <v>342</v>
      </c>
      <c r="C67442">
        <v>32</v>
      </c>
      <c r="D67442" t="s">
        <v>168</v>
      </c>
      <c r="E67442">
        <v>1</v>
      </c>
      <c r="F67442" s="5">
        <v>44929</v>
      </c>
      <c r="G67442" s="5">
        <v>44929</v>
      </c>
      <c r="H67442" s="7">
        <v>6041878</v>
      </c>
      <c r="I67442" s="8">
        <v>21146573</v>
      </c>
    </row>
    <row r="67443" spans="1:9" x14ac:dyDescent="0.3">
      <c r="A67443">
        <v>1185732</v>
      </c>
      <c r="B67443" t="s">
        <v>343</v>
      </c>
      <c r="C67443">
        <v>33</v>
      </c>
      <c r="D67443" t="s">
        <v>168</v>
      </c>
      <c r="E67443">
        <v>2</v>
      </c>
      <c r="F67443" s="5">
        <v>44938</v>
      </c>
      <c r="G67443" s="5">
        <v>44936</v>
      </c>
      <c r="H67443" s="7">
        <v>4621183</v>
      </c>
      <c r="I67443" s="8">
        <v>23105915</v>
      </c>
    </row>
    <row r="67444" spans="1:9" x14ac:dyDescent="0.3">
      <c r="A67444">
        <v>1185732</v>
      </c>
      <c r="B67444" t="s">
        <v>344</v>
      </c>
      <c r="C67444">
        <v>34</v>
      </c>
      <c r="D67444" t="s">
        <v>168</v>
      </c>
      <c r="E67444">
        <v>3</v>
      </c>
      <c r="F67444" s="5">
        <v>44942</v>
      </c>
      <c r="G67444" s="5">
        <v>44944</v>
      </c>
      <c r="H67444" s="7">
        <v>5009740</v>
      </c>
      <c r="I67444" s="8">
        <v>32563310</v>
      </c>
    </row>
    <row r="67445" spans="1:9" x14ac:dyDescent="0.3">
      <c r="A67445">
        <v>1185732</v>
      </c>
      <c r="B67445" t="s">
        <v>345</v>
      </c>
      <c r="C67445">
        <v>35</v>
      </c>
      <c r="D67445" t="s">
        <v>168</v>
      </c>
      <c r="E67445">
        <v>2</v>
      </c>
      <c r="F67445" s="5">
        <v>44950</v>
      </c>
      <c r="G67445" s="5">
        <v>44951</v>
      </c>
      <c r="H67445" s="7">
        <v>4996938</v>
      </c>
      <c r="I67445" s="8">
        <v>49969380</v>
      </c>
    </row>
    <row r="67446" spans="1:9" x14ac:dyDescent="0.3">
      <c r="A67446">
        <v>1185732</v>
      </c>
      <c r="B67446" t="s">
        <v>346</v>
      </c>
      <c r="C67446">
        <v>36</v>
      </c>
      <c r="D67446" t="s">
        <v>168</v>
      </c>
      <c r="E67446">
        <v>1</v>
      </c>
      <c r="F67446" s="5">
        <v>44959</v>
      </c>
      <c r="G67446" s="5">
        <v>44957</v>
      </c>
      <c r="H67446" s="7">
        <v>4914678</v>
      </c>
      <c r="I67446" s="8">
        <v>24573390</v>
      </c>
    </row>
    <row r="67447" spans="1:9" x14ac:dyDescent="0.3">
      <c r="A67447">
        <v>1128299</v>
      </c>
      <c r="B67447" t="s">
        <v>347</v>
      </c>
      <c r="C67447">
        <v>32</v>
      </c>
      <c r="D67447" t="s">
        <v>168</v>
      </c>
      <c r="E67447">
        <v>3</v>
      </c>
      <c r="F67447" s="5">
        <v>44963</v>
      </c>
      <c r="G67447" s="5">
        <v>44963</v>
      </c>
      <c r="H67447" s="7">
        <v>4783734</v>
      </c>
      <c r="I67447" s="8">
        <v>16743069</v>
      </c>
    </row>
    <row r="67448" spans="1:9" x14ac:dyDescent="0.3">
      <c r="A67448">
        <v>1185732</v>
      </c>
      <c r="B67448" t="s">
        <v>348</v>
      </c>
      <c r="C67448">
        <v>33</v>
      </c>
      <c r="D67448" t="s">
        <v>168</v>
      </c>
      <c r="E67448">
        <v>3</v>
      </c>
      <c r="F67448" s="5">
        <v>44973</v>
      </c>
      <c r="G67448" s="5">
        <v>44972</v>
      </c>
      <c r="H67448" s="7">
        <v>4918673</v>
      </c>
      <c r="I67448" s="8">
        <v>24593365</v>
      </c>
    </row>
    <row r="67449" spans="1:9" x14ac:dyDescent="0.3">
      <c r="A67449">
        <v>1197831</v>
      </c>
      <c r="B67449" t="s">
        <v>349</v>
      </c>
      <c r="C67449">
        <v>34</v>
      </c>
      <c r="D67449" t="s">
        <v>168</v>
      </c>
      <c r="E67449">
        <v>3</v>
      </c>
      <c r="F67449" s="5">
        <v>44977</v>
      </c>
      <c r="G67449" s="5">
        <v>44976</v>
      </c>
      <c r="H67449" s="7">
        <v>5022714</v>
      </c>
      <c r="I67449" s="8">
        <v>32647641</v>
      </c>
    </row>
    <row r="67450" spans="1:9" x14ac:dyDescent="0.3">
      <c r="A67450">
        <v>1185732</v>
      </c>
      <c r="B67450" t="s">
        <v>350</v>
      </c>
      <c r="C67450">
        <v>35</v>
      </c>
      <c r="D67450" t="s">
        <v>168</v>
      </c>
      <c r="E67450">
        <v>2</v>
      </c>
      <c r="F67450" s="5">
        <v>44981</v>
      </c>
      <c r="G67450" s="5">
        <v>44983</v>
      </c>
      <c r="H67450" s="7">
        <v>4733766</v>
      </c>
      <c r="I67450" s="8">
        <v>47337660</v>
      </c>
    </row>
    <row r="67451" spans="1:9" x14ac:dyDescent="0.3">
      <c r="A67451">
        <v>1197831</v>
      </c>
      <c r="B67451" t="s">
        <v>351</v>
      </c>
      <c r="C67451">
        <v>36</v>
      </c>
      <c r="D67451" t="s">
        <v>168</v>
      </c>
      <c r="E67451">
        <v>2</v>
      </c>
      <c r="F67451" s="5">
        <v>44989</v>
      </c>
      <c r="G67451" s="5">
        <v>44991</v>
      </c>
      <c r="H67451" s="7">
        <v>4903654</v>
      </c>
      <c r="I67451" s="8">
        <v>24518270</v>
      </c>
    </row>
    <row r="67452" spans="1:9" x14ac:dyDescent="0.3">
      <c r="A67452">
        <v>1197831</v>
      </c>
      <c r="B67452" t="s">
        <v>352</v>
      </c>
      <c r="C67452">
        <v>32</v>
      </c>
      <c r="D67452" t="s">
        <v>168</v>
      </c>
      <c r="E67452">
        <v>3</v>
      </c>
      <c r="F67452" s="5">
        <v>44999</v>
      </c>
      <c r="G67452" s="5">
        <v>45000</v>
      </c>
      <c r="H67452" s="7">
        <v>4875000</v>
      </c>
      <c r="I67452" s="8">
        <v>17062500</v>
      </c>
    </row>
    <row r="67453" spans="1:9" x14ac:dyDescent="0.3">
      <c r="A67453">
        <v>1185732</v>
      </c>
      <c r="B67453" t="s">
        <v>353</v>
      </c>
      <c r="C67453">
        <v>33</v>
      </c>
      <c r="D67453" t="s">
        <v>168</v>
      </c>
      <c r="E67453">
        <v>1</v>
      </c>
      <c r="F67453" s="5">
        <v>45003</v>
      </c>
      <c r="G67453" s="5">
        <v>45005</v>
      </c>
      <c r="H67453" s="7">
        <v>4888395</v>
      </c>
      <c r="I67453" s="8">
        <v>24441975</v>
      </c>
    </row>
    <row r="67454" spans="1:9" x14ac:dyDescent="0.3">
      <c r="A67454">
        <v>1185732</v>
      </c>
      <c r="B67454" t="s">
        <v>354</v>
      </c>
      <c r="C67454">
        <v>34</v>
      </c>
      <c r="D67454" t="s">
        <v>168</v>
      </c>
      <c r="E67454">
        <v>3</v>
      </c>
      <c r="F67454" s="5">
        <v>45011</v>
      </c>
      <c r="G67454" s="5">
        <v>45011</v>
      </c>
      <c r="H67454" s="7">
        <v>4737015</v>
      </c>
      <c r="I67454" s="8">
        <v>30790597.5</v>
      </c>
    </row>
    <row r="67455" spans="1:9" x14ac:dyDescent="0.3">
      <c r="A67455">
        <v>1197831</v>
      </c>
      <c r="B67455" t="s">
        <v>355</v>
      </c>
      <c r="C67455">
        <v>35</v>
      </c>
      <c r="D67455" t="s">
        <v>168</v>
      </c>
      <c r="E67455">
        <v>3</v>
      </c>
      <c r="F67455" s="5">
        <v>45021</v>
      </c>
      <c r="G67455" s="5">
        <v>45020</v>
      </c>
      <c r="H67455" s="7">
        <v>4756717</v>
      </c>
      <c r="I67455" s="8">
        <v>47567170</v>
      </c>
    </row>
    <row r="67456" spans="1:9" x14ac:dyDescent="0.3">
      <c r="A67456">
        <v>1185732</v>
      </c>
      <c r="B67456" t="s">
        <v>356</v>
      </c>
      <c r="C67456">
        <v>36</v>
      </c>
      <c r="D67456" t="s">
        <v>168</v>
      </c>
      <c r="E67456">
        <v>2</v>
      </c>
      <c r="F67456" s="5">
        <v>45027</v>
      </c>
      <c r="G67456" s="5">
        <v>45027</v>
      </c>
      <c r="H67456" s="7">
        <v>4808828</v>
      </c>
      <c r="I67456" s="8">
        <v>24044140</v>
      </c>
    </row>
    <row r="67457" spans="1:9" x14ac:dyDescent="0.3">
      <c r="A67457">
        <v>1185732</v>
      </c>
      <c r="B67457" t="s">
        <v>357</v>
      </c>
      <c r="C67457">
        <v>32</v>
      </c>
      <c r="D67457" t="s">
        <v>168</v>
      </c>
      <c r="E67457">
        <v>1</v>
      </c>
      <c r="F67457" s="5">
        <v>45034</v>
      </c>
      <c r="G67457" s="5">
        <v>45032</v>
      </c>
      <c r="H67457" s="7">
        <v>5213464</v>
      </c>
      <c r="I67457" s="8">
        <v>18247124</v>
      </c>
    </row>
    <row r="67458" spans="1:9" x14ac:dyDescent="0.3">
      <c r="A67458">
        <v>1185732</v>
      </c>
      <c r="B67458" t="s">
        <v>358</v>
      </c>
      <c r="C67458">
        <v>33</v>
      </c>
      <c r="D67458" t="s">
        <v>168</v>
      </c>
      <c r="E67458">
        <v>3</v>
      </c>
      <c r="F67458" s="5">
        <v>45041</v>
      </c>
      <c r="G67458" s="5">
        <v>45042</v>
      </c>
      <c r="H67458" s="7">
        <v>4702123</v>
      </c>
      <c r="I67458" s="8">
        <v>23510615</v>
      </c>
    </row>
    <row r="67459" spans="1:9" x14ac:dyDescent="0.3">
      <c r="A67459">
        <v>1185732</v>
      </c>
      <c r="B67459" t="s">
        <v>359</v>
      </c>
      <c r="C67459">
        <v>34</v>
      </c>
      <c r="D67459" t="s">
        <v>168</v>
      </c>
      <c r="E67459">
        <v>1</v>
      </c>
      <c r="F67459" s="5">
        <v>45045</v>
      </c>
      <c r="G67459" s="5">
        <v>45044</v>
      </c>
      <c r="H67459" s="7">
        <v>4839968</v>
      </c>
      <c r="I67459" s="8">
        <v>31459792</v>
      </c>
    </row>
    <row r="67460" spans="1:9" x14ac:dyDescent="0.3">
      <c r="A67460">
        <v>1197831</v>
      </c>
      <c r="B67460" t="s">
        <v>360</v>
      </c>
      <c r="C67460">
        <v>35</v>
      </c>
      <c r="D67460" t="s">
        <v>168</v>
      </c>
      <c r="E67460">
        <v>2</v>
      </c>
      <c r="F67460" s="5">
        <v>45053</v>
      </c>
      <c r="G67460" s="5">
        <v>45051</v>
      </c>
      <c r="H67460" s="7">
        <v>4753056</v>
      </c>
      <c r="I67460" s="8">
        <v>47530560</v>
      </c>
    </row>
    <row r="67461" spans="1:9" x14ac:dyDescent="0.3">
      <c r="A67461">
        <v>1185732</v>
      </c>
      <c r="B67461" t="s">
        <v>361</v>
      </c>
      <c r="C67461">
        <v>36</v>
      </c>
      <c r="D67461" t="s">
        <v>168</v>
      </c>
      <c r="E67461">
        <v>1</v>
      </c>
      <c r="F67461" s="5">
        <v>45059</v>
      </c>
      <c r="G67461" s="5">
        <v>45058</v>
      </c>
      <c r="H67461" s="7">
        <v>4983844</v>
      </c>
      <c r="I67461" s="8">
        <v>24919220</v>
      </c>
    </row>
    <row r="67462" spans="1:9" x14ac:dyDescent="0.3">
      <c r="A67462">
        <v>1185732</v>
      </c>
      <c r="B67462" t="s">
        <v>174</v>
      </c>
      <c r="C67462">
        <v>32</v>
      </c>
      <c r="D67462" t="s">
        <v>169</v>
      </c>
      <c r="E67462">
        <v>3</v>
      </c>
      <c r="F67462" s="5">
        <v>43754</v>
      </c>
      <c r="G67462" s="5">
        <v>43753</v>
      </c>
      <c r="H67462" s="7">
        <v>1780462</v>
      </c>
      <c r="I67462" s="8">
        <v>6231617</v>
      </c>
    </row>
    <row r="67463" spans="1:9" x14ac:dyDescent="0.3">
      <c r="A67463">
        <v>1185732</v>
      </c>
      <c r="B67463" t="s">
        <v>175</v>
      </c>
      <c r="C67463">
        <v>33</v>
      </c>
      <c r="D67463" t="s">
        <v>169</v>
      </c>
      <c r="E67463">
        <v>4</v>
      </c>
      <c r="F67463" s="5">
        <v>43755</v>
      </c>
      <c r="G67463" s="5">
        <v>43757</v>
      </c>
      <c r="H67463" s="7">
        <v>1784539</v>
      </c>
      <c r="I67463" s="8">
        <v>8922695</v>
      </c>
    </row>
    <row r="67464" spans="1:9" x14ac:dyDescent="0.3">
      <c r="A67464">
        <v>1185732</v>
      </c>
      <c r="B67464" t="s">
        <v>176</v>
      </c>
      <c r="C67464">
        <v>34</v>
      </c>
      <c r="D67464" t="s">
        <v>169</v>
      </c>
      <c r="E67464">
        <v>1</v>
      </c>
      <c r="F67464" s="5">
        <v>43765</v>
      </c>
      <c r="G67464" s="5">
        <v>43764</v>
      </c>
      <c r="H67464" s="7">
        <v>1670009</v>
      </c>
      <c r="I67464" s="8">
        <v>10855058.5</v>
      </c>
    </row>
    <row r="67465" spans="1:9" x14ac:dyDescent="0.3">
      <c r="A67465">
        <v>1189833</v>
      </c>
      <c r="B67465" t="s">
        <v>177</v>
      </c>
      <c r="C67465">
        <v>35</v>
      </c>
      <c r="D67465" t="s">
        <v>169</v>
      </c>
      <c r="E67465">
        <v>2</v>
      </c>
      <c r="F67465" s="5">
        <v>43775</v>
      </c>
      <c r="G67465" s="5">
        <v>43773</v>
      </c>
      <c r="H67465" s="7">
        <v>1635083</v>
      </c>
      <c r="I67465" s="8">
        <v>16350830</v>
      </c>
    </row>
    <row r="67466" spans="1:9" x14ac:dyDescent="0.3">
      <c r="A67466">
        <v>1128299</v>
      </c>
      <c r="B67466" t="s">
        <v>178</v>
      </c>
      <c r="C67466">
        <v>36</v>
      </c>
      <c r="D67466" t="s">
        <v>169</v>
      </c>
      <c r="E67466">
        <v>4</v>
      </c>
      <c r="F67466" s="5">
        <v>43780</v>
      </c>
      <c r="G67466" s="5">
        <v>43781</v>
      </c>
      <c r="H67466" s="7">
        <v>1714786</v>
      </c>
      <c r="I67466" s="8">
        <v>8573930</v>
      </c>
    </row>
    <row r="67467" spans="1:9" x14ac:dyDescent="0.3">
      <c r="A67467">
        <v>1185732</v>
      </c>
      <c r="B67467" t="s">
        <v>179</v>
      </c>
      <c r="C67467">
        <v>32</v>
      </c>
      <c r="D67467" t="s">
        <v>169</v>
      </c>
      <c r="E67467">
        <v>3</v>
      </c>
      <c r="F67467" s="5">
        <v>43786</v>
      </c>
      <c r="G67467" s="5">
        <v>43784</v>
      </c>
      <c r="H67467" s="7">
        <v>1850906</v>
      </c>
      <c r="I67467" s="8">
        <v>6478171</v>
      </c>
    </row>
    <row r="67468" spans="1:9" x14ac:dyDescent="0.3">
      <c r="A67468">
        <v>1185732</v>
      </c>
      <c r="B67468" t="s">
        <v>180</v>
      </c>
      <c r="C67468">
        <v>33</v>
      </c>
      <c r="D67468" t="s">
        <v>169</v>
      </c>
      <c r="E67468">
        <v>3</v>
      </c>
      <c r="F67468" s="5">
        <v>43792</v>
      </c>
      <c r="G67468" s="5">
        <v>43794</v>
      </c>
      <c r="H67468" s="7">
        <v>1714854</v>
      </c>
      <c r="I67468" s="8">
        <v>8574270</v>
      </c>
    </row>
    <row r="67469" spans="1:9" x14ac:dyDescent="0.3">
      <c r="A67469">
        <v>1128299</v>
      </c>
      <c r="B67469" t="s">
        <v>181</v>
      </c>
      <c r="C67469">
        <v>34</v>
      </c>
      <c r="D67469" t="s">
        <v>169</v>
      </c>
      <c r="E67469">
        <v>4</v>
      </c>
      <c r="F67469" s="5">
        <v>43803</v>
      </c>
      <c r="G67469" s="5">
        <v>43802</v>
      </c>
      <c r="H67469" s="7">
        <v>1834166</v>
      </c>
      <c r="I67469" s="8">
        <v>11922079</v>
      </c>
    </row>
    <row r="67470" spans="1:9" x14ac:dyDescent="0.3">
      <c r="A67470">
        <v>1185732</v>
      </c>
      <c r="B67470" t="s">
        <v>182</v>
      </c>
      <c r="C67470">
        <v>35</v>
      </c>
      <c r="D67470" t="s">
        <v>169</v>
      </c>
      <c r="E67470">
        <v>3</v>
      </c>
      <c r="F67470" s="5">
        <v>43807</v>
      </c>
      <c r="G67470" s="5">
        <v>43807</v>
      </c>
      <c r="H67470" s="7">
        <v>1859328</v>
      </c>
      <c r="I67470" s="8">
        <v>18593280</v>
      </c>
    </row>
    <row r="67471" spans="1:9" x14ac:dyDescent="0.3">
      <c r="A67471">
        <v>1185732</v>
      </c>
      <c r="B67471" t="s">
        <v>183</v>
      </c>
      <c r="C67471">
        <v>36</v>
      </c>
      <c r="D67471" t="s">
        <v>169</v>
      </c>
      <c r="E67471">
        <v>1</v>
      </c>
      <c r="F67471" s="5">
        <v>43814</v>
      </c>
      <c r="G67471" s="5">
        <v>43814</v>
      </c>
      <c r="H67471" s="7">
        <v>1746199</v>
      </c>
      <c r="I67471" s="8">
        <v>8730995</v>
      </c>
    </row>
    <row r="67472" spans="1:9" x14ac:dyDescent="0.3">
      <c r="A67472">
        <v>1185732</v>
      </c>
      <c r="B67472" t="s">
        <v>184</v>
      </c>
      <c r="C67472">
        <v>32</v>
      </c>
      <c r="D67472" t="s">
        <v>169</v>
      </c>
      <c r="E67472">
        <v>1</v>
      </c>
      <c r="F67472" s="5">
        <v>43825</v>
      </c>
      <c r="G67472" s="5">
        <v>43823</v>
      </c>
      <c r="H67472" s="7">
        <v>1762937</v>
      </c>
      <c r="I67472" s="8">
        <v>6170279.5</v>
      </c>
    </row>
    <row r="67473" spans="1:9" x14ac:dyDescent="0.3">
      <c r="A67473">
        <v>1197831</v>
      </c>
      <c r="B67473" t="s">
        <v>185</v>
      </c>
      <c r="C67473">
        <v>33</v>
      </c>
      <c r="D67473" t="s">
        <v>169</v>
      </c>
      <c r="E67473">
        <v>3</v>
      </c>
      <c r="F67473" s="5">
        <v>43832</v>
      </c>
      <c r="G67473" s="5">
        <v>43830</v>
      </c>
      <c r="H67473" s="7">
        <v>1882001</v>
      </c>
      <c r="I67473" s="8">
        <v>9410005</v>
      </c>
    </row>
    <row r="67474" spans="1:9" x14ac:dyDescent="0.3">
      <c r="A67474">
        <v>1185732</v>
      </c>
      <c r="B67474" t="s">
        <v>186</v>
      </c>
      <c r="C67474">
        <v>34</v>
      </c>
      <c r="D67474" t="s">
        <v>169</v>
      </c>
      <c r="E67474">
        <v>3</v>
      </c>
      <c r="F67474" s="5">
        <v>43834</v>
      </c>
      <c r="G67474" s="5">
        <v>43833</v>
      </c>
      <c r="H67474" s="7">
        <v>1786074</v>
      </c>
      <c r="I67474" s="8">
        <v>11609481</v>
      </c>
    </row>
    <row r="67475" spans="1:9" x14ac:dyDescent="0.3">
      <c r="A67475">
        <v>1185732</v>
      </c>
      <c r="B67475" t="s">
        <v>187</v>
      </c>
      <c r="C67475">
        <v>35</v>
      </c>
      <c r="D67475" t="s">
        <v>169</v>
      </c>
      <c r="E67475">
        <v>3</v>
      </c>
      <c r="F67475" s="5">
        <v>43839</v>
      </c>
      <c r="G67475" s="5">
        <v>43840</v>
      </c>
      <c r="H67475" s="7">
        <v>1735778</v>
      </c>
      <c r="I67475" s="8">
        <v>17357780</v>
      </c>
    </row>
    <row r="67476" spans="1:9" x14ac:dyDescent="0.3">
      <c r="A67476">
        <v>1128299</v>
      </c>
      <c r="B67476" t="s">
        <v>188</v>
      </c>
      <c r="C67476">
        <v>36</v>
      </c>
      <c r="D67476" t="s">
        <v>169</v>
      </c>
      <c r="E67476">
        <v>1</v>
      </c>
      <c r="F67476" s="5">
        <v>43849</v>
      </c>
      <c r="G67476" s="5">
        <v>43849</v>
      </c>
      <c r="H67476" s="7">
        <v>1812755</v>
      </c>
      <c r="I67476" s="8">
        <v>9063775</v>
      </c>
    </row>
    <row r="67477" spans="1:9" x14ac:dyDescent="0.3">
      <c r="A67477">
        <v>1189833</v>
      </c>
      <c r="B67477" t="s">
        <v>189</v>
      </c>
      <c r="C67477">
        <v>32</v>
      </c>
      <c r="D67477" t="s">
        <v>169</v>
      </c>
      <c r="E67477">
        <v>4</v>
      </c>
      <c r="F67477" s="5">
        <v>43854</v>
      </c>
      <c r="G67477" s="5">
        <v>43856</v>
      </c>
      <c r="H67477" s="7">
        <v>1706221</v>
      </c>
      <c r="I67477" s="8">
        <v>5971773.5</v>
      </c>
    </row>
    <row r="67478" spans="1:9" x14ac:dyDescent="0.3">
      <c r="A67478">
        <v>1185732</v>
      </c>
      <c r="B67478" t="s">
        <v>190</v>
      </c>
      <c r="C67478">
        <v>33</v>
      </c>
      <c r="D67478" t="s">
        <v>169</v>
      </c>
      <c r="E67478">
        <v>1</v>
      </c>
      <c r="F67478" s="5">
        <v>43865</v>
      </c>
      <c r="G67478" s="5">
        <v>43863</v>
      </c>
      <c r="H67478" s="7">
        <v>1610484</v>
      </c>
      <c r="I67478" s="8">
        <v>8052420</v>
      </c>
    </row>
    <row r="67479" spans="1:9" x14ac:dyDescent="0.3">
      <c r="A67479">
        <v>1185732</v>
      </c>
      <c r="B67479" t="s">
        <v>191</v>
      </c>
      <c r="C67479">
        <v>34</v>
      </c>
      <c r="D67479" t="s">
        <v>169</v>
      </c>
      <c r="E67479">
        <v>1</v>
      </c>
      <c r="F67479" s="5">
        <v>43868</v>
      </c>
      <c r="G67479" s="5">
        <v>43868</v>
      </c>
      <c r="H67479" s="7">
        <v>1629208</v>
      </c>
      <c r="I67479" s="8">
        <v>10589852</v>
      </c>
    </row>
    <row r="67480" spans="1:9" x14ac:dyDescent="0.3">
      <c r="A67480">
        <v>1185732</v>
      </c>
      <c r="B67480" t="s">
        <v>192</v>
      </c>
      <c r="C67480">
        <v>35</v>
      </c>
      <c r="D67480" t="s">
        <v>169</v>
      </c>
      <c r="E67480">
        <v>2</v>
      </c>
      <c r="F67480" s="5">
        <v>43877</v>
      </c>
      <c r="G67480" s="5">
        <v>43876</v>
      </c>
      <c r="H67480" s="7">
        <v>1785713</v>
      </c>
      <c r="I67480" s="8">
        <v>17857130</v>
      </c>
    </row>
    <row r="67481" spans="1:9" x14ac:dyDescent="0.3">
      <c r="A67481">
        <v>1185732</v>
      </c>
      <c r="B67481" t="s">
        <v>193</v>
      </c>
      <c r="C67481">
        <v>36</v>
      </c>
      <c r="D67481" t="s">
        <v>169</v>
      </c>
      <c r="E67481">
        <v>3</v>
      </c>
      <c r="F67481" s="5">
        <v>43886</v>
      </c>
      <c r="G67481" s="5">
        <v>43886</v>
      </c>
      <c r="H67481" s="7">
        <v>1669923</v>
      </c>
      <c r="I67481" s="8">
        <v>8349615</v>
      </c>
    </row>
    <row r="67482" spans="1:9" x14ac:dyDescent="0.3">
      <c r="A67482">
        <v>1185732</v>
      </c>
      <c r="B67482" t="s">
        <v>194</v>
      </c>
      <c r="C67482">
        <v>32</v>
      </c>
      <c r="D67482" t="s">
        <v>169</v>
      </c>
      <c r="E67482">
        <v>2</v>
      </c>
      <c r="F67482" s="5">
        <v>43889</v>
      </c>
      <c r="G67482" s="5">
        <v>43889</v>
      </c>
      <c r="H67482" s="7">
        <v>1616600</v>
      </c>
      <c r="I67482" s="8">
        <v>5658100</v>
      </c>
    </row>
    <row r="67483" spans="1:9" x14ac:dyDescent="0.3">
      <c r="A67483">
        <v>1197831</v>
      </c>
      <c r="B67483" t="s">
        <v>195</v>
      </c>
      <c r="C67483">
        <v>33</v>
      </c>
      <c r="D67483" t="s">
        <v>169</v>
      </c>
      <c r="E67483">
        <v>4</v>
      </c>
      <c r="F67483" s="5">
        <v>43895</v>
      </c>
      <c r="G67483" s="5">
        <v>43897</v>
      </c>
      <c r="H67483" s="7">
        <v>1674415</v>
      </c>
      <c r="I67483" s="8">
        <v>8372075</v>
      </c>
    </row>
    <row r="67484" spans="1:9" x14ac:dyDescent="0.3">
      <c r="A67484">
        <v>1128299</v>
      </c>
      <c r="B67484" t="s">
        <v>196</v>
      </c>
      <c r="C67484">
        <v>34</v>
      </c>
      <c r="D67484" t="s">
        <v>169</v>
      </c>
      <c r="E67484">
        <v>1</v>
      </c>
      <c r="F67484" s="5">
        <v>43908</v>
      </c>
      <c r="G67484" s="5">
        <v>43906</v>
      </c>
      <c r="H67484" s="7">
        <v>1853170</v>
      </c>
      <c r="I67484" s="8">
        <v>12045605</v>
      </c>
    </row>
    <row r="67485" spans="1:9" x14ac:dyDescent="0.3">
      <c r="A67485">
        <v>1185732</v>
      </c>
      <c r="B67485" t="s">
        <v>197</v>
      </c>
      <c r="C67485">
        <v>35</v>
      </c>
      <c r="D67485" t="s">
        <v>169</v>
      </c>
      <c r="E67485">
        <v>4</v>
      </c>
      <c r="F67485" s="5">
        <v>43915</v>
      </c>
      <c r="G67485" s="5">
        <v>43914</v>
      </c>
      <c r="H67485" s="7">
        <v>2518216</v>
      </c>
      <c r="I67485" s="8">
        <v>25182160</v>
      </c>
    </row>
    <row r="67486" spans="1:9" x14ac:dyDescent="0.3">
      <c r="A67486">
        <v>1185732</v>
      </c>
      <c r="B67486" t="s">
        <v>198</v>
      </c>
      <c r="C67486">
        <v>36</v>
      </c>
      <c r="D67486" t="s">
        <v>169</v>
      </c>
      <c r="E67486">
        <v>1</v>
      </c>
      <c r="F67486" s="5">
        <v>43920</v>
      </c>
      <c r="G67486" s="5">
        <v>43921</v>
      </c>
      <c r="H67486" s="7">
        <v>3106721</v>
      </c>
      <c r="I67486" s="8">
        <v>15533605</v>
      </c>
    </row>
    <row r="67487" spans="1:9" x14ac:dyDescent="0.3">
      <c r="A67487">
        <v>1197831</v>
      </c>
      <c r="B67487" t="s">
        <v>199</v>
      </c>
      <c r="C67487">
        <v>32</v>
      </c>
      <c r="D67487" t="s">
        <v>169</v>
      </c>
      <c r="E67487">
        <v>4</v>
      </c>
      <c r="F67487" s="5">
        <v>43927</v>
      </c>
      <c r="G67487" s="5">
        <v>43929</v>
      </c>
      <c r="H67487" s="7">
        <v>2048560</v>
      </c>
      <c r="I67487" s="8">
        <v>7169960</v>
      </c>
    </row>
    <row r="67488" spans="1:9" x14ac:dyDescent="0.3">
      <c r="A67488">
        <v>1185732</v>
      </c>
      <c r="B67488" t="s">
        <v>200</v>
      </c>
      <c r="C67488">
        <v>33</v>
      </c>
      <c r="D67488" t="s">
        <v>169</v>
      </c>
      <c r="E67488">
        <v>3</v>
      </c>
      <c r="F67488" s="5">
        <v>43931</v>
      </c>
      <c r="G67488" s="5">
        <v>43932</v>
      </c>
      <c r="H67488" s="7">
        <v>2107788</v>
      </c>
      <c r="I67488" s="8">
        <v>10538940</v>
      </c>
    </row>
    <row r="67489" spans="1:9" x14ac:dyDescent="0.3">
      <c r="A67489">
        <v>1197831</v>
      </c>
      <c r="B67489" t="s">
        <v>201</v>
      </c>
      <c r="C67489">
        <v>34</v>
      </c>
      <c r="D67489" t="s">
        <v>169</v>
      </c>
      <c r="E67489">
        <v>3</v>
      </c>
      <c r="F67489" s="5">
        <v>43940</v>
      </c>
      <c r="G67489" s="5">
        <v>43941</v>
      </c>
      <c r="H67489" s="7">
        <v>2328403</v>
      </c>
      <c r="I67489" s="8">
        <v>15134619.5</v>
      </c>
    </row>
    <row r="67490" spans="1:9" x14ac:dyDescent="0.3">
      <c r="A67490">
        <v>1185732</v>
      </c>
      <c r="B67490" t="s">
        <v>202</v>
      </c>
      <c r="C67490">
        <v>35</v>
      </c>
      <c r="D67490" t="s">
        <v>169</v>
      </c>
      <c r="E67490">
        <v>2</v>
      </c>
      <c r="F67490" s="5">
        <v>43944</v>
      </c>
      <c r="G67490" s="5">
        <v>43945</v>
      </c>
      <c r="H67490" s="7">
        <v>1898311</v>
      </c>
      <c r="I67490" s="8">
        <v>18983110</v>
      </c>
    </row>
    <row r="67491" spans="1:9" x14ac:dyDescent="0.3">
      <c r="A67491">
        <v>1185732</v>
      </c>
      <c r="B67491" t="s">
        <v>203</v>
      </c>
      <c r="C67491">
        <v>36</v>
      </c>
      <c r="D67491" t="s">
        <v>169</v>
      </c>
      <c r="E67491">
        <v>3</v>
      </c>
      <c r="F67491" s="5">
        <v>43954</v>
      </c>
      <c r="G67491" s="5">
        <v>43955</v>
      </c>
      <c r="H67491" s="7">
        <v>1979181</v>
      </c>
      <c r="I67491" s="8">
        <v>9895905</v>
      </c>
    </row>
    <row r="67492" spans="1:9" x14ac:dyDescent="0.3">
      <c r="A67492">
        <v>1189833</v>
      </c>
      <c r="B67492" t="s">
        <v>204</v>
      </c>
      <c r="C67492">
        <v>32</v>
      </c>
      <c r="D67492" t="s">
        <v>169</v>
      </c>
      <c r="E67492">
        <v>2</v>
      </c>
      <c r="F67492" s="5">
        <v>43962</v>
      </c>
      <c r="G67492" s="5">
        <v>43964</v>
      </c>
      <c r="H67492" s="7">
        <v>1990946</v>
      </c>
      <c r="I67492" s="8">
        <v>6968311</v>
      </c>
    </row>
    <row r="67493" spans="1:9" x14ac:dyDescent="0.3">
      <c r="A67493">
        <v>1185732</v>
      </c>
      <c r="B67493" t="s">
        <v>205</v>
      </c>
      <c r="C67493">
        <v>33</v>
      </c>
      <c r="D67493" t="s">
        <v>169</v>
      </c>
      <c r="E67493">
        <v>4</v>
      </c>
      <c r="F67493" s="5">
        <v>43970</v>
      </c>
      <c r="G67493" s="5">
        <v>43970</v>
      </c>
      <c r="H67493" s="7">
        <v>2130839</v>
      </c>
      <c r="I67493" s="8">
        <v>10654195</v>
      </c>
    </row>
    <row r="67494" spans="1:9" x14ac:dyDescent="0.3">
      <c r="A67494">
        <v>1197831</v>
      </c>
      <c r="B67494" t="s">
        <v>206</v>
      </c>
      <c r="C67494">
        <v>34</v>
      </c>
      <c r="D67494" t="s">
        <v>169</v>
      </c>
      <c r="E67494">
        <v>3</v>
      </c>
      <c r="F67494" s="5">
        <v>43976</v>
      </c>
      <c r="G67494" s="5">
        <v>43978</v>
      </c>
      <c r="H67494" s="7">
        <v>1876251</v>
      </c>
      <c r="I67494" s="8">
        <v>12195631.5</v>
      </c>
    </row>
    <row r="67495" spans="1:9" x14ac:dyDescent="0.3">
      <c r="A67495">
        <v>1185732</v>
      </c>
      <c r="B67495" t="s">
        <v>207</v>
      </c>
      <c r="C67495">
        <v>35</v>
      </c>
      <c r="D67495" t="s">
        <v>169</v>
      </c>
      <c r="E67495">
        <v>1</v>
      </c>
      <c r="F67495" s="5">
        <v>43982</v>
      </c>
      <c r="G67495" s="5">
        <v>43982</v>
      </c>
      <c r="H67495" s="7">
        <v>1960970</v>
      </c>
      <c r="I67495" s="8">
        <v>19609700</v>
      </c>
    </row>
    <row r="67496" spans="1:9" x14ac:dyDescent="0.3">
      <c r="A67496">
        <v>1185732</v>
      </c>
      <c r="B67496" t="s">
        <v>208</v>
      </c>
      <c r="C67496">
        <v>36</v>
      </c>
      <c r="D67496" t="s">
        <v>169</v>
      </c>
      <c r="E67496">
        <v>1</v>
      </c>
      <c r="F67496" s="5">
        <v>43986</v>
      </c>
      <c r="G67496" s="5">
        <v>43987</v>
      </c>
      <c r="H67496" s="7">
        <v>1856971</v>
      </c>
      <c r="I67496" s="8">
        <v>9284855</v>
      </c>
    </row>
    <row r="67497" spans="1:9" x14ac:dyDescent="0.3">
      <c r="A67497">
        <v>1197831</v>
      </c>
      <c r="B67497" t="s">
        <v>209</v>
      </c>
      <c r="C67497">
        <v>32</v>
      </c>
      <c r="D67497" t="s">
        <v>169</v>
      </c>
      <c r="E67497">
        <v>1</v>
      </c>
      <c r="F67497" s="5">
        <v>43999</v>
      </c>
      <c r="G67497" s="5">
        <v>43999</v>
      </c>
      <c r="H67497" s="7">
        <v>1879657</v>
      </c>
      <c r="I67497" s="8">
        <v>6578799.5</v>
      </c>
    </row>
    <row r="67498" spans="1:9" x14ac:dyDescent="0.3">
      <c r="A67498">
        <v>1185732</v>
      </c>
      <c r="B67498" t="s">
        <v>210</v>
      </c>
      <c r="C67498">
        <v>33</v>
      </c>
      <c r="D67498" t="s">
        <v>169</v>
      </c>
      <c r="E67498">
        <v>1</v>
      </c>
      <c r="F67498" s="5">
        <v>44005</v>
      </c>
      <c r="G67498" s="5">
        <v>44005</v>
      </c>
      <c r="H67498" s="7">
        <v>1898249</v>
      </c>
      <c r="I67498" s="8">
        <v>9491245</v>
      </c>
    </row>
    <row r="67499" spans="1:9" x14ac:dyDescent="0.3">
      <c r="A67499">
        <v>1185732</v>
      </c>
      <c r="B67499" t="s">
        <v>211</v>
      </c>
      <c r="C67499">
        <v>34</v>
      </c>
      <c r="D67499" t="s">
        <v>169</v>
      </c>
      <c r="E67499">
        <v>3</v>
      </c>
      <c r="F67499" s="5">
        <v>44009</v>
      </c>
      <c r="G67499" s="5">
        <v>44009</v>
      </c>
      <c r="H67499" s="7">
        <v>1852191</v>
      </c>
      <c r="I67499" s="8">
        <v>12039241.5</v>
      </c>
    </row>
    <row r="67500" spans="1:9" x14ac:dyDescent="0.3">
      <c r="A67500">
        <v>1128299</v>
      </c>
      <c r="B67500" t="s">
        <v>212</v>
      </c>
      <c r="C67500">
        <v>35</v>
      </c>
      <c r="D67500" t="s">
        <v>169</v>
      </c>
      <c r="E67500">
        <v>3</v>
      </c>
      <c r="F67500" s="5">
        <v>44018</v>
      </c>
      <c r="G67500" s="5">
        <v>44018</v>
      </c>
      <c r="H67500" s="7">
        <v>1782181</v>
      </c>
      <c r="I67500" s="8">
        <v>17821810</v>
      </c>
    </row>
    <row r="67501" spans="1:9" x14ac:dyDescent="0.3">
      <c r="A67501">
        <v>1185732</v>
      </c>
      <c r="B67501" t="s">
        <v>213</v>
      </c>
      <c r="C67501">
        <v>36</v>
      </c>
      <c r="D67501" t="s">
        <v>169</v>
      </c>
      <c r="E67501">
        <v>4</v>
      </c>
      <c r="F67501" s="5">
        <v>44023</v>
      </c>
      <c r="G67501" s="5">
        <v>44025</v>
      </c>
      <c r="H67501" s="7">
        <v>2121489</v>
      </c>
      <c r="I67501" s="8">
        <v>10607445</v>
      </c>
    </row>
    <row r="67502" spans="1:9" x14ac:dyDescent="0.3">
      <c r="A67502">
        <v>1197831</v>
      </c>
      <c r="B67502" t="s">
        <v>214</v>
      </c>
      <c r="C67502">
        <v>32</v>
      </c>
      <c r="D67502" t="s">
        <v>169</v>
      </c>
      <c r="E67502">
        <v>1</v>
      </c>
      <c r="F67502" s="5">
        <v>44034</v>
      </c>
      <c r="G67502" s="5">
        <v>44032</v>
      </c>
      <c r="H67502" s="7">
        <v>1832769</v>
      </c>
      <c r="I67502" s="8">
        <v>6414691.5</v>
      </c>
    </row>
    <row r="67503" spans="1:9" x14ac:dyDescent="0.3">
      <c r="A67503">
        <v>1185732</v>
      </c>
      <c r="B67503" t="s">
        <v>215</v>
      </c>
      <c r="C67503">
        <v>33</v>
      </c>
      <c r="D67503" t="s">
        <v>169</v>
      </c>
      <c r="E67503">
        <v>2</v>
      </c>
      <c r="F67503" s="5">
        <v>44036</v>
      </c>
      <c r="G67503" s="5">
        <v>44036</v>
      </c>
      <c r="H67503" s="7">
        <v>1840493</v>
      </c>
      <c r="I67503" s="8">
        <v>9202465</v>
      </c>
    </row>
    <row r="67504" spans="1:9" x14ac:dyDescent="0.3">
      <c r="A67504">
        <v>1197831</v>
      </c>
      <c r="B67504" t="s">
        <v>216</v>
      </c>
      <c r="C67504">
        <v>34</v>
      </c>
      <c r="D67504" t="s">
        <v>169</v>
      </c>
      <c r="E67504">
        <v>3</v>
      </c>
      <c r="F67504" s="5">
        <v>44043</v>
      </c>
      <c r="G67504" s="5">
        <v>44045</v>
      </c>
      <c r="H67504" s="7">
        <v>1782083</v>
      </c>
      <c r="I67504" s="8">
        <v>11583539.5</v>
      </c>
    </row>
    <row r="67505" spans="1:9" x14ac:dyDescent="0.3">
      <c r="A67505">
        <v>1197831</v>
      </c>
      <c r="B67505" t="s">
        <v>217</v>
      </c>
      <c r="C67505">
        <v>35</v>
      </c>
      <c r="D67505" t="s">
        <v>169</v>
      </c>
      <c r="E67505">
        <v>2</v>
      </c>
      <c r="F67505" s="5">
        <v>44050</v>
      </c>
      <c r="G67505" s="5">
        <v>44050</v>
      </c>
      <c r="H67505" s="7">
        <v>1770689</v>
      </c>
      <c r="I67505" s="8">
        <v>17706890</v>
      </c>
    </row>
    <row r="67506" spans="1:9" x14ac:dyDescent="0.3">
      <c r="A67506">
        <v>1128299</v>
      </c>
      <c r="B67506" t="s">
        <v>218</v>
      </c>
      <c r="C67506">
        <v>36</v>
      </c>
      <c r="D67506" t="s">
        <v>169</v>
      </c>
      <c r="E67506">
        <v>1</v>
      </c>
      <c r="F67506" s="5">
        <v>44058</v>
      </c>
      <c r="G67506" s="5">
        <v>44057</v>
      </c>
      <c r="H67506" s="7">
        <v>1904937</v>
      </c>
      <c r="I67506" s="8">
        <v>9524685</v>
      </c>
    </row>
    <row r="67507" spans="1:9" x14ac:dyDescent="0.3">
      <c r="A67507">
        <v>1128299</v>
      </c>
      <c r="B67507" t="s">
        <v>219</v>
      </c>
      <c r="C67507">
        <v>32</v>
      </c>
      <c r="D67507" t="s">
        <v>169</v>
      </c>
      <c r="E67507">
        <v>3</v>
      </c>
      <c r="F67507" s="5">
        <v>44069</v>
      </c>
      <c r="G67507" s="5">
        <v>44067</v>
      </c>
      <c r="H67507" s="7">
        <v>1868488</v>
      </c>
      <c r="I67507" s="8">
        <v>6539708</v>
      </c>
    </row>
    <row r="67508" spans="1:9" x14ac:dyDescent="0.3">
      <c r="A67508">
        <v>1185732</v>
      </c>
      <c r="B67508" t="s">
        <v>220</v>
      </c>
      <c r="C67508">
        <v>33</v>
      </c>
      <c r="D67508" t="s">
        <v>169</v>
      </c>
      <c r="E67508">
        <v>1</v>
      </c>
      <c r="F67508" s="5">
        <v>44078</v>
      </c>
      <c r="G67508" s="5">
        <v>44076</v>
      </c>
      <c r="H67508" s="7">
        <v>1780180</v>
      </c>
      <c r="I67508" s="8">
        <v>8900900</v>
      </c>
    </row>
    <row r="67509" spans="1:9" x14ac:dyDescent="0.3">
      <c r="A67509">
        <v>1197831</v>
      </c>
      <c r="B67509" t="s">
        <v>221</v>
      </c>
      <c r="C67509">
        <v>34</v>
      </c>
      <c r="D67509" t="s">
        <v>169</v>
      </c>
      <c r="E67509">
        <v>1</v>
      </c>
      <c r="F67509" s="5">
        <v>44080</v>
      </c>
      <c r="G67509" s="5">
        <v>44079</v>
      </c>
      <c r="H67509" s="7">
        <v>1763280</v>
      </c>
      <c r="I67509" s="8">
        <v>11461320</v>
      </c>
    </row>
    <row r="67510" spans="1:9" x14ac:dyDescent="0.3">
      <c r="A67510">
        <v>1185732</v>
      </c>
      <c r="B67510" t="s">
        <v>222</v>
      </c>
      <c r="C67510">
        <v>35</v>
      </c>
      <c r="D67510" t="s">
        <v>169</v>
      </c>
      <c r="E67510">
        <v>3</v>
      </c>
      <c r="F67510" s="5">
        <v>44087</v>
      </c>
      <c r="G67510" s="5">
        <v>44089</v>
      </c>
      <c r="H67510" s="7">
        <v>1923583</v>
      </c>
      <c r="I67510" s="8">
        <v>19235830</v>
      </c>
    </row>
    <row r="67511" spans="1:9" x14ac:dyDescent="0.3">
      <c r="A67511">
        <v>1185732</v>
      </c>
      <c r="B67511" t="s">
        <v>223</v>
      </c>
      <c r="C67511">
        <v>36</v>
      </c>
      <c r="D67511" t="s">
        <v>169</v>
      </c>
      <c r="E67511">
        <v>4</v>
      </c>
      <c r="F67511" s="5">
        <v>44093</v>
      </c>
      <c r="G67511" s="5">
        <v>44094</v>
      </c>
      <c r="H67511" s="7">
        <v>1924815</v>
      </c>
      <c r="I67511" s="8">
        <v>9624075</v>
      </c>
    </row>
    <row r="67512" spans="1:9" x14ac:dyDescent="0.3">
      <c r="A67512">
        <v>1128299</v>
      </c>
      <c r="B67512" t="s">
        <v>224</v>
      </c>
      <c r="C67512">
        <v>32</v>
      </c>
      <c r="D67512" t="s">
        <v>169</v>
      </c>
      <c r="E67512">
        <v>3</v>
      </c>
      <c r="F67512" s="5">
        <v>44099</v>
      </c>
      <c r="G67512" s="5">
        <v>44101</v>
      </c>
      <c r="H67512" s="7">
        <v>1784624</v>
      </c>
      <c r="I67512" s="8">
        <v>6246184</v>
      </c>
    </row>
    <row r="67513" spans="1:9" x14ac:dyDescent="0.3">
      <c r="A67513">
        <v>1197831</v>
      </c>
      <c r="B67513" t="s">
        <v>225</v>
      </c>
      <c r="C67513">
        <v>33</v>
      </c>
      <c r="D67513" t="s">
        <v>169</v>
      </c>
      <c r="E67513">
        <v>4</v>
      </c>
      <c r="F67513" s="5">
        <v>44108</v>
      </c>
      <c r="G67513" s="5">
        <v>44106</v>
      </c>
      <c r="H67513" s="7">
        <v>1752250</v>
      </c>
      <c r="I67513" s="8">
        <v>8761250</v>
      </c>
    </row>
    <row r="67514" spans="1:9" x14ac:dyDescent="0.3">
      <c r="A67514">
        <v>1197831</v>
      </c>
      <c r="B67514" t="s">
        <v>226</v>
      </c>
      <c r="C67514">
        <v>34</v>
      </c>
      <c r="D67514" t="s">
        <v>169</v>
      </c>
      <c r="E67514">
        <v>4</v>
      </c>
      <c r="F67514" s="5">
        <v>44119</v>
      </c>
      <c r="G67514" s="5">
        <v>44118</v>
      </c>
      <c r="H67514" s="7">
        <v>1796367</v>
      </c>
      <c r="I67514" s="8">
        <v>11676385.5</v>
      </c>
    </row>
    <row r="67515" spans="1:9" x14ac:dyDescent="0.3">
      <c r="A67515">
        <v>1185732</v>
      </c>
      <c r="B67515" t="s">
        <v>227</v>
      </c>
      <c r="C67515">
        <v>35</v>
      </c>
      <c r="D67515" t="s">
        <v>169</v>
      </c>
      <c r="E67515">
        <v>1</v>
      </c>
      <c r="F67515" s="5">
        <v>44124</v>
      </c>
      <c r="G67515" s="5">
        <v>44123</v>
      </c>
      <c r="H67515" s="7">
        <v>1919032</v>
      </c>
      <c r="I67515" s="8">
        <v>19190320</v>
      </c>
    </row>
    <row r="67516" spans="1:9" x14ac:dyDescent="0.3">
      <c r="A67516">
        <v>1185732</v>
      </c>
      <c r="B67516" t="s">
        <v>228</v>
      </c>
      <c r="C67516">
        <v>36</v>
      </c>
      <c r="D67516" t="s">
        <v>169</v>
      </c>
      <c r="E67516">
        <v>2</v>
      </c>
      <c r="F67516" s="5">
        <v>44126</v>
      </c>
      <c r="G67516" s="5">
        <v>44128</v>
      </c>
      <c r="H67516" s="7">
        <v>1804555</v>
      </c>
      <c r="I67516" s="8">
        <v>9022775</v>
      </c>
    </row>
    <row r="67517" spans="1:9" x14ac:dyDescent="0.3">
      <c r="A67517">
        <v>1197831</v>
      </c>
      <c r="B67517" t="s">
        <v>229</v>
      </c>
      <c r="C67517">
        <v>32</v>
      </c>
      <c r="D67517" t="s">
        <v>169</v>
      </c>
      <c r="E67517">
        <v>3</v>
      </c>
      <c r="F67517" s="5">
        <v>44132</v>
      </c>
      <c r="G67517" s="5">
        <v>44134</v>
      </c>
      <c r="H67517" s="7">
        <v>1755554</v>
      </c>
      <c r="I67517" s="8">
        <v>6144439</v>
      </c>
    </row>
    <row r="67518" spans="1:9" x14ac:dyDescent="0.3">
      <c r="A67518">
        <v>1128299</v>
      </c>
      <c r="B67518" t="s">
        <v>230</v>
      </c>
      <c r="C67518">
        <v>33</v>
      </c>
      <c r="D67518" t="s">
        <v>169</v>
      </c>
      <c r="E67518">
        <v>3</v>
      </c>
      <c r="F67518" s="5">
        <v>44145</v>
      </c>
      <c r="G67518" s="5">
        <v>44145</v>
      </c>
      <c r="H67518" s="7">
        <v>1793489</v>
      </c>
      <c r="I67518" s="8">
        <v>8967445</v>
      </c>
    </row>
    <row r="67519" spans="1:9" x14ac:dyDescent="0.3">
      <c r="A67519">
        <v>1185732</v>
      </c>
      <c r="B67519" t="s">
        <v>231</v>
      </c>
      <c r="C67519">
        <v>34</v>
      </c>
      <c r="D67519" t="s">
        <v>169</v>
      </c>
      <c r="E67519">
        <v>4</v>
      </c>
      <c r="F67519" s="5">
        <v>44154</v>
      </c>
      <c r="G67519" s="5">
        <v>44152</v>
      </c>
      <c r="H67519" s="7">
        <v>1946405</v>
      </c>
      <c r="I67519" s="8">
        <v>12651632.5</v>
      </c>
    </row>
    <row r="67520" spans="1:9" x14ac:dyDescent="0.3">
      <c r="A67520">
        <v>1185732</v>
      </c>
      <c r="B67520" t="s">
        <v>232</v>
      </c>
      <c r="C67520">
        <v>35</v>
      </c>
      <c r="D67520" t="s">
        <v>169</v>
      </c>
      <c r="E67520">
        <v>2</v>
      </c>
      <c r="F67520" s="5">
        <v>44159</v>
      </c>
      <c r="G67520" s="5">
        <v>44159</v>
      </c>
      <c r="H67520" s="7">
        <v>1990464</v>
      </c>
      <c r="I67520" s="8">
        <v>19904640</v>
      </c>
    </row>
    <row r="67521" spans="1:9" x14ac:dyDescent="0.3">
      <c r="A67521">
        <v>1197831</v>
      </c>
      <c r="B67521" t="s">
        <v>233</v>
      </c>
      <c r="C67521">
        <v>36</v>
      </c>
      <c r="D67521" t="s">
        <v>169</v>
      </c>
      <c r="E67521">
        <v>3</v>
      </c>
      <c r="F67521" s="5">
        <v>44160</v>
      </c>
      <c r="G67521" s="5">
        <v>44162</v>
      </c>
      <c r="H67521" s="7">
        <v>2119001</v>
      </c>
      <c r="I67521" s="8">
        <v>10595005</v>
      </c>
    </row>
    <row r="67522" spans="1:9" x14ac:dyDescent="0.3">
      <c r="A67522">
        <v>1185732</v>
      </c>
      <c r="B67522" t="s">
        <v>234</v>
      </c>
      <c r="C67522">
        <v>32</v>
      </c>
      <c r="D67522" t="s">
        <v>169</v>
      </c>
      <c r="E67522">
        <v>2</v>
      </c>
      <c r="F67522" s="5">
        <v>44172</v>
      </c>
      <c r="G67522" s="5">
        <v>44174</v>
      </c>
      <c r="H67522" s="7">
        <v>1839727</v>
      </c>
      <c r="I67522" s="8">
        <v>6439044.5</v>
      </c>
    </row>
    <row r="67523" spans="1:9" x14ac:dyDescent="0.3">
      <c r="A67523">
        <v>1185732</v>
      </c>
      <c r="B67523" t="s">
        <v>235</v>
      </c>
      <c r="C67523">
        <v>33</v>
      </c>
      <c r="D67523" t="s">
        <v>169</v>
      </c>
      <c r="E67523">
        <v>4</v>
      </c>
      <c r="F67523" s="5">
        <v>44178</v>
      </c>
      <c r="G67523" s="5">
        <v>44178</v>
      </c>
      <c r="H67523" s="7">
        <v>1831971</v>
      </c>
      <c r="I67523" s="8">
        <v>9159855</v>
      </c>
    </row>
    <row r="67524" spans="1:9" x14ac:dyDescent="0.3">
      <c r="A67524">
        <v>1128299</v>
      </c>
      <c r="B67524" t="s">
        <v>236</v>
      </c>
      <c r="C67524">
        <v>34</v>
      </c>
      <c r="D67524" t="s">
        <v>169</v>
      </c>
      <c r="E67524">
        <v>3</v>
      </c>
      <c r="F67524" s="5">
        <v>44185</v>
      </c>
      <c r="G67524" s="5">
        <v>44184</v>
      </c>
      <c r="H67524" s="7">
        <v>1948484</v>
      </c>
      <c r="I67524" s="8">
        <v>12665146</v>
      </c>
    </row>
    <row r="67525" spans="1:9" x14ac:dyDescent="0.3">
      <c r="A67525">
        <v>1185732</v>
      </c>
      <c r="B67525" t="s">
        <v>237</v>
      </c>
      <c r="C67525">
        <v>35</v>
      </c>
      <c r="D67525" t="s">
        <v>169</v>
      </c>
      <c r="E67525">
        <v>3</v>
      </c>
      <c r="F67525" s="5">
        <v>44196</v>
      </c>
      <c r="G67525" s="5">
        <v>44195</v>
      </c>
      <c r="H67525" s="7">
        <v>1992122</v>
      </c>
      <c r="I67525" s="8">
        <v>19921220</v>
      </c>
    </row>
    <row r="67526" spans="1:9" x14ac:dyDescent="0.3">
      <c r="A67526">
        <v>1185732</v>
      </c>
      <c r="B67526" t="s">
        <v>238</v>
      </c>
      <c r="C67526">
        <v>36</v>
      </c>
      <c r="D67526" t="s">
        <v>169</v>
      </c>
      <c r="E67526">
        <v>1</v>
      </c>
      <c r="F67526" s="5">
        <v>44201</v>
      </c>
      <c r="G67526" s="5">
        <v>44202</v>
      </c>
      <c r="H67526" s="7">
        <v>1915986</v>
      </c>
      <c r="I67526" s="8">
        <v>9579930</v>
      </c>
    </row>
    <row r="67527" spans="1:9" x14ac:dyDescent="0.3">
      <c r="A67527">
        <v>1185732</v>
      </c>
      <c r="B67527" t="s">
        <v>239</v>
      </c>
      <c r="C67527">
        <v>32</v>
      </c>
      <c r="D67527" t="s">
        <v>169</v>
      </c>
      <c r="E67527">
        <v>2</v>
      </c>
      <c r="F67527" s="5">
        <v>44208</v>
      </c>
      <c r="G67527" s="5">
        <v>44209</v>
      </c>
      <c r="H67527" s="7">
        <v>1720546</v>
      </c>
      <c r="I67527" s="8">
        <v>6021911</v>
      </c>
    </row>
    <row r="67528" spans="1:9" x14ac:dyDescent="0.3">
      <c r="A67528">
        <v>1185732</v>
      </c>
      <c r="B67528" t="s">
        <v>240</v>
      </c>
      <c r="C67528">
        <v>33</v>
      </c>
      <c r="D67528" t="s">
        <v>169</v>
      </c>
      <c r="E67528">
        <v>2</v>
      </c>
      <c r="F67528" s="5">
        <v>44214</v>
      </c>
      <c r="G67528" s="5">
        <v>44214</v>
      </c>
      <c r="H67528" s="7">
        <v>1870179</v>
      </c>
      <c r="I67528" s="8">
        <v>9350895</v>
      </c>
    </row>
    <row r="67529" spans="1:9" x14ac:dyDescent="0.3">
      <c r="A67529">
        <v>1197831</v>
      </c>
      <c r="B67529" t="s">
        <v>241</v>
      </c>
      <c r="C67529">
        <v>34</v>
      </c>
      <c r="D67529" t="s">
        <v>169</v>
      </c>
      <c r="E67529">
        <v>3</v>
      </c>
      <c r="F67529" s="5">
        <v>44217</v>
      </c>
      <c r="G67529" s="5">
        <v>44218</v>
      </c>
      <c r="H67529" s="7">
        <v>1956633</v>
      </c>
      <c r="I67529" s="8">
        <v>12718114.5</v>
      </c>
    </row>
    <row r="67530" spans="1:9" x14ac:dyDescent="0.3">
      <c r="A67530">
        <v>1128299</v>
      </c>
      <c r="B67530" t="s">
        <v>242</v>
      </c>
      <c r="C67530">
        <v>35</v>
      </c>
      <c r="D67530" t="s">
        <v>169</v>
      </c>
      <c r="E67530">
        <v>4</v>
      </c>
      <c r="F67530" s="5">
        <v>44228</v>
      </c>
      <c r="G67530" s="5">
        <v>44229</v>
      </c>
      <c r="H67530" s="7">
        <v>1703888</v>
      </c>
      <c r="I67530" s="8">
        <v>17038880</v>
      </c>
    </row>
    <row r="67531" spans="1:9" x14ac:dyDescent="0.3">
      <c r="A67531">
        <v>1185732</v>
      </c>
      <c r="B67531" t="s">
        <v>243</v>
      </c>
      <c r="C67531">
        <v>36</v>
      </c>
      <c r="D67531" t="s">
        <v>169</v>
      </c>
      <c r="E67531">
        <v>4</v>
      </c>
      <c r="F67531" s="5">
        <v>44230</v>
      </c>
      <c r="G67531" s="5">
        <v>44232</v>
      </c>
      <c r="H67531" s="7">
        <v>1751930</v>
      </c>
      <c r="I67531" s="8">
        <v>8759650</v>
      </c>
    </row>
    <row r="67532" spans="1:9" x14ac:dyDescent="0.3">
      <c r="A67532">
        <v>1185732</v>
      </c>
      <c r="B67532" t="s">
        <v>244</v>
      </c>
      <c r="C67532">
        <v>32</v>
      </c>
      <c r="D67532" t="s">
        <v>169</v>
      </c>
      <c r="E67532">
        <v>3</v>
      </c>
      <c r="F67532" s="5">
        <v>44240</v>
      </c>
      <c r="G67532" s="5">
        <v>44240</v>
      </c>
      <c r="H67532" s="7">
        <v>1851888</v>
      </c>
      <c r="I67532" s="8">
        <v>6481608</v>
      </c>
    </row>
    <row r="67533" spans="1:9" x14ac:dyDescent="0.3">
      <c r="A67533">
        <v>1185732</v>
      </c>
      <c r="B67533" t="s">
        <v>245</v>
      </c>
      <c r="C67533">
        <v>33</v>
      </c>
      <c r="D67533" t="s">
        <v>169</v>
      </c>
      <c r="E67533">
        <v>2</v>
      </c>
      <c r="F67533" s="5">
        <v>44248</v>
      </c>
      <c r="G67533" s="5">
        <v>44247</v>
      </c>
      <c r="H67533" s="7">
        <v>1876993</v>
      </c>
      <c r="I67533" s="8">
        <v>9384965</v>
      </c>
    </row>
    <row r="67534" spans="1:9" x14ac:dyDescent="0.3">
      <c r="A67534">
        <v>1185732</v>
      </c>
      <c r="B67534" t="s">
        <v>246</v>
      </c>
      <c r="C67534">
        <v>34</v>
      </c>
      <c r="D67534" t="s">
        <v>169</v>
      </c>
      <c r="E67534">
        <v>2</v>
      </c>
      <c r="F67534" s="5">
        <v>44253</v>
      </c>
      <c r="G67534" s="5">
        <v>44255</v>
      </c>
      <c r="H67534" s="7">
        <v>1763438</v>
      </c>
      <c r="I67534" s="8">
        <v>11462347</v>
      </c>
    </row>
    <row r="67535" spans="1:9" x14ac:dyDescent="0.3">
      <c r="A67535">
        <v>1128299</v>
      </c>
      <c r="B67535" t="s">
        <v>247</v>
      </c>
      <c r="C67535">
        <v>35</v>
      </c>
      <c r="D67535" t="s">
        <v>169</v>
      </c>
      <c r="E67535">
        <v>1</v>
      </c>
      <c r="F67535" s="5">
        <v>44266</v>
      </c>
      <c r="G67535" s="5">
        <v>44265</v>
      </c>
      <c r="H67535" s="7">
        <v>1688340</v>
      </c>
      <c r="I67535" s="8">
        <v>16883400</v>
      </c>
    </row>
    <row r="67536" spans="1:9" x14ac:dyDescent="0.3">
      <c r="A67536">
        <v>1189833</v>
      </c>
      <c r="B67536" t="s">
        <v>248</v>
      </c>
      <c r="C67536">
        <v>36</v>
      </c>
      <c r="D67536" t="s">
        <v>169</v>
      </c>
      <c r="E67536">
        <v>1</v>
      </c>
      <c r="F67536" s="5">
        <v>44272</v>
      </c>
      <c r="G67536" s="5">
        <v>44270</v>
      </c>
      <c r="H67536" s="7">
        <v>1755980</v>
      </c>
      <c r="I67536" s="8">
        <v>8779900</v>
      </c>
    </row>
    <row r="67537" spans="1:9" x14ac:dyDescent="0.3">
      <c r="A67537">
        <v>1185732</v>
      </c>
      <c r="B67537" t="s">
        <v>249</v>
      </c>
      <c r="C67537">
        <v>32</v>
      </c>
      <c r="D67537" t="s">
        <v>169</v>
      </c>
      <c r="E67537">
        <v>2</v>
      </c>
      <c r="F67537" s="5">
        <v>44278</v>
      </c>
      <c r="G67537" s="5">
        <v>44276</v>
      </c>
      <c r="H67537" s="7">
        <v>1738868</v>
      </c>
      <c r="I67537" s="8">
        <v>6086038</v>
      </c>
    </row>
    <row r="67538" spans="1:9" x14ac:dyDescent="0.3">
      <c r="A67538">
        <v>1185732</v>
      </c>
      <c r="B67538" t="s">
        <v>250</v>
      </c>
      <c r="C67538">
        <v>33</v>
      </c>
      <c r="D67538" t="s">
        <v>169</v>
      </c>
      <c r="E67538">
        <v>3</v>
      </c>
      <c r="F67538" s="5">
        <v>44282</v>
      </c>
      <c r="G67538" s="5">
        <v>44282</v>
      </c>
      <c r="H67538" s="7">
        <v>1621944</v>
      </c>
      <c r="I67538" s="8">
        <v>8109720</v>
      </c>
    </row>
    <row r="67539" spans="1:9" x14ac:dyDescent="0.3">
      <c r="A67539">
        <v>1197831</v>
      </c>
      <c r="B67539" t="s">
        <v>251</v>
      </c>
      <c r="C67539">
        <v>34</v>
      </c>
      <c r="D67539" t="s">
        <v>169</v>
      </c>
      <c r="E67539">
        <v>4</v>
      </c>
      <c r="F67539" s="5">
        <v>44291</v>
      </c>
      <c r="G67539" s="5">
        <v>44291</v>
      </c>
      <c r="H67539" s="7">
        <v>1616804</v>
      </c>
      <c r="I67539" s="8">
        <v>10509226</v>
      </c>
    </row>
    <row r="67540" spans="1:9" x14ac:dyDescent="0.3">
      <c r="A67540">
        <v>1185732</v>
      </c>
      <c r="B67540" t="s">
        <v>252</v>
      </c>
      <c r="C67540">
        <v>35</v>
      </c>
      <c r="D67540" t="s">
        <v>169</v>
      </c>
      <c r="E67540">
        <v>3</v>
      </c>
      <c r="F67540" s="5">
        <v>44298</v>
      </c>
      <c r="G67540" s="5">
        <v>44297</v>
      </c>
      <c r="H67540" s="7">
        <v>1802062</v>
      </c>
      <c r="I67540" s="8">
        <v>18020620</v>
      </c>
    </row>
    <row r="67541" spans="1:9" x14ac:dyDescent="0.3">
      <c r="A67541">
        <v>1185732</v>
      </c>
      <c r="B67541" t="s">
        <v>253</v>
      </c>
      <c r="C67541">
        <v>36</v>
      </c>
      <c r="D67541" t="s">
        <v>169</v>
      </c>
      <c r="E67541">
        <v>3</v>
      </c>
      <c r="F67541" s="5">
        <v>44305</v>
      </c>
      <c r="G67541" s="5">
        <v>44304</v>
      </c>
      <c r="H67541" s="7">
        <v>1622965</v>
      </c>
      <c r="I67541" s="8">
        <v>8114825</v>
      </c>
    </row>
    <row r="67542" spans="1:9" x14ac:dyDescent="0.3">
      <c r="A67542">
        <v>1185732</v>
      </c>
      <c r="B67542" t="s">
        <v>254</v>
      </c>
      <c r="C67542">
        <v>32</v>
      </c>
      <c r="D67542" t="s">
        <v>169</v>
      </c>
      <c r="E67542">
        <v>4</v>
      </c>
      <c r="F67542" s="5">
        <v>44309</v>
      </c>
      <c r="G67542" s="5">
        <v>44309</v>
      </c>
      <c r="H67542" s="7">
        <v>1676272</v>
      </c>
      <c r="I67542" s="8">
        <v>5866952</v>
      </c>
    </row>
    <row r="67543" spans="1:9" x14ac:dyDescent="0.3">
      <c r="A67543">
        <v>1185732</v>
      </c>
      <c r="B67543" t="s">
        <v>255</v>
      </c>
      <c r="C67543">
        <v>33</v>
      </c>
      <c r="D67543" t="s">
        <v>169</v>
      </c>
      <c r="E67543">
        <v>2</v>
      </c>
      <c r="F67543" s="5">
        <v>44315</v>
      </c>
      <c r="G67543" s="5">
        <v>44317</v>
      </c>
      <c r="H67543" s="7">
        <v>1664742</v>
      </c>
      <c r="I67543" s="8">
        <v>8323710</v>
      </c>
    </row>
    <row r="67544" spans="1:9" x14ac:dyDescent="0.3">
      <c r="A67544">
        <v>1185732</v>
      </c>
      <c r="B67544" t="s">
        <v>256</v>
      </c>
      <c r="C67544">
        <v>34</v>
      </c>
      <c r="D67544" t="s">
        <v>169</v>
      </c>
      <c r="E67544">
        <v>4</v>
      </c>
      <c r="F67544" s="5">
        <v>44324</v>
      </c>
      <c r="G67544" s="5">
        <v>44325</v>
      </c>
      <c r="H67544" s="7">
        <v>1638359</v>
      </c>
      <c r="I67544" s="8">
        <v>10649333.5</v>
      </c>
    </row>
    <row r="67545" spans="1:9" x14ac:dyDescent="0.3">
      <c r="A67545">
        <v>1197831</v>
      </c>
      <c r="B67545" t="s">
        <v>257</v>
      </c>
      <c r="C67545">
        <v>35</v>
      </c>
      <c r="D67545" t="s">
        <v>169</v>
      </c>
      <c r="E67545">
        <v>3</v>
      </c>
      <c r="F67545" s="5">
        <v>44329</v>
      </c>
      <c r="G67545" s="5">
        <v>44331</v>
      </c>
      <c r="H67545" s="7">
        <v>1754438</v>
      </c>
      <c r="I67545" s="8">
        <v>17544380</v>
      </c>
    </row>
    <row r="67546" spans="1:9" x14ac:dyDescent="0.3">
      <c r="A67546">
        <v>1185732</v>
      </c>
      <c r="B67546" t="s">
        <v>258</v>
      </c>
      <c r="C67546">
        <v>36</v>
      </c>
      <c r="D67546" t="s">
        <v>169</v>
      </c>
      <c r="E67546">
        <v>2</v>
      </c>
      <c r="F67546" s="5">
        <v>44335</v>
      </c>
      <c r="G67546" s="5">
        <v>44337</v>
      </c>
      <c r="H67546" s="7">
        <v>1685450</v>
      </c>
      <c r="I67546" s="8">
        <v>8427250</v>
      </c>
    </row>
    <row r="67547" spans="1:9" x14ac:dyDescent="0.3">
      <c r="A67547">
        <v>1185732</v>
      </c>
      <c r="B67547" t="s">
        <v>259</v>
      </c>
      <c r="C67547">
        <v>32</v>
      </c>
      <c r="D67547" t="s">
        <v>169</v>
      </c>
      <c r="E67547">
        <v>2</v>
      </c>
      <c r="F67547" s="5">
        <v>44347</v>
      </c>
      <c r="G67547" s="5">
        <v>44346</v>
      </c>
      <c r="H67547" s="7">
        <v>1690319</v>
      </c>
      <c r="I67547" s="8">
        <v>5916116.5</v>
      </c>
    </row>
    <row r="67548" spans="1:9" x14ac:dyDescent="0.3">
      <c r="A67548">
        <v>1185732</v>
      </c>
      <c r="B67548" t="s">
        <v>260</v>
      </c>
      <c r="C67548">
        <v>33</v>
      </c>
      <c r="D67548" t="s">
        <v>169</v>
      </c>
      <c r="E67548">
        <v>4</v>
      </c>
      <c r="F67548" s="5">
        <v>44354</v>
      </c>
      <c r="G67548" s="5">
        <v>44355</v>
      </c>
      <c r="H67548" s="7">
        <v>1759231</v>
      </c>
      <c r="I67548" s="8">
        <v>8796155</v>
      </c>
    </row>
    <row r="67549" spans="1:9" x14ac:dyDescent="0.3">
      <c r="A67549">
        <v>1128299</v>
      </c>
      <c r="B67549" t="s">
        <v>261</v>
      </c>
      <c r="C67549">
        <v>34</v>
      </c>
      <c r="D67549" t="s">
        <v>169</v>
      </c>
      <c r="E67549">
        <v>1</v>
      </c>
      <c r="F67549" s="5">
        <v>44359</v>
      </c>
      <c r="G67549" s="5">
        <v>44358</v>
      </c>
      <c r="H67549" s="7">
        <v>1743966</v>
      </c>
      <c r="I67549" s="8">
        <v>11335779</v>
      </c>
    </row>
    <row r="67550" spans="1:9" x14ac:dyDescent="0.3">
      <c r="A67550">
        <v>1185732</v>
      </c>
      <c r="B67550" t="s">
        <v>262</v>
      </c>
      <c r="C67550">
        <v>35</v>
      </c>
      <c r="D67550" t="s">
        <v>169</v>
      </c>
      <c r="E67550">
        <v>2</v>
      </c>
      <c r="F67550" s="5">
        <v>44367</v>
      </c>
      <c r="G67550" s="5">
        <v>44368</v>
      </c>
      <c r="H67550" s="7">
        <v>1719822</v>
      </c>
      <c r="I67550" s="8">
        <v>17198220</v>
      </c>
    </row>
    <row r="67551" spans="1:9" x14ac:dyDescent="0.3">
      <c r="A67551">
        <v>1185732</v>
      </c>
      <c r="B67551" t="s">
        <v>263</v>
      </c>
      <c r="C67551">
        <v>36</v>
      </c>
      <c r="D67551" t="s">
        <v>169</v>
      </c>
      <c r="E67551">
        <v>3</v>
      </c>
      <c r="F67551" s="5">
        <v>44371</v>
      </c>
      <c r="G67551" s="5">
        <v>44373</v>
      </c>
      <c r="H67551" s="7">
        <v>1689426</v>
      </c>
      <c r="I67551" s="8">
        <v>8447130</v>
      </c>
    </row>
    <row r="67552" spans="1:9" x14ac:dyDescent="0.3">
      <c r="A67552">
        <v>1128299</v>
      </c>
      <c r="B67552" t="s">
        <v>264</v>
      </c>
      <c r="C67552">
        <v>32</v>
      </c>
      <c r="D67552" t="s">
        <v>169</v>
      </c>
      <c r="E67552">
        <v>4</v>
      </c>
      <c r="F67552" s="5">
        <v>44382</v>
      </c>
      <c r="G67552" s="5">
        <v>44381</v>
      </c>
      <c r="H67552" s="7">
        <v>1657265</v>
      </c>
      <c r="I67552" s="8">
        <v>5800427.5</v>
      </c>
    </row>
    <row r="67553" spans="1:9" x14ac:dyDescent="0.3">
      <c r="A67553">
        <v>1197831</v>
      </c>
      <c r="B67553" t="s">
        <v>265</v>
      </c>
      <c r="C67553">
        <v>33</v>
      </c>
      <c r="D67553" t="s">
        <v>169</v>
      </c>
      <c r="E67553">
        <v>2</v>
      </c>
      <c r="F67553" s="5">
        <v>44392</v>
      </c>
      <c r="G67553" s="5">
        <v>44390</v>
      </c>
      <c r="H67553" s="7">
        <v>1888001</v>
      </c>
      <c r="I67553" s="8">
        <v>9440005</v>
      </c>
    </row>
    <row r="67554" spans="1:9" x14ac:dyDescent="0.3">
      <c r="A67554">
        <v>1185732</v>
      </c>
      <c r="B67554" t="s">
        <v>266</v>
      </c>
      <c r="C67554">
        <v>34</v>
      </c>
      <c r="D67554" t="s">
        <v>169</v>
      </c>
      <c r="E67554">
        <v>1</v>
      </c>
      <c r="F67554" s="5">
        <v>44392</v>
      </c>
      <c r="G67554" s="5">
        <v>44393</v>
      </c>
      <c r="H67554" s="7">
        <v>1774278</v>
      </c>
      <c r="I67554" s="8">
        <v>11532807</v>
      </c>
    </row>
    <row r="67555" spans="1:9" x14ac:dyDescent="0.3">
      <c r="A67555">
        <v>1128299</v>
      </c>
      <c r="B67555" t="s">
        <v>267</v>
      </c>
      <c r="C67555">
        <v>35</v>
      </c>
      <c r="D67555" t="s">
        <v>169</v>
      </c>
      <c r="E67555">
        <v>4</v>
      </c>
      <c r="F67555" s="5">
        <v>44404</v>
      </c>
      <c r="G67555" s="5">
        <v>44404</v>
      </c>
      <c r="H67555" s="7">
        <v>1699905</v>
      </c>
      <c r="I67555" s="8">
        <v>16999050</v>
      </c>
    </row>
    <row r="67556" spans="1:9" x14ac:dyDescent="0.3">
      <c r="A67556">
        <v>1185732</v>
      </c>
      <c r="B67556" t="s">
        <v>268</v>
      </c>
      <c r="C67556">
        <v>36</v>
      </c>
      <c r="D67556" t="s">
        <v>169</v>
      </c>
      <c r="E67556">
        <v>2</v>
      </c>
      <c r="F67556" s="5">
        <v>44410</v>
      </c>
      <c r="G67556" s="5">
        <v>44412</v>
      </c>
      <c r="H67556" s="7">
        <v>1719056</v>
      </c>
      <c r="I67556" s="8">
        <v>8595280</v>
      </c>
    </row>
    <row r="67557" spans="1:9" x14ac:dyDescent="0.3">
      <c r="A67557">
        <v>1197831</v>
      </c>
      <c r="B67557" t="s">
        <v>269</v>
      </c>
      <c r="C67557">
        <v>32</v>
      </c>
      <c r="D67557" t="s">
        <v>169</v>
      </c>
      <c r="E67557">
        <v>1</v>
      </c>
      <c r="F67557" s="5">
        <v>44414</v>
      </c>
      <c r="G67557" s="5">
        <v>44416</v>
      </c>
      <c r="H67557" s="7">
        <v>1781086</v>
      </c>
      <c r="I67557" s="8">
        <v>6233801</v>
      </c>
    </row>
    <row r="67558" spans="1:9" x14ac:dyDescent="0.3">
      <c r="A67558">
        <v>1185732</v>
      </c>
      <c r="B67558" t="s">
        <v>270</v>
      </c>
      <c r="C67558">
        <v>33</v>
      </c>
      <c r="D67558" t="s">
        <v>169</v>
      </c>
      <c r="E67558">
        <v>4</v>
      </c>
      <c r="F67558" s="5">
        <v>44425</v>
      </c>
      <c r="G67558" s="5">
        <v>44425</v>
      </c>
      <c r="H67558" s="7">
        <v>1838832</v>
      </c>
      <c r="I67558" s="8">
        <v>9194160</v>
      </c>
    </row>
    <row r="67559" spans="1:9" x14ac:dyDescent="0.3">
      <c r="A67559">
        <v>1185732</v>
      </c>
      <c r="B67559" t="s">
        <v>271</v>
      </c>
      <c r="C67559">
        <v>34</v>
      </c>
      <c r="D67559" t="s">
        <v>169</v>
      </c>
      <c r="E67559">
        <v>3</v>
      </c>
      <c r="F67559" s="5">
        <v>44431</v>
      </c>
      <c r="G67559" s="5">
        <v>44432</v>
      </c>
      <c r="H67559" s="7">
        <v>1812610</v>
      </c>
      <c r="I67559" s="8">
        <v>11781965</v>
      </c>
    </row>
    <row r="67560" spans="1:9" x14ac:dyDescent="0.3">
      <c r="A67560">
        <v>1185732</v>
      </c>
      <c r="B67560" t="s">
        <v>272</v>
      </c>
      <c r="C67560">
        <v>35</v>
      </c>
      <c r="D67560" t="s">
        <v>169</v>
      </c>
      <c r="E67560">
        <v>1</v>
      </c>
      <c r="F67560" s="5">
        <v>44441</v>
      </c>
      <c r="G67560" s="5">
        <v>44439</v>
      </c>
      <c r="H67560" s="7">
        <v>1742568</v>
      </c>
      <c r="I67560" s="8">
        <v>17425680</v>
      </c>
    </row>
    <row r="67561" spans="1:9" x14ac:dyDescent="0.3">
      <c r="A67561">
        <v>1185732</v>
      </c>
      <c r="B67561" t="s">
        <v>273</v>
      </c>
      <c r="C67561">
        <v>36</v>
      </c>
      <c r="D67561" t="s">
        <v>169</v>
      </c>
      <c r="E67561">
        <v>1</v>
      </c>
      <c r="F67561" s="5">
        <v>44443</v>
      </c>
      <c r="G67561" s="5">
        <v>44442</v>
      </c>
      <c r="H67561" s="7">
        <v>1712677</v>
      </c>
      <c r="I67561" s="8">
        <v>8563385</v>
      </c>
    </row>
    <row r="67562" spans="1:9" x14ac:dyDescent="0.3">
      <c r="A67562">
        <v>1185732</v>
      </c>
      <c r="B67562" t="s">
        <v>274</v>
      </c>
      <c r="C67562">
        <v>32</v>
      </c>
      <c r="D67562" t="s">
        <v>169</v>
      </c>
      <c r="E67562">
        <v>3</v>
      </c>
      <c r="F67562" s="5">
        <v>44454</v>
      </c>
      <c r="G67562" s="5">
        <v>44454</v>
      </c>
      <c r="H67562" s="7">
        <v>1838817</v>
      </c>
      <c r="I67562" s="8">
        <v>6435859.5</v>
      </c>
    </row>
    <row r="67563" spans="1:9" x14ac:dyDescent="0.3">
      <c r="A67563">
        <v>1189833</v>
      </c>
      <c r="B67563" t="s">
        <v>275</v>
      </c>
      <c r="C67563">
        <v>33</v>
      </c>
      <c r="D67563" t="s">
        <v>169</v>
      </c>
      <c r="E67563">
        <v>2</v>
      </c>
      <c r="F67563" s="5">
        <v>44455</v>
      </c>
      <c r="G67563" s="5">
        <v>44456</v>
      </c>
      <c r="H67563" s="7">
        <v>1830671</v>
      </c>
      <c r="I67563" s="8">
        <v>9153355</v>
      </c>
    </row>
    <row r="67564" spans="1:9" x14ac:dyDescent="0.3">
      <c r="A67564">
        <v>1185732</v>
      </c>
      <c r="B67564" t="s">
        <v>276</v>
      </c>
      <c r="C67564">
        <v>34</v>
      </c>
      <c r="D67564" t="s">
        <v>169</v>
      </c>
      <c r="E67564">
        <v>2</v>
      </c>
      <c r="F67564" s="5">
        <v>44466</v>
      </c>
      <c r="G67564" s="5">
        <v>44464</v>
      </c>
      <c r="H67564" s="7">
        <v>1738447</v>
      </c>
      <c r="I67564" s="8">
        <v>11299905.5</v>
      </c>
    </row>
    <row r="67565" spans="1:9" x14ac:dyDescent="0.3">
      <c r="A67565">
        <v>1185732</v>
      </c>
      <c r="B67565" t="s">
        <v>277</v>
      </c>
      <c r="C67565">
        <v>35</v>
      </c>
      <c r="D67565" t="s">
        <v>169</v>
      </c>
      <c r="E67565">
        <v>2</v>
      </c>
      <c r="F67565" s="5">
        <v>44471</v>
      </c>
      <c r="G67565" s="5">
        <v>44470</v>
      </c>
      <c r="H67565" s="7">
        <v>1671296</v>
      </c>
      <c r="I67565" s="8">
        <v>16712960</v>
      </c>
    </row>
    <row r="67566" spans="1:9" x14ac:dyDescent="0.3">
      <c r="A67566">
        <v>1185732</v>
      </c>
      <c r="B67566" t="s">
        <v>278</v>
      </c>
      <c r="C67566">
        <v>36</v>
      </c>
      <c r="D67566" t="s">
        <v>169</v>
      </c>
      <c r="E67566">
        <v>4</v>
      </c>
      <c r="F67566" s="5">
        <v>44477</v>
      </c>
      <c r="G67566" s="5">
        <v>44479</v>
      </c>
      <c r="H67566" s="7">
        <v>1682640</v>
      </c>
      <c r="I67566" s="8">
        <v>8413200</v>
      </c>
    </row>
    <row r="67567" spans="1:9" x14ac:dyDescent="0.3">
      <c r="A67567">
        <v>1128299</v>
      </c>
      <c r="B67567" t="s">
        <v>279</v>
      </c>
      <c r="C67567">
        <v>32</v>
      </c>
      <c r="D67567" t="s">
        <v>169</v>
      </c>
      <c r="E67567">
        <v>2</v>
      </c>
      <c r="F67567" s="5">
        <v>44487</v>
      </c>
      <c r="G67567" s="5">
        <v>44489</v>
      </c>
      <c r="H67567" s="7">
        <v>1861600</v>
      </c>
      <c r="I67567" s="8">
        <v>6515600</v>
      </c>
    </row>
    <row r="67568" spans="1:9" x14ac:dyDescent="0.3">
      <c r="A67568">
        <v>1185732</v>
      </c>
      <c r="B67568" t="s">
        <v>280</v>
      </c>
      <c r="C67568">
        <v>33</v>
      </c>
      <c r="D67568" t="s">
        <v>169</v>
      </c>
      <c r="E67568">
        <v>1</v>
      </c>
      <c r="F67568" s="5">
        <v>44492</v>
      </c>
      <c r="G67568" s="5">
        <v>44492</v>
      </c>
      <c r="H67568" s="7">
        <v>1803459</v>
      </c>
      <c r="I67568" s="8">
        <v>9017295</v>
      </c>
    </row>
    <row r="67569" spans="1:9" x14ac:dyDescent="0.3">
      <c r="A67569">
        <v>1197831</v>
      </c>
      <c r="B67569" t="s">
        <v>281</v>
      </c>
      <c r="C67569">
        <v>34</v>
      </c>
      <c r="D67569" t="s">
        <v>169</v>
      </c>
      <c r="E67569">
        <v>1</v>
      </c>
      <c r="F67569" s="5">
        <v>44497</v>
      </c>
      <c r="G67569" s="5">
        <v>44499</v>
      </c>
      <c r="H67569" s="7">
        <v>1709428</v>
      </c>
      <c r="I67569" s="8">
        <v>11111282</v>
      </c>
    </row>
    <row r="67570" spans="1:9" x14ac:dyDescent="0.3">
      <c r="A67570">
        <v>1197831</v>
      </c>
      <c r="B67570" t="s">
        <v>282</v>
      </c>
      <c r="C67570">
        <v>35</v>
      </c>
      <c r="D67570" t="s">
        <v>169</v>
      </c>
      <c r="E67570">
        <v>3</v>
      </c>
      <c r="F67570" s="5">
        <v>44509</v>
      </c>
      <c r="G67570" s="5">
        <v>44508</v>
      </c>
      <c r="H67570" s="7">
        <v>1679903</v>
      </c>
      <c r="I67570" s="8">
        <v>16799030</v>
      </c>
    </row>
    <row r="67571" spans="1:9" x14ac:dyDescent="0.3">
      <c r="A67571">
        <v>1128299</v>
      </c>
      <c r="B67571" t="s">
        <v>283</v>
      </c>
      <c r="C67571">
        <v>36</v>
      </c>
      <c r="D67571" t="s">
        <v>169</v>
      </c>
      <c r="E67571">
        <v>2</v>
      </c>
      <c r="F67571" s="5">
        <v>44513</v>
      </c>
      <c r="G67571" s="5">
        <v>44514</v>
      </c>
      <c r="H67571" s="7">
        <v>1826800</v>
      </c>
      <c r="I67571" s="8">
        <v>9134000</v>
      </c>
    </row>
    <row r="67572" spans="1:9" x14ac:dyDescent="0.3">
      <c r="A67572">
        <v>1197831</v>
      </c>
      <c r="B67572" t="s">
        <v>284</v>
      </c>
      <c r="C67572">
        <v>32</v>
      </c>
      <c r="D67572" t="s">
        <v>169</v>
      </c>
      <c r="E67572">
        <v>2</v>
      </c>
      <c r="F67572" s="5">
        <v>44521</v>
      </c>
      <c r="G67572" s="5">
        <v>44522</v>
      </c>
      <c r="H67572" s="7">
        <v>1855211</v>
      </c>
      <c r="I67572" s="8">
        <v>6493238.5</v>
      </c>
    </row>
    <row r="67573" spans="1:9" x14ac:dyDescent="0.3">
      <c r="A67573">
        <v>1185732</v>
      </c>
      <c r="B67573" t="s">
        <v>285</v>
      </c>
      <c r="C67573">
        <v>33</v>
      </c>
      <c r="D67573" t="s">
        <v>169</v>
      </c>
      <c r="E67573">
        <v>1</v>
      </c>
      <c r="F67573" s="5">
        <v>44532</v>
      </c>
      <c r="G67573" s="5">
        <v>44530</v>
      </c>
      <c r="H67573" s="7">
        <v>1888986</v>
      </c>
      <c r="I67573" s="8">
        <v>9444930</v>
      </c>
    </row>
    <row r="67574" spans="1:9" x14ac:dyDescent="0.3">
      <c r="A67574">
        <v>1197831</v>
      </c>
      <c r="B67574" t="s">
        <v>286</v>
      </c>
      <c r="C67574">
        <v>34</v>
      </c>
      <c r="D67574" t="s">
        <v>169</v>
      </c>
      <c r="E67574">
        <v>1</v>
      </c>
      <c r="F67574" s="5">
        <v>44534</v>
      </c>
      <c r="G67574" s="5">
        <v>44534</v>
      </c>
      <c r="H67574" s="7">
        <v>1759955</v>
      </c>
      <c r="I67574" s="8">
        <v>11439707.5</v>
      </c>
    </row>
    <row r="67575" spans="1:9" x14ac:dyDescent="0.3">
      <c r="A67575">
        <v>1128299</v>
      </c>
      <c r="B67575" t="s">
        <v>287</v>
      </c>
      <c r="C67575">
        <v>35</v>
      </c>
      <c r="D67575" t="s">
        <v>169</v>
      </c>
      <c r="E67575">
        <v>3</v>
      </c>
      <c r="F67575" s="5">
        <v>44542</v>
      </c>
      <c r="G67575" s="5">
        <v>44540</v>
      </c>
      <c r="H67575" s="7">
        <v>1675208</v>
      </c>
      <c r="I67575" s="8">
        <v>16752080</v>
      </c>
    </row>
    <row r="67576" spans="1:9" x14ac:dyDescent="0.3">
      <c r="A67576">
        <v>1185732</v>
      </c>
      <c r="B67576" t="s">
        <v>288</v>
      </c>
      <c r="C67576">
        <v>36</v>
      </c>
      <c r="D67576" t="s">
        <v>169</v>
      </c>
      <c r="E67576">
        <v>4</v>
      </c>
      <c r="F67576" s="5">
        <v>44548</v>
      </c>
      <c r="G67576" s="5">
        <v>44550</v>
      </c>
      <c r="H67576" s="7">
        <v>1829415</v>
      </c>
      <c r="I67576" s="8">
        <v>9147075</v>
      </c>
    </row>
    <row r="67577" spans="1:9" x14ac:dyDescent="0.3">
      <c r="A67577">
        <v>1128299</v>
      </c>
      <c r="B67577" t="s">
        <v>289</v>
      </c>
      <c r="C67577">
        <v>32</v>
      </c>
      <c r="D67577" t="s">
        <v>169</v>
      </c>
      <c r="E67577">
        <v>3</v>
      </c>
      <c r="F67577" s="5">
        <v>44561</v>
      </c>
      <c r="G67577" s="5">
        <v>44559</v>
      </c>
      <c r="H67577" s="7">
        <v>1798545</v>
      </c>
      <c r="I67577" s="8">
        <v>6294907.5</v>
      </c>
    </row>
    <row r="67578" spans="1:9" x14ac:dyDescent="0.3">
      <c r="A67578">
        <v>1197831</v>
      </c>
      <c r="B67578" t="s">
        <v>290</v>
      </c>
      <c r="C67578">
        <v>33</v>
      </c>
      <c r="D67578" t="s">
        <v>169</v>
      </c>
      <c r="E67578">
        <v>4</v>
      </c>
      <c r="F67578" s="5">
        <v>44561</v>
      </c>
      <c r="G67578" s="5">
        <v>44563</v>
      </c>
      <c r="H67578" s="7">
        <v>1992219</v>
      </c>
      <c r="I67578" s="8">
        <v>9961095</v>
      </c>
    </row>
    <row r="67579" spans="1:9" x14ac:dyDescent="0.3">
      <c r="A67579">
        <v>1185732</v>
      </c>
      <c r="B67579" t="s">
        <v>291</v>
      </c>
      <c r="C67579">
        <v>34</v>
      </c>
      <c r="D67579" t="s">
        <v>169</v>
      </c>
      <c r="E67579">
        <v>3</v>
      </c>
      <c r="F67579" s="5">
        <v>44568</v>
      </c>
      <c r="G67579" s="5">
        <v>44568</v>
      </c>
      <c r="H67579" s="7">
        <v>1562634</v>
      </c>
      <c r="I67579" s="8">
        <v>10157121</v>
      </c>
    </row>
    <row r="67580" spans="1:9" x14ac:dyDescent="0.3">
      <c r="A67580">
        <v>1197831</v>
      </c>
      <c r="B67580" t="s">
        <v>292</v>
      </c>
      <c r="C67580">
        <v>35</v>
      </c>
      <c r="D67580" t="s">
        <v>169</v>
      </c>
      <c r="E67580">
        <v>1</v>
      </c>
      <c r="F67580" s="5">
        <v>44575</v>
      </c>
      <c r="G67580" s="5">
        <v>44575</v>
      </c>
      <c r="H67580" s="7">
        <v>1905912</v>
      </c>
      <c r="I67580" s="8">
        <v>19059120</v>
      </c>
    </row>
    <row r="67581" spans="1:9" x14ac:dyDescent="0.3">
      <c r="A67581">
        <v>1197831</v>
      </c>
      <c r="B67581" t="s">
        <v>293</v>
      </c>
      <c r="C67581">
        <v>36</v>
      </c>
      <c r="D67581" t="s">
        <v>169</v>
      </c>
      <c r="E67581">
        <v>4</v>
      </c>
      <c r="F67581" s="5">
        <v>44582</v>
      </c>
      <c r="G67581" s="5">
        <v>44584</v>
      </c>
      <c r="H67581" s="7">
        <v>2133427</v>
      </c>
      <c r="I67581" s="8">
        <v>10667135</v>
      </c>
    </row>
    <row r="67582" spans="1:9" x14ac:dyDescent="0.3">
      <c r="A67582">
        <v>1185732</v>
      </c>
      <c r="B67582" t="s">
        <v>294</v>
      </c>
      <c r="C67582">
        <v>32</v>
      </c>
      <c r="D67582" t="s">
        <v>169</v>
      </c>
      <c r="E67582">
        <v>2</v>
      </c>
      <c r="F67582" s="5">
        <v>44589</v>
      </c>
      <c r="G67582" s="5">
        <v>44589</v>
      </c>
      <c r="H67582" s="7">
        <v>1568307</v>
      </c>
      <c r="I67582" s="8">
        <v>5489074.5</v>
      </c>
    </row>
    <row r="67583" spans="1:9" x14ac:dyDescent="0.3">
      <c r="A67583">
        <v>1185732</v>
      </c>
      <c r="B67583" t="s">
        <v>295</v>
      </c>
      <c r="C67583">
        <v>33</v>
      </c>
      <c r="D67583" t="s">
        <v>169</v>
      </c>
      <c r="E67583">
        <v>1</v>
      </c>
      <c r="F67583" s="5">
        <v>44598</v>
      </c>
      <c r="G67583" s="5">
        <v>44596</v>
      </c>
      <c r="H67583" s="7">
        <v>1672192</v>
      </c>
      <c r="I67583" s="8">
        <v>8360960</v>
      </c>
    </row>
    <row r="67584" spans="1:9" x14ac:dyDescent="0.3">
      <c r="A67584">
        <v>1197831</v>
      </c>
      <c r="B67584" t="s">
        <v>296</v>
      </c>
      <c r="C67584">
        <v>34</v>
      </c>
      <c r="D67584" t="s">
        <v>169</v>
      </c>
      <c r="E67584">
        <v>3</v>
      </c>
      <c r="F67584" s="5">
        <v>44607</v>
      </c>
      <c r="G67584" s="5">
        <v>44605</v>
      </c>
      <c r="H67584" s="7">
        <v>1791767</v>
      </c>
      <c r="I67584" s="8">
        <v>11646485.5</v>
      </c>
    </row>
    <row r="67585" spans="1:9" x14ac:dyDescent="0.3">
      <c r="A67585">
        <v>1185732</v>
      </c>
      <c r="B67585" t="s">
        <v>297</v>
      </c>
      <c r="C67585">
        <v>35</v>
      </c>
      <c r="D67585" t="s">
        <v>169</v>
      </c>
      <c r="E67585">
        <v>1</v>
      </c>
      <c r="F67585" s="5">
        <v>44617</v>
      </c>
      <c r="G67585" s="5">
        <v>44615</v>
      </c>
      <c r="H67585" s="7">
        <v>1783842</v>
      </c>
      <c r="I67585" s="8">
        <v>17838420</v>
      </c>
    </row>
    <row r="67586" spans="1:9" x14ac:dyDescent="0.3">
      <c r="A67586">
        <v>1185732</v>
      </c>
      <c r="B67586" t="s">
        <v>298</v>
      </c>
      <c r="C67586">
        <v>36</v>
      </c>
      <c r="D67586" t="s">
        <v>169</v>
      </c>
      <c r="E67586">
        <v>1</v>
      </c>
      <c r="F67586" s="5">
        <v>44621</v>
      </c>
      <c r="G67586" s="5">
        <v>44619</v>
      </c>
      <c r="H67586" s="7">
        <v>1601444</v>
      </c>
      <c r="I67586" s="8">
        <v>8007220</v>
      </c>
    </row>
    <row r="67587" spans="1:9" x14ac:dyDescent="0.3">
      <c r="A67587">
        <v>1128299</v>
      </c>
      <c r="B67587" t="s">
        <v>299</v>
      </c>
      <c r="C67587">
        <v>32</v>
      </c>
      <c r="D67587" t="s">
        <v>169</v>
      </c>
      <c r="E67587">
        <v>1</v>
      </c>
      <c r="F67587" s="5">
        <v>44625</v>
      </c>
      <c r="G67587" s="5">
        <v>44624</v>
      </c>
      <c r="H67587" s="7">
        <v>1632616</v>
      </c>
      <c r="I67587" s="8">
        <v>5714156</v>
      </c>
    </row>
    <row r="67588" spans="1:9" x14ac:dyDescent="0.3">
      <c r="A67588">
        <v>1128299</v>
      </c>
      <c r="B67588" t="s">
        <v>300</v>
      </c>
      <c r="C67588">
        <v>33</v>
      </c>
      <c r="D67588" t="s">
        <v>169</v>
      </c>
      <c r="E67588">
        <v>1</v>
      </c>
      <c r="F67588" s="5">
        <v>44633</v>
      </c>
      <c r="G67588" s="5">
        <v>44631</v>
      </c>
      <c r="H67588" s="7">
        <v>1734889</v>
      </c>
      <c r="I67588" s="8">
        <v>8674445</v>
      </c>
    </row>
    <row r="67589" spans="1:9" x14ac:dyDescent="0.3">
      <c r="A67589">
        <v>1185732</v>
      </c>
      <c r="B67589" t="s">
        <v>301</v>
      </c>
      <c r="C67589">
        <v>34</v>
      </c>
      <c r="D67589" t="s">
        <v>169</v>
      </c>
      <c r="E67589">
        <v>2</v>
      </c>
      <c r="F67589" s="5">
        <v>44642</v>
      </c>
      <c r="G67589" s="5">
        <v>44641</v>
      </c>
      <c r="H67589" s="7">
        <v>1937287</v>
      </c>
      <c r="I67589" s="8">
        <v>12592365.5</v>
      </c>
    </row>
    <row r="67590" spans="1:9" x14ac:dyDescent="0.3">
      <c r="A67590">
        <v>1185732</v>
      </c>
      <c r="B67590" t="s">
        <v>302</v>
      </c>
      <c r="C67590">
        <v>35</v>
      </c>
      <c r="D67590" t="s">
        <v>169</v>
      </c>
      <c r="E67590">
        <v>3</v>
      </c>
      <c r="F67590" s="5">
        <v>44648</v>
      </c>
      <c r="G67590" s="5">
        <v>44650</v>
      </c>
      <c r="H67590" s="7">
        <v>1573128</v>
      </c>
      <c r="I67590" s="8">
        <v>15731280</v>
      </c>
    </row>
    <row r="67591" spans="1:9" x14ac:dyDescent="0.3">
      <c r="A67591">
        <v>1185732</v>
      </c>
      <c r="B67591" t="s">
        <v>303</v>
      </c>
      <c r="C67591">
        <v>36</v>
      </c>
      <c r="D67591" t="s">
        <v>169</v>
      </c>
      <c r="E67591">
        <v>1</v>
      </c>
      <c r="F67591" s="5">
        <v>44656</v>
      </c>
      <c r="G67591" s="5">
        <v>44654</v>
      </c>
      <c r="H67591" s="7">
        <v>1631957</v>
      </c>
      <c r="I67591" s="8">
        <v>8159785</v>
      </c>
    </row>
    <row r="67592" spans="1:9" x14ac:dyDescent="0.3">
      <c r="A67592">
        <v>1128299</v>
      </c>
      <c r="B67592" t="s">
        <v>304</v>
      </c>
      <c r="C67592">
        <v>32</v>
      </c>
      <c r="D67592" t="s">
        <v>169</v>
      </c>
      <c r="E67592">
        <v>3</v>
      </c>
      <c r="F67592" s="5">
        <v>44662</v>
      </c>
      <c r="G67592" s="5">
        <v>44662</v>
      </c>
      <c r="H67592" s="7">
        <v>1625983</v>
      </c>
      <c r="I67592" s="8">
        <v>5690940.5</v>
      </c>
    </row>
    <row r="67593" spans="1:9" x14ac:dyDescent="0.3">
      <c r="A67593">
        <v>1185732</v>
      </c>
      <c r="B67593" t="s">
        <v>305</v>
      </c>
      <c r="C67593">
        <v>33</v>
      </c>
      <c r="D67593" t="s">
        <v>169</v>
      </c>
      <c r="E67593">
        <v>2</v>
      </c>
      <c r="F67593" s="5">
        <v>44673</v>
      </c>
      <c r="G67593" s="5">
        <v>44671</v>
      </c>
      <c r="H67593" s="7">
        <v>1837216</v>
      </c>
      <c r="I67593" s="8">
        <v>9186080</v>
      </c>
    </row>
    <row r="67594" spans="1:9" x14ac:dyDescent="0.3">
      <c r="A67594">
        <v>1185732</v>
      </c>
      <c r="B67594" t="s">
        <v>306</v>
      </c>
      <c r="C67594">
        <v>34</v>
      </c>
      <c r="D67594" t="s">
        <v>169</v>
      </c>
      <c r="E67594">
        <v>2</v>
      </c>
      <c r="F67594" s="5">
        <v>44671</v>
      </c>
      <c r="G67594" s="5">
        <v>44673</v>
      </c>
      <c r="H67594" s="7">
        <v>1849915</v>
      </c>
      <c r="I67594" s="8">
        <v>12024447.5</v>
      </c>
    </row>
    <row r="67595" spans="1:9" x14ac:dyDescent="0.3">
      <c r="A67595">
        <v>1185732</v>
      </c>
      <c r="B67595" t="s">
        <v>307</v>
      </c>
      <c r="C67595">
        <v>35</v>
      </c>
      <c r="D67595" t="s">
        <v>169</v>
      </c>
      <c r="E67595">
        <v>1</v>
      </c>
      <c r="F67595" s="5">
        <v>44682</v>
      </c>
      <c r="G67595" s="5">
        <v>44680</v>
      </c>
      <c r="H67595" s="7">
        <v>1528838</v>
      </c>
      <c r="I67595" s="8">
        <v>15288380</v>
      </c>
    </row>
    <row r="67596" spans="1:9" x14ac:dyDescent="0.3">
      <c r="A67596">
        <v>1197831</v>
      </c>
      <c r="B67596" t="s">
        <v>308</v>
      </c>
      <c r="C67596">
        <v>36</v>
      </c>
      <c r="D67596" t="s">
        <v>169</v>
      </c>
      <c r="E67596">
        <v>1</v>
      </c>
      <c r="F67596" s="5">
        <v>44690</v>
      </c>
      <c r="G67596" s="5">
        <v>44692</v>
      </c>
      <c r="H67596" s="7">
        <v>1600841</v>
      </c>
      <c r="I67596" s="8">
        <v>8004205</v>
      </c>
    </row>
    <row r="67597" spans="1:9" x14ac:dyDescent="0.3">
      <c r="A67597">
        <v>1128299</v>
      </c>
      <c r="B67597" t="s">
        <v>309</v>
      </c>
      <c r="C67597">
        <v>32</v>
      </c>
      <c r="D67597" t="s">
        <v>169</v>
      </c>
      <c r="E67597">
        <v>2</v>
      </c>
      <c r="F67597" s="5">
        <v>44701</v>
      </c>
      <c r="G67597" s="5">
        <v>44699</v>
      </c>
      <c r="H67597" s="7">
        <v>1799376</v>
      </c>
      <c r="I67597" s="8">
        <v>6297816</v>
      </c>
    </row>
    <row r="67598" spans="1:9" x14ac:dyDescent="0.3">
      <c r="A67598">
        <v>1197831</v>
      </c>
      <c r="B67598" t="s">
        <v>310</v>
      </c>
      <c r="C67598">
        <v>33</v>
      </c>
      <c r="D67598" t="s">
        <v>169</v>
      </c>
      <c r="E67598">
        <v>3</v>
      </c>
      <c r="F67598" s="5">
        <v>44704</v>
      </c>
      <c r="G67598" s="5">
        <v>44704</v>
      </c>
      <c r="H67598" s="7">
        <v>1710060</v>
      </c>
      <c r="I67598" s="8">
        <v>8550300</v>
      </c>
    </row>
    <row r="67599" spans="1:9" x14ac:dyDescent="0.3">
      <c r="A67599">
        <v>1128299</v>
      </c>
      <c r="B67599" t="s">
        <v>311</v>
      </c>
      <c r="C67599">
        <v>34</v>
      </c>
      <c r="D67599" t="s">
        <v>169</v>
      </c>
      <c r="E67599">
        <v>2</v>
      </c>
      <c r="F67599" s="5">
        <v>44713</v>
      </c>
      <c r="G67599" s="5">
        <v>44712</v>
      </c>
      <c r="H67599" s="7">
        <v>1673329</v>
      </c>
      <c r="I67599" s="8">
        <v>10876638.5</v>
      </c>
    </row>
    <row r="67600" spans="1:9" x14ac:dyDescent="0.3">
      <c r="A67600">
        <v>1197831</v>
      </c>
      <c r="B67600" t="s">
        <v>312</v>
      </c>
      <c r="C67600">
        <v>35</v>
      </c>
      <c r="D67600" t="s">
        <v>169</v>
      </c>
      <c r="E67600">
        <v>3</v>
      </c>
      <c r="F67600" s="5">
        <v>44720</v>
      </c>
      <c r="G67600" s="5">
        <v>44720</v>
      </c>
      <c r="H67600" s="7">
        <v>1768476</v>
      </c>
      <c r="I67600" s="8">
        <v>17684760</v>
      </c>
    </row>
    <row r="67601" spans="1:9" x14ac:dyDescent="0.3">
      <c r="A67601">
        <v>1185732</v>
      </c>
      <c r="B67601" t="s">
        <v>313</v>
      </c>
      <c r="C67601">
        <v>36</v>
      </c>
      <c r="D67601" t="s">
        <v>169</v>
      </c>
      <c r="E67601">
        <v>4</v>
      </c>
      <c r="F67601" s="5">
        <v>44724</v>
      </c>
      <c r="G67601" s="5">
        <v>44726</v>
      </c>
      <c r="H67601" s="7">
        <v>1754062</v>
      </c>
      <c r="I67601" s="8">
        <v>8770310</v>
      </c>
    </row>
    <row r="67602" spans="1:9" x14ac:dyDescent="0.3">
      <c r="A67602">
        <v>1185732</v>
      </c>
      <c r="B67602" t="s">
        <v>314</v>
      </c>
      <c r="C67602">
        <v>32</v>
      </c>
      <c r="D67602" t="s">
        <v>169</v>
      </c>
      <c r="E67602">
        <v>1</v>
      </c>
      <c r="F67602" s="5">
        <v>44734</v>
      </c>
      <c r="G67602" s="5">
        <v>44733</v>
      </c>
      <c r="H67602" s="7">
        <v>1861022</v>
      </c>
      <c r="I67602" s="8">
        <v>6513577</v>
      </c>
    </row>
    <row r="67603" spans="1:9" x14ac:dyDescent="0.3">
      <c r="A67603">
        <v>1128299</v>
      </c>
      <c r="B67603" t="s">
        <v>315</v>
      </c>
      <c r="C67603">
        <v>33</v>
      </c>
      <c r="D67603" t="s">
        <v>169</v>
      </c>
      <c r="E67603">
        <v>4</v>
      </c>
      <c r="F67603" s="5">
        <v>44741</v>
      </c>
      <c r="G67603" s="5">
        <v>44740</v>
      </c>
      <c r="H67603" s="7">
        <v>1752423</v>
      </c>
      <c r="I67603" s="8">
        <v>8762115</v>
      </c>
    </row>
    <row r="67604" spans="1:9" x14ac:dyDescent="0.3">
      <c r="A67604">
        <v>1197831</v>
      </c>
      <c r="B67604" t="s">
        <v>316</v>
      </c>
      <c r="C67604">
        <v>34</v>
      </c>
      <c r="D67604" t="s">
        <v>169</v>
      </c>
      <c r="E67604">
        <v>1</v>
      </c>
      <c r="F67604" s="5">
        <v>44750</v>
      </c>
      <c r="G67604" s="5">
        <v>44748</v>
      </c>
      <c r="H67604" s="7">
        <v>1671549</v>
      </c>
      <c r="I67604" s="8">
        <v>10865068.5</v>
      </c>
    </row>
    <row r="67605" spans="1:9" x14ac:dyDescent="0.3">
      <c r="A67605">
        <v>1185732</v>
      </c>
      <c r="B67605" t="s">
        <v>317</v>
      </c>
      <c r="C67605">
        <v>35</v>
      </c>
      <c r="D67605" t="s">
        <v>169</v>
      </c>
      <c r="E67605">
        <v>2</v>
      </c>
      <c r="F67605" s="5">
        <v>44754</v>
      </c>
      <c r="G67605" s="5">
        <v>44752</v>
      </c>
      <c r="H67605" s="7">
        <v>1854455</v>
      </c>
      <c r="I67605" s="8">
        <v>18544550</v>
      </c>
    </row>
    <row r="67606" spans="1:9" x14ac:dyDescent="0.3">
      <c r="A67606">
        <v>1185732</v>
      </c>
      <c r="B67606" t="s">
        <v>318</v>
      </c>
      <c r="C67606">
        <v>36</v>
      </c>
      <c r="D67606" t="s">
        <v>169</v>
      </c>
      <c r="E67606">
        <v>1</v>
      </c>
      <c r="F67606" s="5">
        <v>44758</v>
      </c>
      <c r="G67606" s="5">
        <v>44758</v>
      </c>
      <c r="H67606" s="7">
        <v>1895214</v>
      </c>
      <c r="I67606" s="8">
        <v>9476070</v>
      </c>
    </row>
    <row r="67607" spans="1:9" x14ac:dyDescent="0.3">
      <c r="A67607">
        <v>1128299</v>
      </c>
      <c r="B67607" t="s">
        <v>319</v>
      </c>
      <c r="C67607">
        <v>32</v>
      </c>
      <c r="D67607" t="s">
        <v>169</v>
      </c>
      <c r="E67607">
        <v>3</v>
      </c>
      <c r="F67607" s="5">
        <v>44766</v>
      </c>
      <c r="G67607" s="5">
        <v>44768</v>
      </c>
      <c r="H67607" s="7">
        <v>1721088</v>
      </c>
      <c r="I67607" s="8">
        <v>6023808</v>
      </c>
    </row>
    <row r="67608" spans="1:9" x14ac:dyDescent="0.3">
      <c r="A67608">
        <v>1185732</v>
      </c>
      <c r="B67608" t="s">
        <v>320</v>
      </c>
      <c r="C67608">
        <v>33</v>
      </c>
      <c r="D67608" t="s">
        <v>169</v>
      </c>
      <c r="E67608">
        <v>1</v>
      </c>
      <c r="F67608" s="5">
        <v>44777</v>
      </c>
      <c r="G67608" s="5">
        <v>44776</v>
      </c>
      <c r="H67608" s="7">
        <v>1674969</v>
      </c>
      <c r="I67608" s="8">
        <v>8374845</v>
      </c>
    </row>
    <row r="67609" spans="1:9" x14ac:dyDescent="0.3">
      <c r="A67609">
        <v>1185732</v>
      </c>
      <c r="B67609" t="s">
        <v>321</v>
      </c>
      <c r="C67609">
        <v>34</v>
      </c>
      <c r="D67609" t="s">
        <v>169</v>
      </c>
      <c r="E67609">
        <v>4</v>
      </c>
      <c r="F67609" s="5">
        <v>44778</v>
      </c>
      <c r="G67609" s="5">
        <v>44778</v>
      </c>
      <c r="H67609" s="7">
        <v>1673327</v>
      </c>
      <c r="I67609" s="8">
        <v>10876625.5</v>
      </c>
    </row>
    <row r="67610" spans="1:9" x14ac:dyDescent="0.3">
      <c r="A67610">
        <v>1197831</v>
      </c>
      <c r="B67610" t="s">
        <v>322</v>
      </c>
      <c r="C67610">
        <v>35</v>
      </c>
      <c r="D67610" t="s">
        <v>169</v>
      </c>
      <c r="E67610">
        <v>2</v>
      </c>
      <c r="F67610" s="5">
        <v>44790</v>
      </c>
      <c r="G67610" s="5">
        <v>44790</v>
      </c>
      <c r="H67610" s="7">
        <v>1806108</v>
      </c>
      <c r="I67610" s="8">
        <v>18061080</v>
      </c>
    </row>
    <row r="67611" spans="1:9" x14ac:dyDescent="0.3">
      <c r="A67611">
        <v>1197831</v>
      </c>
      <c r="B67611" t="s">
        <v>323</v>
      </c>
      <c r="C67611">
        <v>36</v>
      </c>
      <c r="D67611" t="s">
        <v>169</v>
      </c>
      <c r="E67611">
        <v>3</v>
      </c>
      <c r="F67611" s="5">
        <v>44794</v>
      </c>
      <c r="G67611" s="5">
        <v>44793</v>
      </c>
      <c r="H67611" s="7">
        <v>1811347</v>
      </c>
      <c r="I67611" s="8">
        <v>9056735</v>
      </c>
    </row>
    <row r="67612" spans="1:9" x14ac:dyDescent="0.3">
      <c r="A67612">
        <v>1185732</v>
      </c>
      <c r="B67612" t="s">
        <v>324</v>
      </c>
      <c r="C67612">
        <v>32</v>
      </c>
      <c r="D67612" t="s">
        <v>169</v>
      </c>
      <c r="E67612">
        <v>3</v>
      </c>
      <c r="F67612" s="5">
        <v>44804</v>
      </c>
      <c r="G67612" s="5">
        <v>44803</v>
      </c>
      <c r="H67612" s="7">
        <v>1697471</v>
      </c>
      <c r="I67612" s="8">
        <v>5941148.5</v>
      </c>
    </row>
    <row r="67613" spans="1:9" x14ac:dyDescent="0.3">
      <c r="A67613">
        <v>1128299</v>
      </c>
      <c r="B67613" t="s">
        <v>325</v>
      </c>
      <c r="C67613">
        <v>33</v>
      </c>
      <c r="D67613" t="s">
        <v>169</v>
      </c>
      <c r="E67613">
        <v>2</v>
      </c>
      <c r="F67613" s="5">
        <v>44813</v>
      </c>
      <c r="G67613" s="5">
        <v>44811</v>
      </c>
      <c r="H67613" s="7">
        <v>1837011</v>
      </c>
      <c r="I67613" s="8">
        <v>9185055</v>
      </c>
    </row>
    <row r="67614" spans="1:9" x14ac:dyDescent="0.3">
      <c r="A67614">
        <v>1185732</v>
      </c>
      <c r="B67614" t="s">
        <v>326</v>
      </c>
      <c r="C67614">
        <v>34</v>
      </c>
      <c r="D67614" t="s">
        <v>169</v>
      </c>
      <c r="E67614">
        <v>1</v>
      </c>
      <c r="F67614" s="5">
        <v>44817</v>
      </c>
      <c r="G67614" s="5">
        <v>44817</v>
      </c>
      <c r="H67614" s="7">
        <v>1828582</v>
      </c>
      <c r="I67614" s="8">
        <v>11885783</v>
      </c>
    </row>
    <row r="67615" spans="1:9" x14ac:dyDescent="0.3">
      <c r="A67615">
        <v>1128299</v>
      </c>
      <c r="B67615" t="s">
        <v>327</v>
      </c>
      <c r="C67615">
        <v>35</v>
      </c>
      <c r="D67615" t="s">
        <v>169</v>
      </c>
      <c r="E67615">
        <v>2</v>
      </c>
      <c r="F67615" s="5">
        <v>44824</v>
      </c>
      <c r="G67615" s="5">
        <v>44822</v>
      </c>
      <c r="H67615" s="7">
        <v>1850527</v>
      </c>
      <c r="I67615" s="8">
        <v>18505270</v>
      </c>
    </row>
    <row r="67616" spans="1:9" x14ac:dyDescent="0.3">
      <c r="A67616">
        <v>1185732</v>
      </c>
      <c r="B67616" t="s">
        <v>328</v>
      </c>
      <c r="C67616">
        <v>36</v>
      </c>
      <c r="D67616" t="s">
        <v>169</v>
      </c>
      <c r="E67616">
        <v>1</v>
      </c>
      <c r="F67616" s="5">
        <v>44827</v>
      </c>
      <c r="G67616" s="5">
        <v>44829</v>
      </c>
      <c r="H67616" s="7">
        <v>1714022</v>
      </c>
      <c r="I67616" s="8">
        <v>8570110</v>
      </c>
    </row>
    <row r="67617" spans="1:9" x14ac:dyDescent="0.3">
      <c r="A67617">
        <v>1185732</v>
      </c>
      <c r="B67617" t="s">
        <v>329</v>
      </c>
      <c r="C67617">
        <v>32</v>
      </c>
      <c r="D67617" t="s">
        <v>169</v>
      </c>
      <c r="E67617">
        <v>3</v>
      </c>
      <c r="F67617" s="5">
        <v>44839</v>
      </c>
      <c r="G67617" s="5">
        <v>44837</v>
      </c>
      <c r="H67617" s="7">
        <v>1660199</v>
      </c>
      <c r="I67617" s="8">
        <v>5810696.5</v>
      </c>
    </row>
    <row r="67618" spans="1:9" x14ac:dyDescent="0.3">
      <c r="A67618">
        <v>1128299</v>
      </c>
      <c r="B67618" t="s">
        <v>330</v>
      </c>
      <c r="C67618">
        <v>33</v>
      </c>
      <c r="D67618" t="s">
        <v>169</v>
      </c>
      <c r="E67618">
        <v>4</v>
      </c>
      <c r="F67618" s="5">
        <v>44843</v>
      </c>
      <c r="G67618" s="5">
        <v>44843</v>
      </c>
      <c r="H67618" s="7">
        <v>1683922</v>
      </c>
      <c r="I67618" s="8">
        <v>8419610</v>
      </c>
    </row>
    <row r="67619" spans="1:9" x14ac:dyDescent="0.3">
      <c r="A67619">
        <v>1128299</v>
      </c>
      <c r="B67619" t="s">
        <v>331</v>
      </c>
      <c r="C67619">
        <v>34</v>
      </c>
      <c r="D67619" t="s">
        <v>169</v>
      </c>
      <c r="E67619">
        <v>1</v>
      </c>
      <c r="F67619" s="5">
        <v>44853</v>
      </c>
      <c r="G67619" s="5">
        <v>44853</v>
      </c>
      <c r="H67619" s="7">
        <v>1831501</v>
      </c>
      <c r="I67619" s="8">
        <v>11904756.5</v>
      </c>
    </row>
    <row r="67620" spans="1:9" x14ac:dyDescent="0.3">
      <c r="A67620">
        <v>1185732</v>
      </c>
      <c r="B67620" t="s">
        <v>332</v>
      </c>
      <c r="C67620">
        <v>35</v>
      </c>
      <c r="D67620" t="s">
        <v>169</v>
      </c>
      <c r="E67620">
        <v>2</v>
      </c>
      <c r="F67620" s="5">
        <v>44856</v>
      </c>
      <c r="G67620" s="5">
        <v>44855</v>
      </c>
      <c r="H67620" s="7">
        <v>1734405</v>
      </c>
      <c r="I67620" s="8">
        <v>17344050</v>
      </c>
    </row>
    <row r="67621" spans="1:9" x14ac:dyDescent="0.3">
      <c r="A67621">
        <v>1185732</v>
      </c>
      <c r="B67621" t="s">
        <v>333</v>
      </c>
      <c r="C67621">
        <v>36</v>
      </c>
      <c r="D67621" t="s">
        <v>169</v>
      </c>
      <c r="E67621">
        <v>4</v>
      </c>
      <c r="F67621" s="5">
        <v>44860</v>
      </c>
      <c r="G67621" s="5">
        <v>44862</v>
      </c>
      <c r="H67621" s="7">
        <v>1664073</v>
      </c>
      <c r="I67621" s="8">
        <v>8320365</v>
      </c>
    </row>
    <row r="67622" spans="1:9" x14ac:dyDescent="0.3">
      <c r="A67622">
        <v>1185732</v>
      </c>
      <c r="B67622" t="s">
        <v>334</v>
      </c>
      <c r="C67622">
        <v>32</v>
      </c>
      <c r="D67622" t="s">
        <v>169</v>
      </c>
      <c r="E67622">
        <v>3</v>
      </c>
      <c r="F67622" s="5">
        <v>44874</v>
      </c>
      <c r="G67622" s="5">
        <v>44874</v>
      </c>
      <c r="H67622" s="7">
        <v>1609972</v>
      </c>
      <c r="I67622" s="8">
        <v>5634902</v>
      </c>
    </row>
    <row r="67623" spans="1:9" x14ac:dyDescent="0.3">
      <c r="A67623">
        <v>1128299</v>
      </c>
      <c r="B67623" t="s">
        <v>335</v>
      </c>
      <c r="C67623">
        <v>33</v>
      </c>
      <c r="D67623" t="s">
        <v>169</v>
      </c>
      <c r="E67623">
        <v>2</v>
      </c>
      <c r="F67623" s="5">
        <v>44881</v>
      </c>
      <c r="G67623" s="5">
        <v>44880</v>
      </c>
      <c r="H67623" s="7">
        <v>1750414</v>
      </c>
      <c r="I67623" s="8">
        <v>8752070</v>
      </c>
    </row>
    <row r="67624" spans="1:9" x14ac:dyDescent="0.3">
      <c r="A67624">
        <v>1185732</v>
      </c>
      <c r="B67624" t="s">
        <v>336</v>
      </c>
      <c r="C67624">
        <v>34</v>
      </c>
      <c r="D67624" t="s">
        <v>169</v>
      </c>
      <c r="E67624">
        <v>3</v>
      </c>
      <c r="F67624" s="5">
        <v>44885</v>
      </c>
      <c r="G67624" s="5">
        <v>44884</v>
      </c>
      <c r="H67624" s="7">
        <v>1844716</v>
      </c>
      <c r="I67624" s="8">
        <v>11990654</v>
      </c>
    </row>
    <row r="67625" spans="1:9" x14ac:dyDescent="0.3">
      <c r="A67625">
        <v>1185732</v>
      </c>
      <c r="B67625" t="s">
        <v>337</v>
      </c>
      <c r="C67625">
        <v>35</v>
      </c>
      <c r="D67625" t="s">
        <v>169</v>
      </c>
      <c r="E67625">
        <v>1</v>
      </c>
      <c r="F67625" s="5">
        <v>44893</v>
      </c>
      <c r="G67625" s="5">
        <v>44891</v>
      </c>
      <c r="H67625" s="7">
        <v>1841592</v>
      </c>
      <c r="I67625" s="8">
        <v>18415920</v>
      </c>
    </row>
    <row r="67626" spans="1:9" x14ac:dyDescent="0.3">
      <c r="A67626">
        <v>1185732</v>
      </c>
      <c r="B67626" t="s">
        <v>338</v>
      </c>
      <c r="C67626">
        <v>36</v>
      </c>
      <c r="D67626" t="s">
        <v>169</v>
      </c>
      <c r="E67626">
        <v>2</v>
      </c>
      <c r="F67626" s="5">
        <v>44898</v>
      </c>
      <c r="G67626" s="5">
        <v>44898</v>
      </c>
      <c r="H67626" s="7">
        <v>1717721</v>
      </c>
      <c r="I67626" s="8">
        <v>8588605</v>
      </c>
    </row>
    <row r="67627" spans="1:9" x14ac:dyDescent="0.3">
      <c r="A67627">
        <v>1197831</v>
      </c>
      <c r="B67627" t="s">
        <v>339</v>
      </c>
      <c r="C67627">
        <v>32</v>
      </c>
      <c r="D67627" t="s">
        <v>169</v>
      </c>
      <c r="E67627">
        <v>3</v>
      </c>
      <c r="F67627" s="5">
        <v>44903</v>
      </c>
      <c r="G67627" s="5">
        <v>44905</v>
      </c>
      <c r="H67627" s="7">
        <v>1591032</v>
      </c>
      <c r="I67627" s="8">
        <v>5568612</v>
      </c>
    </row>
    <row r="67628" spans="1:9" x14ac:dyDescent="0.3">
      <c r="A67628">
        <v>1185732</v>
      </c>
      <c r="B67628" t="s">
        <v>340</v>
      </c>
      <c r="C67628">
        <v>33</v>
      </c>
      <c r="D67628" t="s">
        <v>169</v>
      </c>
      <c r="E67628">
        <v>3</v>
      </c>
      <c r="F67628" s="5">
        <v>44914</v>
      </c>
      <c r="G67628" s="5">
        <v>44914</v>
      </c>
      <c r="H67628" s="7">
        <v>1832584</v>
      </c>
      <c r="I67628" s="8">
        <v>9162920</v>
      </c>
    </row>
    <row r="67629" spans="1:9" x14ac:dyDescent="0.3">
      <c r="A67629">
        <v>1185732</v>
      </c>
      <c r="B67629" t="s">
        <v>341</v>
      </c>
      <c r="C67629">
        <v>34</v>
      </c>
      <c r="D67629" t="s">
        <v>169</v>
      </c>
      <c r="E67629">
        <v>3</v>
      </c>
      <c r="F67629" s="5">
        <v>44922</v>
      </c>
      <c r="G67629" s="5">
        <v>44923</v>
      </c>
      <c r="H67629" s="7">
        <v>1838966</v>
      </c>
      <c r="I67629" s="8">
        <v>11953279</v>
      </c>
    </row>
    <row r="67630" spans="1:9" x14ac:dyDescent="0.3">
      <c r="A67630">
        <v>1185732</v>
      </c>
      <c r="B67630" t="s">
        <v>342</v>
      </c>
      <c r="C67630">
        <v>35</v>
      </c>
      <c r="D67630" t="s">
        <v>169</v>
      </c>
      <c r="E67630">
        <v>2</v>
      </c>
      <c r="F67630" s="5">
        <v>44928</v>
      </c>
      <c r="G67630" s="5">
        <v>44929</v>
      </c>
      <c r="H67630" s="7">
        <v>2167384</v>
      </c>
      <c r="I67630" s="8">
        <v>21673840</v>
      </c>
    </row>
    <row r="67631" spans="1:9" x14ac:dyDescent="0.3">
      <c r="A67631">
        <v>1185732</v>
      </c>
      <c r="B67631" t="s">
        <v>343</v>
      </c>
      <c r="C67631">
        <v>36</v>
      </c>
      <c r="D67631" t="s">
        <v>169</v>
      </c>
      <c r="E67631">
        <v>2</v>
      </c>
      <c r="F67631" s="5">
        <v>44936</v>
      </c>
      <c r="G67631" s="5">
        <v>44934</v>
      </c>
      <c r="H67631" s="7">
        <v>1468106</v>
      </c>
      <c r="I67631" s="8">
        <v>7340530</v>
      </c>
    </row>
    <row r="67632" spans="1:9" x14ac:dyDescent="0.3">
      <c r="A67632">
        <v>1128299</v>
      </c>
      <c r="B67632" t="s">
        <v>344</v>
      </c>
      <c r="C67632">
        <v>32</v>
      </c>
      <c r="D67632" t="s">
        <v>169</v>
      </c>
      <c r="E67632">
        <v>3</v>
      </c>
      <c r="F67632" s="5">
        <v>44942</v>
      </c>
      <c r="G67632" s="5">
        <v>44940</v>
      </c>
      <c r="H67632" s="7">
        <v>1765986</v>
      </c>
      <c r="I67632" s="8">
        <v>6180951</v>
      </c>
    </row>
    <row r="67633" spans="1:9" x14ac:dyDescent="0.3">
      <c r="A67633">
        <v>1185732</v>
      </c>
      <c r="B67633" t="s">
        <v>345</v>
      </c>
      <c r="C67633">
        <v>33</v>
      </c>
      <c r="D67633" t="s">
        <v>169</v>
      </c>
      <c r="E67633">
        <v>3</v>
      </c>
      <c r="F67633" s="5">
        <v>44946</v>
      </c>
      <c r="G67633" s="5">
        <v>44946</v>
      </c>
      <c r="H67633" s="7">
        <v>1807893</v>
      </c>
      <c r="I67633" s="8">
        <v>9039465</v>
      </c>
    </row>
    <row r="67634" spans="1:9" x14ac:dyDescent="0.3">
      <c r="A67634">
        <v>1189833</v>
      </c>
      <c r="B67634" t="s">
        <v>346</v>
      </c>
      <c r="C67634">
        <v>34</v>
      </c>
      <c r="D67634" t="s">
        <v>169</v>
      </c>
      <c r="E67634">
        <v>1</v>
      </c>
      <c r="F67634" s="5">
        <v>44953</v>
      </c>
      <c r="G67634" s="5">
        <v>44954</v>
      </c>
      <c r="H67634" s="7">
        <v>1678654</v>
      </c>
      <c r="I67634" s="8">
        <v>10911251</v>
      </c>
    </row>
    <row r="67635" spans="1:9" x14ac:dyDescent="0.3">
      <c r="A67635">
        <v>1185732</v>
      </c>
      <c r="B67635" t="s">
        <v>347</v>
      </c>
      <c r="C67635">
        <v>35</v>
      </c>
      <c r="D67635" t="s">
        <v>169</v>
      </c>
      <c r="E67635">
        <v>2</v>
      </c>
      <c r="F67635" s="5">
        <v>44959</v>
      </c>
      <c r="G67635" s="5">
        <v>44961</v>
      </c>
      <c r="H67635" s="7">
        <v>1633222</v>
      </c>
      <c r="I67635" s="8">
        <v>16332220</v>
      </c>
    </row>
    <row r="67636" spans="1:9" x14ac:dyDescent="0.3">
      <c r="A67636">
        <v>1189833</v>
      </c>
      <c r="B67636" t="s">
        <v>348</v>
      </c>
      <c r="C67636">
        <v>36</v>
      </c>
      <c r="D67636" t="s">
        <v>169</v>
      </c>
      <c r="E67636">
        <v>2</v>
      </c>
      <c r="F67636" s="5">
        <v>44968</v>
      </c>
      <c r="G67636" s="5">
        <v>44967</v>
      </c>
      <c r="H67636" s="7">
        <v>1698787</v>
      </c>
      <c r="I67636" s="8">
        <v>8493935</v>
      </c>
    </row>
    <row r="67637" spans="1:9" x14ac:dyDescent="0.3">
      <c r="A67637">
        <v>1185732</v>
      </c>
      <c r="B67637" t="s">
        <v>349</v>
      </c>
      <c r="C67637">
        <v>32</v>
      </c>
      <c r="D67637" t="s">
        <v>169</v>
      </c>
      <c r="E67637">
        <v>2</v>
      </c>
      <c r="F67637" s="5">
        <v>44974</v>
      </c>
      <c r="G67637" s="5">
        <v>44976</v>
      </c>
      <c r="H67637" s="7">
        <v>1828905</v>
      </c>
      <c r="I67637" s="8">
        <v>6401167.5</v>
      </c>
    </row>
    <row r="67638" spans="1:9" x14ac:dyDescent="0.3">
      <c r="A67638">
        <v>1185732</v>
      </c>
      <c r="B67638" t="s">
        <v>350</v>
      </c>
      <c r="C67638">
        <v>33</v>
      </c>
      <c r="D67638" t="s">
        <v>169</v>
      </c>
      <c r="E67638">
        <v>3</v>
      </c>
      <c r="F67638" s="5">
        <v>44983</v>
      </c>
      <c r="G67638" s="5">
        <v>44984</v>
      </c>
      <c r="H67638" s="7">
        <v>1645709</v>
      </c>
      <c r="I67638" s="8">
        <v>8228545</v>
      </c>
    </row>
    <row r="67639" spans="1:9" x14ac:dyDescent="0.3">
      <c r="A67639">
        <v>1189833</v>
      </c>
      <c r="B67639" t="s">
        <v>351</v>
      </c>
      <c r="C67639">
        <v>34</v>
      </c>
      <c r="D67639" t="s">
        <v>169</v>
      </c>
      <c r="E67639">
        <v>4</v>
      </c>
      <c r="F67639" s="5">
        <v>44990</v>
      </c>
      <c r="G67639" s="5">
        <v>44989</v>
      </c>
      <c r="H67639" s="7">
        <v>1613340</v>
      </c>
      <c r="I67639" s="8">
        <v>10486710</v>
      </c>
    </row>
    <row r="67640" spans="1:9" x14ac:dyDescent="0.3">
      <c r="A67640">
        <v>1185732</v>
      </c>
      <c r="B67640" t="s">
        <v>352</v>
      </c>
      <c r="C67640">
        <v>35</v>
      </c>
      <c r="D67640" t="s">
        <v>169</v>
      </c>
      <c r="E67640">
        <v>4</v>
      </c>
      <c r="F67640" s="5">
        <v>44998</v>
      </c>
      <c r="G67640" s="5">
        <v>44997</v>
      </c>
      <c r="H67640" s="7">
        <v>1641898</v>
      </c>
      <c r="I67640" s="8">
        <v>16418980</v>
      </c>
    </row>
    <row r="67641" spans="1:9" x14ac:dyDescent="0.3">
      <c r="A67641">
        <v>1185732</v>
      </c>
      <c r="B67641" t="s">
        <v>353</v>
      </c>
      <c r="C67641">
        <v>36</v>
      </c>
      <c r="D67641" t="s">
        <v>169</v>
      </c>
      <c r="E67641">
        <v>3</v>
      </c>
      <c r="F67641" s="5">
        <v>45009</v>
      </c>
      <c r="G67641" s="5">
        <v>45007</v>
      </c>
      <c r="H67641" s="7">
        <v>1714726</v>
      </c>
      <c r="I67641" s="8">
        <v>8573630</v>
      </c>
    </row>
    <row r="67642" spans="1:9" x14ac:dyDescent="0.3">
      <c r="A67642">
        <v>1185732</v>
      </c>
      <c r="B67642" t="s">
        <v>354</v>
      </c>
      <c r="C67642">
        <v>32</v>
      </c>
      <c r="D67642" t="s">
        <v>169</v>
      </c>
      <c r="E67642">
        <v>3</v>
      </c>
      <c r="F67642" s="5">
        <v>45012</v>
      </c>
      <c r="G67642" s="5">
        <v>45010</v>
      </c>
      <c r="H67642" s="7">
        <v>1627474</v>
      </c>
      <c r="I67642" s="8">
        <v>5696159</v>
      </c>
    </row>
    <row r="67643" spans="1:9" x14ac:dyDescent="0.3">
      <c r="A67643">
        <v>1185732</v>
      </c>
      <c r="B67643" t="s">
        <v>355</v>
      </c>
      <c r="C67643">
        <v>33</v>
      </c>
      <c r="D67643" t="s">
        <v>169</v>
      </c>
      <c r="E67643">
        <v>4</v>
      </c>
      <c r="F67643" s="5">
        <v>45015</v>
      </c>
      <c r="G67643" s="5">
        <v>45017</v>
      </c>
      <c r="H67643" s="7">
        <v>1593671</v>
      </c>
      <c r="I67643" s="8">
        <v>7968355</v>
      </c>
    </row>
    <row r="67644" spans="1:9" x14ac:dyDescent="0.3">
      <c r="A67644">
        <v>1197831</v>
      </c>
      <c r="B67644" t="s">
        <v>356</v>
      </c>
      <c r="C67644">
        <v>34</v>
      </c>
      <c r="D67644" t="s">
        <v>169</v>
      </c>
      <c r="E67644">
        <v>3</v>
      </c>
      <c r="F67644" s="5">
        <v>45024</v>
      </c>
      <c r="G67644" s="5">
        <v>45025</v>
      </c>
      <c r="H67644" s="7">
        <v>1607671</v>
      </c>
      <c r="I67644" s="8">
        <v>10449861.5</v>
      </c>
    </row>
    <row r="67645" spans="1:9" x14ac:dyDescent="0.3">
      <c r="A67645">
        <v>1197831</v>
      </c>
      <c r="B67645" t="s">
        <v>357</v>
      </c>
      <c r="C67645">
        <v>35</v>
      </c>
      <c r="D67645" t="s">
        <v>169</v>
      </c>
      <c r="E67645">
        <v>1</v>
      </c>
      <c r="F67645" s="5">
        <v>45035</v>
      </c>
      <c r="G67645" s="5">
        <v>45035</v>
      </c>
      <c r="H67645" s="7">
        <v>1885337</v>
      </c>
      <c r="I67645" s="8">
        <v>18853370</v>
      </c>
    </row>
    <row r="67646" spans="1:9" x14ac:dyDescent="0.3">
      <c r="A67646">
        <v>1185732</v>
      </c>
      <c r="B67646" t="s">
        <v>358</v>
      </c>
      <c r="C67646">
        <v>36</v>
      </c>
      <c r="D67646" t="s">
        <v>169</v>
      </c>
      <c r="E67646">
        <v>3</v>
      </c>
      <c r="F67646" s="5">
        <v>45042</v>
      </c>
      <c r="G67646" s="5">
        <v>45042</v>
      </c>
      <c r="H67646" s="7">
        <v>1572706</v>
      </c>
      <c r="I67646" s="8">
        <v>7863530</v>
      </c>
    </row>
    <row r="67647" spans="1:9" x14ac:dyDescent="0.3">
      <c r="A67647">
        <v>1185732</v>
      </c>
      <c r="B67647" t="s">
        <v>359</v>
      </c>
      <c r="C67647">
        <v>32</v>
      </c>
      <c r="D67647" t="s">
        <v>169</v>
      </c>
      <c r="E67647">
        <v>3</v>
      </c>
      <c r="F67647" s="5">
        <v>45045</v>
      </c>
      <c r="G67647" s="5">
        <v>45044</v>
      </c>
      <c r="H67647" s="7">
        <v>1602415</v>
      </c>
      <c r="I67647" s="8">
        <v>5608452.5</v>
      </c>
    </row>
    <row r="67648" spans="1:9" x14ac:dyDescent="0.3">
      <c r="A67648">
        <v>1185732</v>
      </c>
      <c r="B67648" t="s">
        <v>360</v>
      </c>
      <c r="C67648">
        <v>33</v>
      </c>
      <c r="D67648" t="s">
        <v>169</v>
      </c>
      <c r="E67648">
        <v>2</v>
      </c>
      <c r="F67648" s="5">
        <v>45052</v>
      </c>
      <c r="G67648" s="5">
        <v>45051</v>
      </c>
      <c r="H67648" s="7">
        <v>1602922</v>
      </c>
      <c r="I67648" s="8">
        <v>8014610</v>
      </c>
    </row>
    <row r="67649" spans="1:9" x14ac:dyDescent="0.3">
      <c r="A67649">
        <v>1185732</v>
      </c>
      <c r="B67649" t="s">
        <v>361</v>
      </c>
      <c r="C67649">
        <v>34</v>
      </c>
      <c r="D67649" t="s">
        <v>169</v>
      </c>
      <c r="E67649">
        <v>2</v>
      </c>
      <c r="F67649" s="5">
        <v>45059</v>
      </c>
      <c r="G67649" s="5">
        <v>45060</v>
      </c>
      <c r="H67649" s="7">
        <v>1740348</v>
      </c>
      <c r="I67649" s="8">
        <v>11312262</v>
      </c>
    </row>
    <row r="67650" spans="1:9" x14ac:dyDescent="0.3">
      <c r="A67650">
        <v>1185732</v>
      </c>
      <c r="B67650" t="s">
        <v>174</v>
      </c>
      <c r="C67650">
        <v>35</v>
      </c>
      <c r="D67650" t="s">
        <v>170</v>
      </c>
      <c r="E67650">
        <v>4</v>
      </c>
      <c r="F67650" s="5">
        <v>43752</v>
      </c>
      <c r="G67650" s="5">
        <v>43752</v>
      </c>
      <c r="H67650" s="7">
        <v>4088817</v>
      </c>
      <c r="I67650" s="8">
        <v>40888170</v>
      </c>
    </row>
    <row r="67651" spans="1:9" x14ac:dyDescent="0.3">
      <c r="A67651">
        <v>1197831</v>
      </c>
      <c r="B67651" t="s">
        <v>175</v>
      </c>
      <c r="C67651">
        <v>36</v>
      </c>
      <c r="D67651" t="s">
        <v>170</v>
      </c>
      <c r="E67651">
        <v>4</v>
      </c>
      <c r="F67651" s="5">
        <v>43761</v>
      </c>
      <c r="G67651" s="5">
        <v>43759</v>
      </c>
      <c r="H67651" s="7">
        <v>4124070</v>
      </c>
      <c r="I67651" s="8">
        <v>20620350</v>
      </c>
    </row>
    <row r="67652" spans="1:9" x14ac:dyDescent="0.3">
      <c r="A67652">
        <v>1128299</v>
      </c>
      <c r="B67652" t="s">
        <v>176</v>
      </c>
      <c r="C67652">
        <v>32</v>
      </c>
      <c r="D67652" t="s">
        <v>170</v>
      </c>
      <c r="E67652">
        <v>2</v>
      </c>
      <c r="F67652" s="5">
        <v>43766</v>
      </c>
      <c r="G67652" s="5">
        <v>43767</v>
      </c>
      <c r="H67652" s="7">
        <v>4034979</v>
      </c>
      <c r="I67652" s="8">
        <v>14122426.5</v>
      </c>
    </row>
    <row r="67653" spans="1:9" x14ac:dyDescent="0.3">
      <c r="A67653">
        <v>1197831</v>
      </c>
      <c r="B67653" t="s">
        <v>177</v>
      </c>
      <c r="C67653">
        <v>33</v>
      </c>
      <c r="D67653" t="s">
        <v>170</v>
      </c>
      <c r="E67653">
        <v>1</v>
      </c>
      <c r="F67653" s="5">
        <v>43771</v>
      </c>
      <c r="G67653" s="5">
        <v>43771</v>
      </c>
      <c r="H67653" s="7">
        <v>3915612</v>
      </c>
      <c r="I67653" s="8">
        <v>19578060</v>
      </c>
    </row>
    <row r="67654" spans="1:9" x14ac:dyDescent="0.3">
      <c r="A67654">
        <v>1185732</v>
      </c>
      <c r="B67654" t="s">
        <v>178</v>
      </c>
      <c r="C67654">
        <v>34</v>
      </c>
      <c r="D67654" t="s">
        <v>170</v>
      </c>
      <c r="E67654">
        <v>4</v>
      </c>
      <c r="F67654" s="5">
        <v>43777</v>
      </c>
      <c r="G67654" s="5">
        <v>43779</v>
      </c>
      <c r="H67654" s="7">
        <v>4088545</v>
      </c>
      <c r="I67654" s="8">
        <v>26575542.5</v>
      </c>
    </row>
    <row r="67655" spans="1:9" x14ac:dyDescent="0.3">
      <c r="A67655">
        <v>1185732</v>
      </c>
      <c r="B67655" t="s">
        <v>179</v>
      </c>
      <c r="C67655">
        <v>35</v>
      </c>
      <c r="D67655" t="s">
        <v>170</v>
      </c>
      <c r="E67655">
        <v>2</v>
      </c>
      <c r="F67655" s="5">
        <v>43784</v>
      </c>
      <c r="G67655" s="5">
        <v>43785</v>
      </c>
      <c r="H67655" s="7">
        <v>4198414</v>
      </c>
      <c r="I67655" s="8">
        <v>41984140</v>
      </c>
    </row>
    <row r="67656" spans="1:9" x14ac:dyDescent="0.3">
      <c r="A67656">
        <v>1185732</v>
      </c>
      <c r="B67656" t="s">
        <v>180</v>
      </c>
      <c r="C67656">
        <v>36</v>
      </c>
      <c r="D67656" t="s">
        <v>170</v>
      </c>
      <c r="E67656">
        <v>1</v>
      </c>
      <c r="F67656" s="5">
        <v>43797</v>
      </c>
      <c r="G67656" s="5">
        <v>43796</v>
      </c>
      <c r="H67656" s="7">
        <v>4161377</v>
      </c>
      <c r="I67656" s="8">
        <v>20806885</v>
      </c>
    </row>
    <row r="67657" spans="1:9" x14ac:dyDescent="0.3">
      <c r="A67657">
        <v>1185732</v>
      </c>
      <c r="B67657" t="s">
        <v>181</v>
      </c>
      <c r="C67657">
        <v>32</v>
      </c>
      <c r="D67657" t="s">
        <v>170</v>
      </c>
      <c r="E67657">
        <v>3</v>
      </c>
      <c r="F67657" s="5">
        <v>43800</v>
      </c>
      <c r="G67657" s="5">
        <v>43801</v>
      </c>
      <c r="H67657" s="7">
        <v>4284899</v>
      </c>
      <c r="I67657" s="8">
        <v>14997146.5</v>
      </c>
    </row>
    <row r="67658" spans="1:9" x14ac:dyDescent="0.3">
      <c r="A67658">
        <v>1185732</v>
      </c>
      <c r="B67658" t="s">
        <v>182</v>
      </c>
      <c r="C67658">
        <v>33</v>
      </c>
      <c r="D67658" t="s">
        <v>170</v>
      </c>
      <c r="E67658">
        <v>4</v>
      </c>
      <c r="F67658" s="5">
        <v>43803</v>
      </c>
      <c r="G67658" s="5">
        <v>43805</v>
      </c>
      <c r="H67658" s="7">
        <v>4229551</v>
      </c>
      <c r="I67658" s="8">
        <v>21147755</v>
      </c>
    </row>
    <row r="67659" spans="1:9" x14ac:dyDescent="0.3">
      <c r="A67659">
        <v>1185732</v>
      </c>
      <c r="B67659" t="s">
        <v>183</v>
      </c>
      <c r="C67659">
        <v>34</v>
      </c>
      <c r="D67659" t="s">
        <v>170</v>
      </c>
      <c r="E67659">
        <v>3</v>
      </c>
      <c r="F67659" s="5">
        <v>43818</v>
      </c>
      <c r="G67659" s="5">
        <v>43816</v>
      </c>
      <c r="H67659" s="7">
        <v>3999140</v>
      </c>
      <c r="I67659" s="8">
        <v>25994410</v>
      </c>
    </row>
    <row r="67660" spans="1:9" x14ac:dyDescent="0.3">
      <c r="A67660">
        <v>1185732</v>
      </c>
      <c r="B67660" t="s">
        <v>184</v>
      </c>
      <c r="C67660">
        <v>35</v>
      </c>
      <c r="D67660" t="s">
        <v>170</v>
      </c>
      <c r="E67660">
        <v>4</v>
      </c>
      <c r="F67660" s="5">
        <v>43823</v>
      </c>
      <c r="G67660" s="5">
        <v>43821</v>
      </c>
      <c r="H67660" s="7">
        <v>4108907</v>
      </c>
      <c r="I67660" s="8">
        <v>41089070</v>
      </c>
    </row>
    <row r="67661" spans="1:9" x14ac:dyDescent="0.3">
      <c r="A67661">
        <v>1185732</v>
      </c>
      <c r="B67661" t="s">
        <v>185</v>
      </c>
      <c r="C67661">
        <v>36</v>
      </c>
      <c r="D67661" t="s">
        <v>170</v>
      </c>
      <c r="E67661">
        <v>4</v>
      </c>
      <c r="F67661" s="5">
        <v>43825</v>
      </c>
      <c r="G67661" s="5">
        <v>43827</v>
      </c>
      <c r="H67661" s="7">
        <v>4354323</v>
      </c>
      <c r="I67661" s="8">
        <v>21771615</v>
      </c>
    </row>
    <row r="67662" spans="1:9" x14ac:dyDescent="0.3">
      <c r="A67662">
        <v>1197831</v>
      </c>
      <c r="B67662" t="s">
        <v>186</v>
      </c>
      <c r="C67662">
        <v>32</v>
      </c>
      <c r="D67662" t="s">
        <v>170</v>
      </c>
      <c r="E67662">
        <v>2</v>
      </c>
      <c r="F67662" s="5">
        <v>43833</v>
      </c>
      <c r="G67662" s="5">
        <v>43834</v>
      </c>
      <c r="H67662" s="7">
        <v>4181514</v>
      </c>
      <c r="I67662" s="8">
        <v>14635299</v>
      </c>
    </row>
    <row r="67663" spans="1:9" x14ac:dyDescent="0.3">
      <c r="A67663">
        <v>1185732</v>
      </c>
      <c r="B67663" t="s">
        <v>187</v>
      </c>
      <c r="C67663">
        <v>33</v>
      </c>
      <c r="D67663" t="s">
        <v>170</v>
      </c>
      <c r="E67663">
        <v>3</v>
      </c>
      <c r="F67663" s="5">
        <v>43844</v>
      </c>
      <c r="G67663" s="5">
        <v>43844</v>
      </c>
      <c r="H67663" s="7">
        <v>3951343</v>
      </c>
      <c r="I67663" s="8">
        <v>19756715</v>
      </c>
    </row>
    <row r="67664" spans="1:9" x14ac:dyDescent="0.3">
      <c r="A67664">
        <v>1185732</v>
      </c>
      <c r="B67664" t="s">
        <v>188</v>
      </c>
      <c r="C67664">
        <v>34</v>
      </c>
      <c r="D67664" t="s">
        <v>170</v>
      </c>
      <c r="E67664">
        <v>1</v>
      </c>
      <c r="F67664" s="5">
        <v>43851</v>
      </c>
      <c r="G67664" s="5">
        <v>43850</v>
      </c>
      <c r="H67664" s="7">
        <v>4365904</v>
      </c>
      <c r="I67664" s="8">
        <v>28378376</v>
      </c>
    </row>
    <row r="67665" spans="1:9" x14ac:dyDescent="0.3">
      <c r="A67665">
        <v>1128299</v>
      </c>
      <c r="B67665" t="s">
        <v>189</v>
      </c>
      <c r="C67665">
        <v>35</v>
      </c>
      <c r="D67665" t="s">
        <v>170</v>
      </c>
      <c r="E67665">
        <v>4</v>
      </c>
      <c r="F67665" s="5">
        <v>43855</v>
      </c>
      <c r="G67665" s="5">
        <v>43855</v>
      </c>
      <c r="H67665" s="7">
        <v>4071701</v>
      </c>
      <c r="I67665" s="8">
        <v>40717010</v>
      </c>
    </row>
    <row r="67666" spans="1:9" x14ac:dyDescent="0.3">
      <c r="A67666">
        <v>1185732</v>
      </c>
      <c r="B67666" t="s">
        <v>190</v>
      </c>
      <c r="C67666">
        <v>36</v>
      </c>
      <c r="D67666" t="s">
        <v>170</v>
      </c>
      <c r="E67666">
        <v>4</v>
      </c>
      <c r="F67666" s="5">
        <v>43859</v>
      </c>
      <c r="G67666" s="5">
        <v>43861</v>
      </c>
      <c r="H67666" s="7">
        <v>3845092</v>
      </c>
      <c r="I67666" s="8">
        <v>19225460</v>
      </c>
    </row>
    <row r="67667" spans="1:9" x14ac:dyDescent="0.3">
      <c r="A67667">
        <v>1128299</v>
      </c>
      <c r="B67667" t="s">
        <v>191</v>
      </c>
      <c r="C67667">
        <v>32</v>
      </c>
      <c r="D67667" t="s">
        <v>170</v>
      </c>
      <c r="E67667">
        <v>1</v>
      </c>
      <c r="F67667" s="5">
        <v>43871</v>
      </c>
      <c r="G67667" s="5">
        <v>43871</v>
      </c>
      <c r="H67667" s="7">
        <v>3874517</v>
      </c>
      <c r="I67667" s="8">
        <v>13560809.5</v>
      </c>
    </row>
    <row r="67668" spans="1:9" x14ac:dyDescent="0.3">
      <c r="A67668">
        <v>1185732</v>
      </c>
      <c r="B67668" t="s">
        <v>192</v>
      </c>
      <c r="C67668">
        <v>33</v>
      </c>
      <c r="D67668" t="s">
        <v>170</v>
      </c>
      <c r="E67668">
        <v>4</v>
      </c>
      <c r="F67668" s="5">
        <v>43878</v>
      </c>
      <c r="G67668" s="5">
        <v>43876</v>
      </c>
      <c r="H67668" s="7">
        <v>3988829</v>
      </c>
      <c r="I67668" s="8">
        <v>19944145</v>
      </c>
    </row>
    <row r="67669" spans="1:9" x14ac:dyDescent="0.3">
      <c r="A67669">
        <v>1185732</v>
      </c>
      <c r="B67669" t="s">
        <v>193</v>
      </c>
      <c r="C67669">
        <v>34</v>
      </c>
      <c r="D67669" t="s">
        <v>170</v>
      </c>
      <c r="E67669">
        <v>1</v>
      </c>
      <c r="F67669" s="5">
        <v>43887</v>
      </c>
      <c r="G67669" s="5">
        <v>43885</v>
      </c>
      <c r="H67669" s="7">
        <v>3957820</v>
      </c>
      <c r="I67669" s="8">
        <v>25725830</v>
      </c>
    </row>
    <row r="67670" spans="1:9" x14ac:dyDescent="0.3">
      <c r="A67670">
        <v>1128299</v>
      </c>
      <c r="B67670" t="s">
        <v>194</v>
      </c>
      <c r="C67670">
        <v>35</v>
      </c>
      <c r="D67670" t="s">
        <v>170</v>
      </c>
      <c r="E67670">
        <v>4</v>
      </c>
      <c r="F67670" s="5">
        <v>43891</v>
      </c>
      <c r="G67670" s="5">
        <v>43892</v>
      </c>
      <c r="H67670" s="7">
        <v>3955157</v>
      </c>
      <c r="I67670" s="8">
        <v>39551570</v>
      </c>
    </row>
    <row r="67671" spans="1:9" x14ac:dyDescent="0.3">
      <c r="A67671">
        <v>1185732</v>
      </c>
      <c r="B67671" t="s">
        <v>195</v>
      </c>
      <c r="C67671">
        <v>36</v>
      </c>
      <c r="D67671" t="s">
        <v>170</v>
      </c>
      <c r="E67671">
        <v>4</v>
      </c>
      <c r="F67671" s="5">
        <v>43901</v>
      </c>
      <c r="G67671" s="5">
        <v>43899</v>
      </c>
      <c r="H67671" s="7">
        <v>3901019</v>
      </c>
      <c r="I67671" s="8">
        <v>19505095</v>
      </c>
    </row>
    <row r="67672" spans="1:9" x14ac:dyDescent="0.3">
      <c r="A67672">
        <v>1185732</v>
      </c>
      <c r="B67672" t="s">
        <v>196</v>
      </c>
      <c r="C67672">
        <v>32</v>
      </c>
      <c r="D67672" t="s">
        <v>170</v>
      </c>
      <c r="E67672">
        <v>3</v>
      </c>
      <c r="F67672" s="5">
        <v>43901</v>
      </c>
      <c r="G67672" s="5">
        <v>43903</v>
      </c>
      <c r="H67672" s="7">
        <v>4098946</v>
      </c>
      <c r="I67672" s="8">
        <v>14346311</v>
      </c>
    </row>
    <row r="67673" spans="1:9" x14ac:dyDescent="0.3">
      <c r="A67673">
        <v>1185732</v>
      </c>
      <c r="B67673" t="s">
        <v>197</v>
      </c>
      <c r="C67673">
        <v>33</v>
      </c>
      <c r="D67673" t="s">
        <v>170</v>
      </c>
      <c r="E67673">
        <v>1</v>
      </c>
      <c r="F67673" s="5">
        <v>43912</v>
      </c>
      <c r="G67673" s="5">
        <v>43911</v>
      </c>
      <c r="H67673" s="7">
        <v>6483829</v>
      </c>
      <c r="I67673" s="8">
        <v>32419145</v>
      </c>
    </row>
    <row r="67674" spans="1:9" x14ac:dyDescent="0.3">
      <c r="A67674">
        <v>1185732</v>
      </c>
      <c r="B67674" t="s">
        <v>198</v>
      </c>
      <c r="C67674">
        <v>34</v>
      </c>
      <c r="D67674" t="s">
        <v>170</v>
      </c>
      <c r="E67674">
        <v>2</v>
      </c>
      <c r="F67674" s="5">
        <v>43917</v>
      </c>
      <c r="G67674" s="5">
        <v>43919</v>
      </c>
      <c r="H67674" s="7">
        <v>7192013</v>
      </c>
      <c r="I67674" s="8">
        <v>46748084.5</v>
      </c>
    </row>
    <row r="67675" spans="1:9" x14ac:dyDescent="0.3">
      <c r="A67675">
        <v>1185732</v>
      </c>
      <c r="B67675" t="s">
        <v>199</v>
      </c>
      <c r="C67675">
        <v>35</v>
      </c>
      <c r="D67675" t="s">
        <v>170</v>
      </c>
      <c r="E67675">
        <v>4</v>
      </c>
      <c r="F67675" s="5">
        <v>43927</v>
      </c>
      <c r="G67675" s="5">
        <v>43925</v>
      </c>
      <c r="H67675" s="7">
        <v>4554507</v>
      </c>
      <c r="I67675" s="8">
        <v>45545070</v>
      </c>
    </row>
    <row r="67676" spans="1:9" x14ac:dyDescent="0.3">
      <c r="A67676">
        <v>1185732</v>
      </c>
      <c r="B67676" t="s">
        <v>200</v>
      </c>
      <c r="C67676">
        <v>36</v>
      </c>
      <c r="D67676" t="s">
        <v>170</v>
      </c>
      <c r="E67676">
        <v>1</v>
      </c>
      <c r="F67676" s="5">
        <v>43936</v>
      </c>
      <c r="G67676" s="5">
        <v>43936</v>
      </c>
      <c r="H67676" s="7">
        <v>4579529</v>
      </c>
      <c r="I67676" s="8">
        <v>22897645</v>
      </c>
    </row>
    <row r="67677" spans="1:9" x14ac:dyDescent="0.3">
      <c r="A67677">
        <v>1185732</v>
      </c>
      <c r="B67677" t="s">
        <v>201</v>
      </c>
      <c r="C67677">
        <v>32</v>
      </c>
      <c r="D67677" t="s">
        <v>170</v>
      </c>
      <c r="E67677">
        <v>4</v>
      </c>
      <c r="F67677" s="5">
        <v>43940</v>
      </c>
      <c r="G67677" s="5">
        <v>43942</v>
      </c>
      <c r="H67677" s="7">
        <v>4850858</v>
      </c>
      <c r="I67677" s="8">
        <v>16978003</v>
      </c>
    </row>
    <row r="67678" spans="1:9" x14ac:dyDescent="0.3">
      <c r="A67678">
        <v>1185732</v>
      </c>
      <c r="B67678" t="s">
        <v>202</v>
      </c>
      <c r="C67678">
        <v>33</v>
      </c>
      <c r="D67678" t="s">
        <v>170</v>
      </c>
      <c r="E67678">
        <v>4</v>
      </c>
      <c r="F67678" s="5">
        <v>43949</v>
      </c>
      <c r="G67678" s="5">
        <v>43949</v>
      </c>
      <c r="H67678" s="7">
        <v>4391514</v>
      </c>
      <c r="I67678" s="8">
        <v>21957570</v>
      </c>
    </row>
    <row r="67679" spans="1:9" x14ac:dyDescent="0.3">
      <c r="A67679">
        <v>1185732</v>
      </c>
      <c r="B67679" t="s">
        <v>203</v>
      </c>
      <c r="C67679">
        <v>34</v>
      </c>
      <c r="D67679" t="s">
        <v>170</v>
      </c>
      <c r="E67679">
        <v>3</v>
      </c>
      <c r="F67679" s="5">
        <v>43958</v>
      </c>
      <c r="G67679" s="5">
        <v>43956</v>
      </c>
      <c r="H67679" s="7">
        <v>4468645</v>
      </c>
      <c r="I67679" s="8">
        <v>29046192.5</v>
      </c>
    </row>
    <row r="67680" spans="1:9" x14ac:dyDescent="0.3">
      <c r="A67680">
        <v>1185732</v>
      </c>
      <c r="B67680" t="s">
        <v>204</v>
      </c>
      <c r="C67680">
        <v>35</v>
      </c>
      <c r="D67680" t="s">
        <v>170</v>
      </c>
      <c r="E67680">
        <v>3</v>
      </c>
      <c r="F67680" s="5">
        <v>43961</v>
      </c>
      <c r="G67680" s="5">
        <v>43963</v>
      </c>
      <c r="H67680" s="7">
        <v>4683295</v>
      </c>
      <c r="I67680" s="8">
        <v>46832950</v>
      </c>
    </row>
    <row r="67681" spans="1:9" x14ac:dyDescent="0.3">
      <c r="A67681">
        <v>1185732</v>
      </c>
      <c r="B67681" t="s">
        <v>205</v>
      </c>
      <c r="C67681">
        <v>36</v>
      </c>
      <c r="D67681" t="s">
        <v>170</v>
      </c>
      <c r="E67681">
        <v>4</v>
      </c>
      <c r="F67681" s="5">
        <v>43969</v>
      </c>
      <c r="G67681" s="5">
        <v>43970</v>
      </c>
      <c r="H67681" s="7">
        <v>4619392</v>
      </c>
      <c r="I67681" s="8">
        <v>23096960</v>
      </c>
    </row>
    <row r="67682" spans="1:9" x14ac:dyDescent="0.3">
      <c r="A67682">
        <v>1197831</v>
      </c>
      <c r="B67682" t="s">
        <v>206</v>
      </c>
      <c r="C67682">
        <v>32</v>
      </c>
      <c r="D67682" t="s">
        <v>170</v>
      </c>
      <c r="E67682">
        <v>1</v>
      </c>
      <c r="F67682" s="5">
        <v>43977</v>
      </c>
      <c r="G67682" s="5">
        <v>43976</v>
      </c>
      <c r="H67682" s="7">
        <v>4290516</v>
      </c>
      <c r="I67682" s="8">
        <v>15016806</v>
      </c>
    </row>
    <row r="67683" spans="1:9" x14ac:dyDescent="0.3">
      <c r="A67683">
        <v>1185732</v>
      </c>
      <c r="B67683" t="s">
        <v>207</v>
      </c>
      <c r="C67683">
        <v>33</v>
      </c>
      <c r="D67683" t="s">
        <v>170</v>
      </c>
      <c r="E67683">
        <v>3</v>
      </c>
      <c r="F67683" s="5">
        <v>43983</v>
      </c>
      <c r="G67683" s="5">
        <v>43981</v>
      </c>
      <c r="H67683" s="7">
        <v>4507686</v>
      </c>
      <c r="I67683" s="8">
        <v>22538430</v>
      </c>
    </row>
    <row r="67684" spans="1:9" x14ac:dyDescent="0.3">
      <c r="A67684">
        <v>1185732</v>
      </c>
      <c r="B67684" t="s">
        <v>208</v>
      </c>
      <c r="C67684">
        <v>34</v>
      </c>
      <c r="D67684" t="s">
        <v>170</v>
      </c>
      <c r="E67684">
        <v>3</v>
      </c>
      <c r="F67684" s="5">
        <v>43994</v>
      </c>
      <c r="G67684" s="5">
        <v>43992</v>
      </c>
      <c r="H67684" s="7">
        <v>4175636</v>
      </c>
      <c r="I67684" s="8">
        <v>27141634</v>
      </c>
    </row>
    <row r="67685" spans="1:9" x14ac:dyDescent="0.3">
      <c r="A67685">
        <v>1128299</v>
      </c>
      <c r="B67685" t="s">
        <v>209</v>
      </c>
      <c r="C67685">
        <v>35</v>
      </c>
      <c r="D67685" t="s">
        <v>170</v>
      </c>
      <c r="E67685">
        <v>2</v>
      </c>
      <c r="F67685" s="5">
        <v>43998</v>
      </c>
      <c r="G67685" s="5">
        <v>43998</v>
      </c>
      <c r="H67685" s="7">
        <v>4279803</v>
      </c>
      <c r="I67685" s="8">
        <v>42798030</v>
      </c>
    </row>
    <row r="67686" spans="1:9" x14ac:dyDescent="0.3">
      <c r="A67686">
        <v>1185732</v>
      </c>
      <c r="B67686" t="s">
        <v>210</v>
      </c>
      <c r="C67686">
        <v>36</v>
      </c>
      <c r="D67686" t="s">
        <v>170</v>
      </c>
      <c r="E67686">
        <v>4</v>
      </c>
      <c r="F67686" s="5">
        <v>44001</v>
      </c>
      <c r="G67686" s="5">
        <v>44001</v>
      </c>
      <c r="H67686" s="7">
        <v>4236827</v>
      </c>
      <c r="I67686" s="8">
        <v>21184135</v>
      </c>
    </row>
    <row r="67687" spans="1:9" x14ac:dyDescent="0.3">
      <c r="A67687">
        <v>1185732</v>
      </c>
      <c r="B67687" t="s">
        <v>211</v>
      </c>
      <c r="C67687">
        <v>32</v>
      </c>
      <c r="D67687" t="s">
        <v>170</v>
      </c>
      <c r="E67687">
        <v>2</v>
      </c>
      <c r="F67687" s="5">
        <v>44007</v>
      </c>
      <c r="G67687" s="5">
        <v>44008</v>
      </c>
      <c r="H67687" s="7">
        <v>4298415</v>
      </c>
      <c r="I67687" s="8">
        <v>15044452.5</v>
      </c>
    </row>
    <row r="67688" spans="1:9" x14ac:dyDescent="0.3">
      <c r="A67688">
        <v>1185732</v>
      </c>
      <c r="B67688" t="s">
        <v>212</v>
      </c>
      <c r="C67688">
        <v>33</v>
      </c>
      <c r="D67688" t="s">
        <v>170</v>
      </c>
      <c r="E67688">
        <v>4</v>
      </c>
      <c r="F67688" s="5">
        <v>44017</v>
      </c>
      <c r="G67688" s="5">
        <v>44019</v>
      </c>
      <c r="H67688" s="7">
        <v>4013885</v>
      </c>
      <c r="I67688" s="8">
        <v>20069425</v>
      </c>
    </row>
    <row r="67689" spans="1:9" x14ac:dyDescent="0.3">
      <c r="A67689">
        <v>1185732</v>
      </c>
      <c r="B67689" t="s">
        <v>213</v>
      </c>
      <c r="C67689">
        <v>34</v>
      </c>
      <c r="D67689" t="s">
        <v>170</v>
      </c>
      <c r="E67689">
        <v>3</v>
      </c>
      <c r="F67689" s="5">
        <v>44027</v>
      </c>
      <c r="G67689" s="5">
        <v>44025</v>
      </c>
      <c r="H67689" s="7">
        <v>4668555</v>
      </c>
      <c r="I67689" s="8">
        <v>30345607.5</v>
      </c>
    </row>
    <row r="67690" spans="1:9" x14ac:dyDescent="0.3">
      <c r="A67690">
        <v>1128299</v>
      </c>
      <c r="B67690" t="s">
        <v>214</v>
      </c>
      <c r="C67690">
        <v>35</v>
      </c>
      <c r="D67690" t="s">
        <v>170</v>
      </c>
      <c r="E67690">
        <v>4</v>
      </c>
      <c r="F67690" s="5">
        <v>44035</v>
      </c>
      <c r="G67690" s="5">
        <v>44034</v>
      </c>
      <c r="H67690" s="7">
        <v>4106603</v>
      </c>
      <c r="I67690" s="8">
        <v>41066030</v>
      </c>
    </row>
    <row r="67691" spans="1:9" x14ac:dyDescent="0.3">
      <c r="A67691">
        <v>1185732</v>
      </c>
      <c r="B67691" t="s">
        <v>215</v>
      </c>
      <c r="C67691">
        <v>36</v>
      </c>
      <c r="D67691" t="s">
        <v>170</v>
      </c>
      <c r="E67691">
        <v>4</v>
      </c>
      <c r="F67691" s="5">
        <v>44035</v>
      </c>
      <c r="G67691" s="5">
        <v>44036</v>
      </c>
      <c r="H67691" s="7">
        <v>4317124</v>
      </c>
      <c r="I67691" s="8">
        <v>21585620</v>
      </c>
    </row>
    <row r="67692" spans="1:9" x14ac:dyDescent="0.3">
      <c r="A67692">
        <v>1185732</v>
      </c>
      <c r="B67692" t="s">
        <v>216</v>
      </c>
      <c r="C67692">
        <v>32</v>
      </c>
      <c r="D67692" t="s">
        <v>170</v>
      </c>
      <c r="E67692">
        <v>3</v>
      </c>
      <c r="F67692" s="5">
        <v>44045</v>
      </c>
      <c r="G67692" s="5">
        <v>44046</v>
      </c>
      <c r="H67692" s="7">
        <v>4214594</v>
      </c>
      <c r="I67692" s="8">
        <v>14751079</v>
      </c>
    </row>
    <row r="67693" spans="1:9" x14ac:dyDescent="0.3">
      <c r="A67693">
        <v>1185732</v>
      </c>
      <c r="B67693" t="s">
        <v>217</v>
      </c>
      <c r="C67693">
        <v>33</v>
      </c>
      <c r="D67693" t="s">
        <v>170</v>
      </c>
      <c r="E67693">
        <v>1</v>
      </c>
      <c r="F67693" s="5">
        <v>44051</v>
      </c>
      <c r="G67693" s="5">
        <v>44053</v>
      </c>
      <c r="H67693" s="7">
        <v>4120702</v>
      </c>
      <c r="I67693" s="8">
        <v>20603510</v>
      </c>
    </row>
    <row r="67694" spans="1:9" x14ac:dyDescent="0.3">
      <c r="A67694">
        <v>1185732</v>
      </c>
      <c r="B67694" t="s">
        <v>218</v>
      </c>
      <c r="C67694">
        <v>34</v>
      </c>
      <c r="D67694" t="s">
        <v>170</v>
      </c>
      <c r="E67694">
        <v>2</v>
      </c>
      <c r="F67694" s="5">
        <v>44058</v>
      </c>
      <c r="G67694" s="5">
        <v>44058</v>
      </c>
      <c r="H67694" s="7">
        <v>4218824</v>
      </c>
      <c r="I67694" s="8">
        <v>27422356</v>
      </c>
    </row>
    <row r="67695" spans="1:9" x14ac:dyDescent="0.3">
      <c r="A67695">
        <v>1185732</v>
      </c>
      <c r="B67695" t="s">
        <v>219</v>
      </c>
      <c r="C67695">
        <v>35</v>
      </c>
      <c r="D67695" t="s">
        <v>170</v>
      </c>
      <c r="E67695">
        <v>3</v>
      </c>
      <c r="F67695" s="5">
        <v>44065</v>
      </c>
      <c r="G67695" s="5">
        <v>44067</v>
      </c>
      <c r="H67695" s="7">
        <v>4218278</v>
      </c>
      <c r="I67695" s="8">
        <v>42182780</v>
      </c>
    </row>
    <row r="67696" spans="1:9" x14ac:dyDescent="0.3">
      <c r="A67696">
        <v>1185732</v>
      </c>
      <c r="B67696" t="s">
        <v>220</v>
      </c>
      <c r="C67696">
        <v>36</v>
      </c>
      <c r="D67696" t="s">
        <v>170</v>
      </c>
      <c r="E67696">
        <v>2</v>
      </c>
      <c r="F67696" s="5">
        <v>44074</v>
      </c>
      <c r="G67696" s="5">
        <v>44073</v>
      </c>
      <c r="H67696" s="7">
        <v>4163151</v>
      </c>
      <c r="I67696" s="8">
        <v>20815755</v>
      </c>
    </row>
    <row r="67697" spans="1:9" x14ac:dyDescent="0.3">
      <c r="A67697">
        <v>1185732</v>
      </c>
      <c r="B67697" t="s">
        <v>221</v>
      </c>
      <c r="C67697">
        <v>32</v>
      </c>
      <c r="D67697" t="s">
        <v>170</v>
      </c>
      <c r="E67697">
        <v>1</v>
      </c>
      <c r="F67697" s="5">
        <v>44081</v>
      </c>
      <c r="G67697" s="5">
        <v>44081</v>
      </c>
      <c r="H67697" s="7">
        <v>4132231</v>
      </c>
      <c r="I67697" s="8">
        <v>14462808.5</v>
      </c>
    </row>
    <row r="67698" spans="1:9" x14ac:dyDescent="0.3">
      <c r="A67698">
        <v>1185732</v>
      </c>
      <c r="B67698" t="s">
        <v>222</v>
      </c>
      <c r="C67698">
        <v>33</v>
      </c>
      <c r="D67698" t="s">
        <v>170</v>
      </c>
      <c r="E67698">
        <v>1</v>
      </c>
      <c r="F67698" s="5">
        <v>44084</v>
      </c>
      <c r="G67698" s="5">
        <v>44086</v>
      </c>
      <c r="H67698" s="7">
        <v>4393517</v>
      </c>
      <c r="I67698" s="8">
        <v>21967585</v>
      </c>
    </row>
    <row r="67699" spans="1:9" x14ac:dyDescent="0.3">
      <c r="A67699">
        <v>1185732</v>
      </c>
      <c r="B67699" t="s">
        <v>223</v>
      </c>
      <c r="C67699">
        <v>34</v>
      </c>
      <c r="D67699" t="s">
        <v>170</v>
      </c>
      <c r="E67699">
        <v>2</v>
      </c>
      <c r="F67699" s="5">
        <v>44094</v>
      </c>
      <c r="G67699" s="5">
        <v>44094</v>
      </c>
      <c r="H67699" s="7">
        <v>4337587</v>
      </c>
      <c r="I67699" s="8">
        <v>28194315.5</v>
      </c>
    </row>
    <row r="67700" spans="1:9" x14ac:dyDescent="0.3">
      <c r="A67700">
        <v>1185732</v>
      </c>
      <c r="B67700" t="s">
        <v>224</v>
      </c>
      <c r="C67700">
        <v>35</v>
      </c>
      <c r="D67700" t="s">
        <v>170</v>
      </c>
      <c r="E67700">
        <v>1</v>
      </c>
      <c r="F67700" s="5">
        <v>44103</v>
      </c>
      <c r="G67700" s="5">
        <v>44103</v>
      </c>
      <c r="H67700" s="7">
        <v>4125795</v>
      </c>
      <c r="I67700" s="8">
        <v>41257950</v>
      </c>
    </row>
    <row r="67701" spans="1:9" x14ac:dyDescent="0.3">
      <c r="A67701">
        <v>1185732</v>
      </c>
      <c r="B67701" t="s">
        <v>225</v>
      </c>
      <c r="C67701">
        <v>36</v>
      </c>
      <c r="D67701" t="s">
        <v>170</v>
      </c>
      <c r="E67701">
        <v>3</v>
      </c>
      <c r="F67701" s="5">
        <v>44106</v>
      </c>
      <c r="G67701" s="5">
        <v>44108</v>
      </c>
      <c r="H67701" s="7">
        <v>4188567</v>
      </c>
      <c r="I67701" s="8">
        <v>20942835</v>
      </c>
    </row>
    <row r="67702" spans="1:9" x14ac:dyDescent="0.3">
      <c r="A67702">
        <v>1197831</v>
      </c>
      <c r="B67702" t="s">
        <v>226</v>
      </c>
      <c r="C67702">
        <v>32</v>
      </c>
      <c r="D67702" t="s">
        <v>170</v>
      </c>
      <c r="E67702">
        <v>4</v>
      </c>
      <c r="F67702" s="5">
        <v>44117</v>
      </c>
      <c r="G67702" s="5">
        <v>44116</v>
      </c>
      <c r="H67702" s="7">
        <v>4257775</v>
      </c>
      <c r="I67702" s="8">
        <v>14902212.5</v>
      </c>
    </row>
    <row r="67703" spans="1:9" x14ac:dyDescent="0.3">
      <c r="A67703">
        <v>1185732</v>
      </c>
      <c r="B67703" t="s">
        <v>227</v>
      </c>
      <c r="C67703">
        <v>33</v>
      </c>
      <c r="D67703" t="s">
        <v>170</v>
      </c>
      <c r="E67703">
        <v>1</v>
      </c>
      <c r="F67703" s="5">
        <v>44121</v>
      </c>
      <c r="G67703" s="5">
        <v>44122</v>
      </c>
      <c r="H67703" s="7">
        <v>4204611</v>
      </c>
      <c r="I67703" s="8">
        <v>21023055</v>
      </c>
    </row>
    <row r="67704" spans="1:9" x14ac:dyDescent="0.3">
      <c r="A67704">
        <v>1185732</v>
      </c>
      <c r="B67704" t="s">
        <v>228</v>
      </c>
      <c r="C67704">
        <v>34</v>
      </c>
      <c r="D67704" t="s">
        <v>170</v>
      </c>
      <c r="E67704">
        <v>4</v>
      </c>
      <c r="F67704" s="5">
        <v>44131</v>
      </c>
      <c r="G67704" s="5">
        <v>44131</v>
      </c>
      <c r="H67704" s="7">
        <v>4338817</v>
      </c>
      <c r="I67704" s="8">
        <v>28202310.5</v>
      </c>
    </row>
    <row r="67705" spans="1:9" x14ac:dyDescent="0.3">
      <c r="A67705">
        <v>1189833</v>
      </c>
      <c r="B67705" t="s">
        <v>229</v>
      </c>
      <c r="C67705">
        <v>35</v>
      </c>
      <c r="D67705" t="s">
        <v>170</v>
      </c>
      <c r="E67705">
        <v>1</v>
      </c>
      <c r="F67705" s="5">
        <v>44139</v>
      </c>
      <c r="G67705" s="5">
        <v>44139</v>
      </c>
      <c r="H67705" s="7">
        <v>4152584</v>
      </c>
      <c r="I67705" s="8">
        <v>41525840</v>
      </c>
    </row>
    <row r="67706" spans="1:9" x14ac:dyDescent="0.3">
      <c r="A67706">
        <v>1189833</v>
      </c>
      <c r="B67706" t="s">
        <v>230</v>
      </c>
      <c r="C67706">
        <v>36</v>
      </c>
      <c r="D67706" t="s">
        <v>170</v>
      </c>
      <c r="E67706">
        <v>4</v>
      </c>
      <c r="F67706" s="5">
        <v>44145</v>
      </c>
      <c r="G67706" s="5">
        <v>44144</v>
      </c>
      <c r="H67706" s="7">
        <v>4244441</v>
      </c>
      <c r="I67706" s="8">
        <v>21222205</v>
      </c>
    </row>
    <row r="67707" spans="1:9" x14ac:dyDescent="0.3">
      <c r="A67707">
        <v>1197831</v>
      </c>
      <c r="B67707" t="s">
        <v>231</v>
      </c>
      <c r="C67707">
        <v>32</v>
      </c>
      <c r="D67707" t="s">
        <v>170</v>
      </c>
      <c r="E67707">
        <v>2</v>
      </c>
      <c r="F67707" s="5">
        <v>44150</v>
      </c>
      <c r="G67707" s="5">
        <v>44152</v>
      </c>
      <c r="H67707" s="7">
        <v>4390779</v>
      </c>
      <c r="I67707" s="8">
        <v>15367726.5</v>
      </c>
    </row>
    <row r="67708" spans="1:9" x14ac:dyDescent="0.3">
      <c r="A67708">
        <v>1189833</v>
      </c>
      <c r="B67708" t="s">
        <v>232</v>
      </c>
      <c r="C67708">
        <v>33</v>
      </c>
      <c r="D67708" t="s">
        <v>170</v>
      </c>
      <c r="E67708">
        <v>3</v>
      </c>
      <c r="F67708" s="5">
        <v>44155</v>
      </c>
      <c r="G67708" s="5">
        <v>44155</v>
      </c>
      <c r="H67708" s="7">
        <v>4534515</v>
      </c>
      <c r="I67708" s="8">
        <v>22672575</v>
      </c>
    </row>
    <row r="67709" spans="1:9" x14ac:dyDescent="0.3">
      <c r="A67709">
        <v>1128299</v>
      </c>
      <c r="B67709" t="s">
        <v>233</v>
      </c>
      <c r="C67709">
        <v>34</v>
      </c>
      <c r="D67709" t="s">
        <v>170</v>
      </c>
      <c r="E67709">
        <v>2</v>
      </c>
      <c r="F67709" s="5">
        <v>44165</v>
      </c>
      <c r="G67709" s="5">
        <v>44164</v>
      </c>
      <c r="H67709" s="7">
        <v>4691236</v>
      </c>
      <c r="I67709" s="8">
        <v>30493034</v>
      </c>
    </row>
    <row r="67710" spans="1:9" x14ac:dyDescent="0.3">
      <c r="A67710">
        <v>1128299</v>
      </c>
      <c r="B67710" t="s">
        <v>234</v>
      </c>
      <c r="C67710">
        <v>35</v>
      </c>
      <c r="D67710" t="s">
        <v>170</v>
      </c>
      <c r="E67710">
        <v>3</v>
      </c>
      <c r="F67710" s="5">
        <v>44169</v>
      </c>
      <c r="G67710" s="5">
        <v>44169</v>
      </c>
      <c r="H67710" s="7">
        <v>4282795</v>
      </c>
      <c r="I67710" s="8">
        <v>42827950</v>
      </c>
    </row>
    <row r="67711" spans="1:9" x14ac:dyDescent="0.3">
      <c r="A67711">
        <v>1185732</v>
      </c>
      <c r="B67711" t="s">
        <v>235</v>
      </c>
      <c r="C67711">
        <v>36</v>
      </c>
      <c r="D67711" t="s">
        <v>170</v>
      </c>
      <c r="E67711">
        <v>1</v>
      </c>
      <c r="F67711" s="5">
        <v>44177</v>
      </c>
      <c r="G67711" s="5">
        <v>44177</v>
      </c>
      <c r="H67711" s="7">
        <v>4132957</v>
      </c>
      <c r="I67711" s="8">
        <v>20664785</v>
      </c>
    </row>
    <row r="67712" spans="1:9" x14ac:dyDescent="0.3">
      <c r="A67712">
        <v>1128299</v>
      </c>
      <c r="B67712" t="s">
        <v>236</v>
      </c>
      <c r="C67712">
        <v>32</v>
      </c>
      <c r="D67712" t="s">
        <v>170</v>
      </c>
      <c r="E67712">
        <v>2</v>
      </c>
      <c r="F67712" s="5">
        <v>44182</v>
      </c>
      <c r="G67712" s="5">
        <v>44183</v>
      </c>
      <c r="H67712" s="7">
        <v>4325448</v>
      </c>
      <c r="I67712" s="8">
        <v>15139068</v>
      </c>
    </row>
    <row r="67713" spans="1:9" x14ac:dyDescent="0.3">
      <c r="A67713">
        <v>1185732</v>
      </c>
      <c r="B67713" t="s">
        <v>237</v>
      </c>
      <c r="C67713">
        <v>33</v>
      </c>
      <c r="D67713" t="s">
        <v>170</v>
      </c>
      <c r="E67713">
        <v>2</v>
      </c>
      <c r="F67713" s="5">
        <v>44196</v>
      </c>
      <c r="G67713" s="5">
        <v>44195</v>
      </c>
      <c r="H67713" s="7">
        <v>4371124</v>
      </c>
      <c r="I67713" s="8">
        <v>21855620</v>
      </c>
    </row>
    <row r="67714" spans="1:9" x14ac:dyDescent="0.3">
      <c r="A67714">
        <v>1128299</v>
      </c>
      <c r="B67714" t="s">
        <v>238</v>
      </c>
      <c r="C67714">
        <v>34</v>
      </c>
      <c r="D67714" t="s">
        <v>170</v>
      </c>
      <c r="E67714">
        <v>4</v>
      </c>
      <c r="F67714" s="5">
        <v>44200</v>
      </c>
      <c r="G67714" s="5">
        <v>44201</v>
      </c>
      <c r="H67714" s="7">
        <v>4431994</v>
      </c>
      <c r="I67714" s="8">
        <v>28807961</v>
      </c>
    </row>
    <row r="67715" spans="1:9" x14ac:dyDescent="0.3">
      <c r="A67715">
        <v>1185732</v>
      </c>
      <c r="B67715" t="s">
        <v>239</v>
      </c>
      <c r="C67715">
        <v>35</v>
      </c>
      <c r="D67715" t="s">
        <v>170</v>
      </c>
      <c r="E67715">
        <v>4</v>
      </c>
      <c r="F67715" s="5">
        <v>44208</v>
      </c>
      <c r="G67715" s="5">
        <v>44208</v>
      </c>
      <c r="H67715" s="7">
        <v>4009711</v>
      </c>
      <c r="I67715" s="8">
        <v>40097110</v>
      </c>
    </row>
    <row r="67716" spans="1:9" x14ac:dyDescent="0.3">
      <c r="A67716">
        <v>1189833</v>
      </c>
      <c r="B67716" t="s">
        <v>240</v>
      </c>
      <c r="C67716">
        <v>36</v>
      </c>
      <c r="D67716" t="s">
        <v>170</v>
      </c>
      <c r="E67716">
        <v>1</v>
      </c>
      <c r="F67716" s="5">
        <v>44214</v>
      </c>
      <c r="G67716" s="5">
        <v>44215</v>
      </c>
      <c r="H67716" s="7">
        <v>4119746</v>
      </c>
      <c r="I67716" s="8">
        <v>20598730</v>
      </c>
    </row>
    <row r="67717" spans="1:9" x14ac:dyDescent="0.3">
      <c r="A67717">
        <v>1185732</v>
      </c>
      <c r="B67717" t="s">
        <v>241</v>
      </c>
      <c r="C67717">
        <v>32</v>
      </c>
      <c r="D67717" t="s">
        <v>170</v>
      </c>
      <c r="E67717">
        <v>3</v>
      </c>
      <c r="F67717" s="5">
        <v>44221</v>
      </c>
      <c r="G67717" s="5">
        <v>44222</v>
      </c>
      <c r="H67717" s="7">
        <v>4288240</v>
      </c>
      <c r="I67717" s="8">
        <v>15008840</v>
      </c>
    </row>
    <row r="67718" spans="1:9" x14ac:dyDescent="0.3">
      <c r="A67718">
        <v>1197831</v>
      </c>
      <c r="B67718" t="s">
        <v>242</v>
      </c>
      <c r="C67718">
        <v>33</v>
      </c>
      <c r="D67718" t="s">
        <v>170</v>
      </c>
      <c r="E67718">
        <v>1</v>
      </c>
      <c r="F67718" s="5">
        <v>44227</v>
      </c>
      <c r="G67718" s="5">
        <v>44227</v>
      </c>
      <c r="H67718" s="7">
        <v>4155098</v>
      </c>
      <c r="I67718" s="8">
        <v>20775490</v>
      </c>
    </row>
    <row r="67719" spans="1:9" x14ac:dyDescent="0.3">
      <c r="A67719">
        <v>1185732</v>
      </c>
      <c r="B67719" t="s">
        <v>243</v>
      </c>
      <c r="C67719">
        <v>34</v>
      </c>
      <c r="D67719" t="s">
        <v>170</v>
      </c>
      <c r="E67719">
        <v>4</v>
      </c>
      <c r="F67719" s="5">
        <v>44234</v>
      </c>
      <c r="G67719" s="5">
        <v>44232</v>
      </c>
      <c r="H67719" s="7">
        <v>4297277</v>
      </c>
      <c r="I67719" s="8">
        <v>27932300.5</v>
      </c>
    </row>
    <row r="67720" spans="1:9" x14ac:dyDescent="0.3">
      <c r="A67720">
        <v>1128299</v>
      </c>
      <c r="B67720" t="s">
        <v>244</v>
      </c>
      <c r="C67720">
        <v>35</v>
      </c>
      <c r="D67720" t="s">
        <v>170</v>
      </c>
      <c r="E67720">
        <v>3</v>
      </c>
      <c r="F67720" s="5">
        <v>44238</v>
      </c>
      <c r="G67720" s="5">
        <v>44240</v>
      </c>
      <c r="H67720" s="7">
        <v>4153433</v>
      </c>
      <c r="I67720" s="8">
        <v>41534330</v>
      </c>
    </row>
    <row r="67721" spans="1:9" x14ac:dyDescent="0.3">
      <c r="A67721">
        <v>1197831</v>
      </c>
      <c r="B67721" t="s">
        <v>245</v>
      </c>
      <c r="C67721">
        <v>36</v>
      </c>
      <c r="D67721" t="s">
        <v>170</v>
      </c>
      <c r="E67721">
        <v>4</v>
      </c>
      <c r="F67721" s="5">
        <v>44248</v>
      </c>
      <c r="G67721" s="5">
        <v>44248</v>
      </c>
      <c r="H67721" s="7">
        <v>4005298</v>
      </c>
      <c r="I67721" s="8">
        <v>20026490</v>
      </c>
    </row>
    <row r="67722" spans="1:9" x14ac:dyDescent="0.3">
      <c r="A67722">
        <v>1185732</v>
      </c>
      <c r="B67722" t="s">
        <v>246</v>
      </c>
      <c r="C67722">
        <v>32</v>
      </c>
      <c r="D67722" t="s">
        <v>170</v>
      </c>
      <c r="E67722">
        <v>2</v>
      </c>
      <c r="F67722" s="5">
        <v>44252</v>
      </c>
      <c r="G67722" s="5">
        <v>44253</v>
      </c>
      <c r="H67722" s="7">
        <v>4049189</v>
      </c>
      <c r="I67722" s="8">
        <v>14172161.5</v>
      </c>
    </row>
    <row r="67723" spans="1:9" x14ac:dyDescent="0.3">
      <c r="A67723">
        <v>1185732</v>
      </c>
      <c r="B67723" t="s">
        <v>247</v>
      </c>
      <c r="C67723">
        <v>33</v>
      </c>
      <c r="D67723" t="s">
        <v>170</v>
      </c>
      <c r="E67723">
        <v>3</v>
      </c>
      <c r="F67723" s="5">
        <v>44261</v>
      </c>
      <c r="G67723" s="5">
        <v>44260</v>
      </c>
      <c r="H67723" s="7">
        <v>4002479</v>
      </c>
      <c r="I67723" s="8">
        <v>20012395</v>
      </c>
    </row>
    <row r="67724" spans="1:9" x14ac:dyDescent="0.3">
      <c r="A67724">
        <v>1185732</v>
      </c>
      <c r="B67724" t="s">
        <v>248</v>
      </c>
      <c r="C67724">
        <v>34</v>
      </c>
      <c r="D67724" t="s">
        <v>170</v>
      </c>
      <c r="E67724">
        <v>3</v>
      </c>
      <c r="F67724" s="5">
        <v>44272</v>
      </c>
      <c r="G67724" s="5">
        <v>44270</v>
      </c>
      <c r="H67724" s="7">
        <v>3951480</v>
      </c>
      <c r="I67724" s="8">
        <v>25684620</v>
      </c>
    </row>
    <row r="67725" spans="1:9" x14ac:dyDescent="0.3">
      <c r="A67725">
        <v>1128299</v>
      </c>
      <c r="B67725" t="s">
        <v>249</v>
      </c>
      <c r="C67725">
        <v>35</v>
      </c>
      <c r="D67725" t="s">
        <v>170</v>
      </c>
      <c r="E67725">
        <v>4</v>
      </c>
      <c r="F67725" s="5">
        <v>44276</v>
      </c>
      <c r="G67725" s="5">
        <v>44277</v>
      </c>
      <c r="H67725" s="7">
        <v>3946291</v>
      </c>
      <c r="I67725" s="8">
        <v>39462910</v>
      </c>
    </row>
    <row r="67726" spans="1:9" x14ac:dyDescent="0.3">
      <c r="A67726">
        <v>1185732</v>
      </c>
      <c r="B67726" t="s">
        <v>250</v>
      </c>
      <c r="C67726">
        <v>36</v>
      </c>
      <c r="D67726" t="s">
        <v>170</v>
      </c>
      <c r="E67726">
        <v>4</v>
      </c>
      <c r="F67726" s="5">
        <v>44284</v>
      </c>
      <c r="G67726" s="5">
        <v>44282</v>
      </c>
      <c r="H67726" s="7">
        <v>3804160</v>
      </c>
      <c r="I67726" s="8">
        <v>19020800</v>
      </c>
    </row>
    <row r="67727" spans="1:9" x14ac:dyDescent="0.3">
      <c r="A67727">
        <v>1185732</v>
      </c>
      <c r="B67727" t="s">
        <v>251</v>
      </c>
      <c r="C67727">
        <v>32</v>
      </c>
      <c r="D67727" t="s">
        <v>170</v>
      </c>
      <c r="E67727">
        <v>2</v>
      </c>
      <c r="F67727" s="5">
        <v>44288</v>
      </c>
      <c r="G67727" s="5">
        <v>44290</v>
      </c>
      <c r="H67727" s="7">
        <v>3826053</v>
      </c>
      <c r="I67727" s="8">
        <v>13391185.5</v>
      </c>
    </row>
    <row r="67728" spans="1:9" x14ac:dyDescent="0.3">
      <c r="A67728">
        <v>1128299</v>
      </c>
      <c r="B67728" t="s">
        <v>252</v>
      </c>
      <c r="C67728">
        <v>33</v>
      </c>
      <c r="D67728" t="s">
        <v>170</v>
      </c>
      <c r="E67728">
        <v>1</v>
      </c>
      <c r="F67728" s="5">
        <v>44300</v>
      </c>
      <c r="G67728" s="5">
        <v>44298</v>
      </c>
      <c r="H67728" s="7">
        <v>4219886</v>
      </c>
      <c r="I67728" s="8">
        <v>21099430</v>
      </c>
    </row>
    <row r="67729" spans="1:9" x14ac:dyDescent="0.3">
      <c r="A67729">
        <v>1185732</v>
      </c>
      <c r="B67729" t="s">
        <v>253</v>
      </c>
      <c r="C67729">
        <v>34</v>
      </c>
      <c r="D67729" t="s">
        <v>170</v>
      </c>
      <c r="E67729">
        <v>3</v>
      </c>
      <c r="F67729" s="5">
        <v>44301</v>
      </c>
      <c r="G67729" s="5">
        <v>44303</v>
      </c>
      <c r="H67729" s="7">
        <v>3651483</v>
      </c>
      <c r="I67729" s="8">
        <v>23734639.5</v>
      </c>
    </row>
    <row r="67730" spans="1:9" x14ac:dyDescent="0.3">
      <c r="A67730">
        <v>1185732</v>
      </c>
      <c r="B67730" t="s">
        <v>254</v>
      </c>
      <c r="C67730">
        <v>35</v>
      </c>
      <c r="D67730" t="s">
        <v>170</v>
      </c>
      <c r="E67730">
        <v>3</v>
      </c>
      <c r="F67730" s="5">
        <v>44313</v>
      </c>
      <c r="G67730" s="5">
        <v>44312</v>
      </c>
      <c r="H67730" s="7">
        <v>3914334</v>
      </c>
      <c r="I67730" s="8">
        <v>39143340</v>
      </c>
    </row>
    <row r="67731" spans="1:9" x14ac:dyDescent="0.3">
      <c r="A67731">
        <v>1128299</v>
      </c>
      <c r="B67731" t="s">
        <v>255</v>
      </c>
      <c r="C67731">
        <v>36</v>
      </c>
      <c r="D67731" t="s">
        <v>170</v>
      </c>
      <c r="E67731">
        <v>4</v>
      </c>
      <c r="F67731" s="5">
        <v>44322</v>
      </c>
      <c r="G67731" s="5">
        <v>44320</v>
      </c>
      <c r="H67731" s="7">
        <v>3871658</v>
      </c>
      <c r="I67731" s="8">
        <v>19358290</v>
      </c>
    </row>
    <row r="67732" spans="1:9" x14ac:dyDescent="0.3">
      <c r="A67732">
        <v>1185732</v>
      </c>
      <c r="B67732" t="s">
        <v>256</v>
      </c>
      <c r="C67732">
        <v>32</v>
      </c>
      <c r="D67732" t="s">
        <v>170</v>
      </c>
      <c r="E67732">
        <v>1</v>
      </c>
      <c r="F67732" s="5">
        <v>44328</v>
      </c>
      <c r="G67732" s="5">
        <v>44327</v>
      </c>
      <c r="H67732" s="7">
        <v>3957416</v>
      </c>
      <c r="I67732" s="8">
        <v>13850956</v>
      </c>
    </row>
    <row r="67733" spans="1:9" x14ac:dyDescent="0.3">
      <c r="A67733">
        <v>1185732</v>
      </c>
      <c r="B67733" t="s">
        <v>257</v>
      </c>
      <c r="C67733">
        <v>33</v>
      </c>
      <c r="D67733" t="s">
        <v>170</v>
      </c>
      <c r="E67733">
        <v>4</v>
      </c>
      <c r="F67733" s="5">
        <v>44335</v>
      </c>
      <c r="G67733" s="5">
        <v>44335</v>
      </c>
      <c r="H67733" s="7">
        <v>4016254</v>
      </c>
      <c r="I67733" s="8">
        <v>20081270</v>
      </c>
    </row>
    <row r="67734" spans="1:9" x14ac:dyDescent="0.3">
      <c r="A67734">
        <v>1185732</v>
      </c>
      <c r="B67734" t="s">
        <v>258</v>
      </c>
      <c r="C67734">
        <v>34</v>
      </c>
      <c r="D67734" t="s">
        <v>170</v>
      </c>
      <c r="E67734">
        <v>4</v>
      </c>
      <c r="F67734" s="5">
        <v>44337</v>
      </c>
      <c r="G67734" s="5">
        <v>44338</v>
      </c>
      <c r="H67734" s="7">
        <v>3864968</v>
      </c>
      <c r="I67734" s="8">
        <v>25122292</v>
      </c>
    </row>
    <row r="67735" spans="1:9" x14ac:dyDescent="0.3">
      <c r="A67735">
        <v>1185732</v>
      </c>
      <c r="B67735" t="s">
        <v>259</v>
      </c>
      <c r="C67735">
        <v>35</v>
      </c>
      <c r="D67735" t="s">
        <v>170</v>
      </c>
      <c r="E67735">
        <v>2</v>
      </c>
      <c r="F67735" s="5">
        <v>44348</v>
      </c>
      <c r="G67735" s="5">
        <v>44349</v>
      </c>
      <c r="H67735" s="7">
        <v>3988205</v>
      </c>
      <c r="I67735" s="8">
        <v>39882050</v>
      </c>
    </row>
    <row r="67736" spans="1:9" x14ac:dyDescent="0.3">
      <c r="A67736">
        <v>1185732</v>
      </c>
      <c r="B67736" t="s">
        <v>260</v>
      </c>
      <c r="C67736">
        <v>36</v>
      </c>
      <c r="D67736" t="s">
        <v>170</v>
      </c>
      <c r="E67736">
        <v>1</v>
      </c>
      <c r="F67736" s="5">
        <v>44354</v>
      </c>
      <c r="G67736" s="5">
        <v>44356</v>
      </c>
      <c r="H67736" s="7">
        <v>4162818</v>
      </c>
      <c r="I67736" s="8">
        <v>20814090</v>
      </c>
    </row>
    <row r="67737" spans="1:9" x14ac:dyDescent="0.3">
      <c r="A67737">
        <v>1185732</v>
      </c>
      <c r="B67737" t="s">
        <v>261</v>
      </c>
      <c r="C67737">
        <v>32</v>
      </c>
      <c r="D67737" t="s">
        <v>170</v>
      </c>
      <c r="E67737">
        <v>4</v>
      </c>
      <c r="F67737" s="5">
        <v>44363</v>
      </c>
      <c r="G67737" s="5">
        <v>44362</v>
      </c>
      <c r="H67737" s="7">
        <v>3968618</v>
      </c>
      <c r="I67737" s="8">
        <v>13890163</v>
      </c>
    </row>
    <row r="67738" spans="1:9" x14ac:dyDescent="0.3">
      <c r="A67738">
        <v>1185732</v>
      </c>
      <c r="B67738" t="s">
        <v>262</v>
      </c>
      <c r="C67738">
        <v>33</v>
      </c>
      <c r="D67738" t="s">
        <v>170</v>
      </c>
      <c r="E67738">
        <v>1</v>
      </c>
      <c r="F67738" s="5">
        <v>44367</v>
      </c>
      <c r="G67738" s="5">
        <v>44368</v>
      </c>
      <c r="H67738" s="7">
        <v>3899269</v>
      </c>
      <c r="I67738" s="8">
        <v>19496345</v>
      </c>
    </row>
    <row r="67739" spans="1:9" x14ac:dyDescent="0.3">
      <c r="A67739">
        <v>1128299</v>
      </c>
      <c r="B67739" t="s">
        <v>263</v>
      </c>
      <c r="C67739">
        <v>34</v>
      </c>
      <c r="D67739" t="s">
        <v>170</v>
      </c>
      <c r="E67739">
        <v>4</v>
      </c>
      <c r="F67739" s="5">
        <v>44377</v>
      </c>
      <c r="G67739" s="5">
        <v>44376</v>
      </c>
      <c r="H67739" s="7">
        <v>4061235</v>
      </c>
      <c r="I67739" s="8">
        <v>26398027.5</v>
      </c>
    </row>
    <row r="67740" spans="1:9" x14ac:dyDescent="0.3">
      <c r="A67740">
        <v>1128299</v>
      </c>
      <c r="B67740" t="s">
        <v>264</v>
      </c>
      <c r="C67740">
        <v>35</v>
      </c>
      <c r="D67740" t="s">
        <v>170</v>
      </c>
      <c r="E67740">
        <v>2</v>
      </c>
      <c r="F67740" s="5">
        <v>44380</v>
      </c>
      <c r="G67740" s="5">
        <v>44380</v>
      </c>
      <c r="H67740" s="7">
        <v>3889151</v>
      </c>
      <c r="I67740" s="8">
        <v>38891510</v>
      </c>
    </row>
    <row r="67741" spans="1:9" x14ac:dyDescent="0.3">
      <c r="A67741">
        <v>1189833</v>
      </c>
      <c r="B67741" t="s">
        <v>265</v>
      </c>
      <c r="C67741">
        <v>36</v>
      </c>
      <c r="D67741" t="s">
        <v>170</v>
      </c>
      <c r="E67741">
        <v>3</v>
      </c>
      <c r="F67741" s="5">
        <v>44389</v>
      </c>
      <c r="G67741" s="5">
        <v>44391</v>
      </c>
      <c r="H67741" s="7">
        <v>4514832</v>
      </c>
      <c r="I67741" s="8">
        <v>22574160</v>
      </c>
    </row>
    <row r="67742" spans="1:9" x14ac:dyDescent="0.3">
      <c r="A67742">
        <v>1185732</v>
      </c>
      <c r="B67742" t="s">
        <v>266</v>
      </c>
      <c r="C67742">
        <v>32</v>
      </c>
      <c r="D67742" t="s">
        <v>170</v>
      </c>
      <c r="E67742">
        <v>1</v>
      </c>
      <c r="F67742" s="5">
        <v>44400</v>
      </c>
      <c r="G67742" s="5">
        <v>44398</v>
      </c>
      <c r="H67742" s="7">
        <v>3933523</v>
      </c>
      <c r="I67742" s="8">
        <v>13767330.5</v>
      </c>
    </row>
    <row r="67743" spans="1:9" x14ac:dyDescent="0.3">
      <c r="A67743">
        <v>1128299</v>
      </c>
      <c r="B67743" t="s">
        <v>267</v>
      </c>
      <c r="C67743">
        <v>33</v>
      </c>
      <c r="D67743" t="s">
        <v>170</v>
      </c>
      <c r="E67743">
        <v>3</v>
      </c>
      <c r="F67743" s="5">
        <v>44403</v>
      </c>
      <c r="G67743" s="5">
        <v>44401</v>
      </c>
      <c r="H67743" s="7">
        <v>4029974</v>
      </c>
      <c r="I67743" s="8">
        <v>20149870</v>
      </c>
    </row>
    <row r="67744" spans="1:9" x14ac:dyDescent="0.3">
      <c r="A67744">
        <v>1128299</v>
      </c>
      <c r="B67744" t="s">
        <v>268</v>
      </c>
      <c r="C67744">
        <v>34</v>
      </c>
      <c r="D67744" t="s">
        <v>170</v>
      </c>
      <c r="E67744">
        <v>3</v>
      </c>
      <c r="F67744" s="5">
        <v>44414</v>
      </c>
      <c r="G67744" s="5">
        <v>44412</v>
      </c>
      <c r="H67744" s="7">
        <v>4054672</v>
      </c>
      <c r="I67744" s="8">
        <v>26355368</v>
      </c>
    </row>
    <row r="67745" spans="1:9" x14ac:dyDescent="0.3">
      <c r="A67745">
        <v>1128299</v>
      </c>
      <c r="B67745" t="s">
        <v>269</v>
      </c>
      <c r="C67745">
        <v>35</v>
      </c>
      <c r="D67745" t="s">
        <v>170</v>
      </c>
      <c r="E67745">
        <v>3</v>
      </c>
      <c r="F67745" s="5">
        <v>44418</v>
      </c>
      <c r="G67745" s="5">
        <v>44416</v>
      </c>
      <c r="H67745" s="7">
        <v>3971259</v>
      </c>
      <c r="I67745" s="8">
        <v>39712590</v>
      </c>
    </row>
    <row r="67746" spans="1:9" x14ac:dyDescent="0.3">
      <c r="A67746">
        <v>1197831</v>
      </c>
      <c r="B67746" t="s">
        <v>270</v>
      </c>
      <c r="C67746">
        <v>36</v>
      </c>
      <c r="D67746" t="s">
        <v>170</v>
      </c>
      <c r="E67746">
        <v>2</v>
      </c>
      <c r="F67746" s="5">
        <v>44423</v>
      </c>
      <c r="G67746" s="5">
        <v>44425</v>
      </c>
      <c r="H67746" s="7">
        <v>3978735</v>
      </c>
      <c r="I67746" s="8">
        <v>19893675</v>
      </c>
    </row>
    <row r="67747" spans="1:9" x14ac:dyDescent="0.3">
      <c r="A67747">
        <v>1197831</v>
      </c>
      <c r="B67747" t="s">
        <v>271</v>
      </c>
      <c r="C67747">
        <v>32</v>
      </c>
      <c r="D67747" t="s">
        <v>170</v>
      </c>
      <c r="E67747">
        <v>2</v>
      </c>
      <c r="F67747" s="5">
        <v>44432</v>
      </c>
      <c r="G67747" s="5">
        <v>44433</v>
      </c>
      <c r="H67747" s="7">
        <v>3976317</v>
      </c>
      <c r="I67747" s="8">
        <v>13917109.5</v>
      </c>
    </row>
    <row r="67748" spans="1:9" x14ac:dyDescent="0.3">
      <c r="A67748">
        <v>1185732</v>
      </c>
      <c r="B67748" t="s">
        <v>272</v>
      </c>
      <c r="C67748">
        <v>33</v>
      </c>
      <c r="D67748" t="s">
        <v>170</v>
      </c>
      <c r="E67748">
        <v>3</v>
      </c>
      <c r="F67748" s="5">
        <v>44434</v>
      </c>
      <c r="G67748" s="5">
        <v>44436</v>
      </c>
      <c r="H67748" s="7">
        <v>3978845</v>
      </c>
      <c r="I67748" s="8">
        <v>19894225</v>
      </c>
    </row>
    <row r="67749" spans="1:9" x14ac:dyDescent="0.3">
      <c r="A67749">
        <v>1197831</v>
      </c>
      <c r="B67749" t="s">
        <v>273</v>
      </c>
      <c r="C67749">
        <v>34</v>
      </c>
      <c r="D67749" t="s">
        <v>170</v>
      </c>
      <c r="E67749">
        <v>3</v>
      </c>
      <c r="F67749" s="5">
        <v>44443</v>
      </c>
      <c r="G67749" s="5">
        <v>44445</v>
      </c>
      <c r="H67749" s="7">
        <v>4046358</v>
      </c>
      <c r="I67749" s="8">
        <v>26301327</v>
      </c>
    </row>
    <row r="67750" spans="1:9" x14ac:dyDescent="0.3">
      <c r="A67750">
        <v>1128299</v>
      </c>
      <c r="B67750" t="s">
        <v>274</v>
      </c>
      <c r="C67750">
        <v>35</v>
      </c>
      <c r="D67750" t="s">
        <v>170</v>
      </c>
      <c r="E67750">
        <v>2</v>
      </c>
      <c r="F67750" s="5">
        <v>44455</v>
      </c>
      <c r="G67750" s="5">
        <v>44453</v>
      </c>
      <c r="H67750" s="7">
        <v>4341525</v>
      </c>
      <c r="I67750" s="8">
        <v>43415250</v>
      </c>
    </row>
    <row r="67751" spans="1:9" x14ac:dyDescent="0.3">
      <c r="A67751">
        <v>1185732</v>
      </c>
      <c r="B67751" t="s">
        <v>275</v>
      </c>
      <c r="C67751">
        <v>36</v>
      </c>
      <c r="D67751" t="s">
        <v>170</v>
      </c>
      <c r="E67751">
        <v>1</v>
      </c>
      <c r="F67751" s="5">
        <v>44458</v>
      </c>
      <c r="G67751" s="5">
        <v>44458</v>
      </c>
      <c r="H67751" s="7">
        <v>4129861</v>
      </c>
      <c r="I67751" s="8">
        <v>20649305</v>
      </c>
    </row>
    <row r="67752" spans="1:9" x14ac:dyDescent="0.3">
      <c r="A67752">
        <v>1185732</v>
      </c>
      <c r="B67752" t="s">
        <v>276</v>
      </c>
      <c r="C67752">
        <v>32</v>
      </c>
      <c r="D67752" t="s">
        <v>170</v>
      </c>
      <c r="E67752">
        <v>4</v>
      </c>
      <c r="F67752" s="5">
        <v>44462</v>
      </c>
      <c r="G67752" s="5">
        <v>44464</v>
      </c>
      <c r="H67752" s="7">
        <v>3984677</v>
      </c>
      <c r="I67752" s="8">
        <v>13946369.5</v>
      </c>
    </row>
    <row r="67753" spans="1:9" x14ac:dyDescent="0.3">
      <c r="A67753">
        <v>1185732</v>
      </c>
      <c r="B67753" t="s">
        <v>277</v>
      </c>
      <c r="C67753">
        <v>33</v>
      </c>
      <c r="D67753" t="s">
        <v>170</v>
      </c>
      <c r="E67753">
        <v>1</v>
      </c>
      <c r="F67753" s="5">
        <v>44472</v>
      </c>
      <c r="G67753" s="5">
        <v>44471</v>
      </c>
      <c r="H67753" s="7">
        <v>3930783</v>
      </c>
      <c r="I67753" s="8">
        <v>19653915</v>
      </c>
    </row>
    <row r="67754" spans="1:9" x14ac:dyDescent="0.3">
      <c r="A67754">
        <v>1185732</v>
      </c>
      <c r="B67754" t="s">
        <v>278</v>
      </c>
      <c r="C67754">
        <v>34</v>
      </c>
      <c r="D67754" t="s">
        <v>170</v>
      </c>
      <c r="E67754">
        <v>2</v>
      </c>
      <c r="F67754" s="5">
        <v>44479</v>
      </c>
      <c r="G67754" s="5">
        <v>44477</v>
      </c>
      <c r="H67754" s="7">
        <v>4012368</v>
      </c>
      <c r="I67754" s="8">
        <v>26080392</v>
      </c>
    </row>
    <row r="67755" spans="1:9" x14ac:dyDescent="0.3">
      <c r="A67755">
        <v>1185732</v>
      </c>
      <c r="B67755" t="s">
        <v>279</v>
      </c>
      <c r="C67755">
        <v>35</v>
      </c>
      <c r="D67755" t="s">
        <v>170</v>
      </c>
      <c r="E67755">
        <v>1</v>
      </c>
      <c r="F67755" s="5">
        <v>44485</v>
      </c>
      <c r="G67755" s="5">
        <v>44487</v>
      </c>
      <c r="H67755" s="7">
        <v>4079206</v>
      </c>
      <c r="I67755" s="8">
        <v>40792060</v>
      </c>
    </row>
    <row r="67756" spans="1:9" x14ac:dyDescent="0.3">
      <c r="A67756">
        <v>1185732</v>
      </c>
      <c r="B67756" t="s">
        <v>280</v>
      </c>
      <c r="C67756">
        <v>36</v>
      </c>
      <c r="D67756" t="s">
        <v>170</v>
      </c>
      <c r="E67756">
        <v>3</v>
      </c>
      <c r="F67756" s="5">
        <v>44494</v>
      </c>
      <c r="G67756" s="5">
        <v>44496</v>
      </c>
      <c r="H67756" s="7">
        <v>4055874</v>
      </c>
      <c r="I67756" s="8">
        <v>20279370</v>
      </c>
    </row>
    <row r="67757" spans="1:9" x14ac:dyDescent="0.3">
      <c r="A67757">
        <v>1185732</v>
      </c>
      <c r="B67757" t="s">
        <v>281</v>
      </c>
      <c r="C67757">
        <v>32</v>
      </c>
      <c r="D67757" t="s">
        <v>170</v>
      </c>
      <c r="E67757">
        <v>3</v>
      </c>
      <c r="F67757" s="5">
        <v>44496</v>
      </c>
      <c r="G67757" s="5">
        <v>44498</v>
      </c>
      <c r="H67757" s="7">
        <v>4058359</v>
      </c>
      <c r="I67757" s="8">
        <v>14204256.5</v>
      </c>
    </row>
    <row r="67758" spans="1:9" x14ac:dyDescent="0.3">
      <c r="A67758">
        <v>1128299</v>
      </c>
      <c r="B67758" t="s">
        <v>282</v>
      </c>
      <c r="C67758">
        <v>33</v>
      </c>
      <c r="D67758" t="s">
        <v>170</v>
      </c>
      <c r="E67758">
        <v>4</v>
      </c>
      <c r="F67758" s="5">
        <v>44510</v>
      </c>
      <c r="G67758" s="5">
        <v>44508</v>
      </c>
      <c r="H67758" s="7">
        <v>3969691</v>
      </c>
      <c r="I67758" s="8">
        <v>19848455</v>
      </c>
    </row>
    <row r="67759" spans="1:9" x14ac:dyDescent="0.3">
      <c r="A67759">
        <v>1185732</v>
      </c>
      <c r="B67759" t="s">
        <v>283</v>
      </c>
      <c r="C67759">
        <v>34</v>
      </c>
      <c r="D67759" t="s">
        <v>170</v>
      </c>
      <c r="E67759">
        <v>3</v>
      </c>
      <c r="F67759" s="5">
        <v>44516</v>
      </c>
      <c r="G67759" s="5">
        <v>44515</v>
      </c>
      <c r="H67759" s="7">
        <v>3923982</v>
      </c>
      <c r="I67759" s="8">
        <v>25505883</v>
      </c>
    </row>
    <row r="67760" spans="1:9" x14ac:dyDescent="0.3">
      <c r="A67760">
        <v>1197831</v>
      </c>
      <c r="B67760" t="s">
        <v>284</v>
      </c>
      <c r="C67760">
        <v>35</v>
      </c>
      <c r="D67760" t="s">
        <v>170</v>
      </c>
      <c r="E67760">
        <v>4</v>
      </c>
      <c r="F67760" s="5">
        <v>44522</v>
      </c>
      <c r="G67760" s="5">
        <v>44523</v>
      </c>
      <c r="H67760" s="7">
        <v>4079286</v>
      </c>
      <c r="I67760" s="8">
        <v>40792860</v>
      </c>
    </row>
    <row r="67761" spans="1:9" x14ac:dyDescent="0.3">
      <c r="A67761">
        <v>1185732</v>
      </c>
      <c r="B67761" t="s">
        <v>285</v>
      </c>
      <c r="C67761">
        <v>36</v>
      </c>
      <c r="D67761" t="s">
        <v>170</v>
      </c>
      <c r="E67761">
        <v>3</v>
      </c>
      <c r="F67761" s="5">
        <v>44530</v>
      </c>
      <c r="G67761" s="5">
        <v>44531</v>
      </c>
      <c r="H67761" s="7">
        <v>4313501</v>
      </c>
      <c r="I67761" s="8">
        <v>21567505</v>
      </c>
    </row>
    <row r="67762" spans="1:9" x14ac:dyDescent="0.3">
      <c r="A67762">
        <v>1197831</v>
      </c>
      <c r="B67762" t="s">
        <v>286</v>
      </c>
      <c r="C67762">
        <v>32</v>
      </c>
      <c r="D67762" t="s">
        <v>170</v>
      </c>
      <c r="E67762">
        <v>3</v>
      </c>
      <c r="F67762" s="5">
        <v>44539</v>
      </c>
      <c r="G67762" s="5">
        <v>44537</v>
      </c>
      <c r="H67762" s="7">
        <v>4132325</v>
      </c>
      <c r="I67762" s="8">
        <v>14463137.5</v>
      </c>
    </row>
    <row r="67763" spans="1:9" x14ac:dyDescent="0.3">
      <c r="A67763">
        <v>1185732</v>
      </c>
      <c r="B67763" t="s">
        <v>287</v>
      </c>
      <c r="C67763">
        <v>33</v>
      </c>
      <c r="D67763" t="s">
        <v>170</v>
      </c>
      <c r="E67763">
        <v>1</v>
      </c>
      <c r="F67763" s="5">
        <v>44545</v>
      </c>
      <c r="G67763" s="5">
        <v>44545</v>
      </c>
      <c r="H67763" s="7">
        <v>3832414</v>
      </c>
      <c r="I67763" s="8">
        <v>19162070</v>
      </c>
    </row>
    <row r="67764" spans="1:9" x14ac:dyDescent="0.3">
      <c r="A67764">
        <v>1185732</v>
      </c>
      <c r="B67764" t="s">
        <v>288</v>
      </c>
      <c r="C67764">
        <v>34</v>
      </c>
      <c r="D67764" t="s">
        <v>170</v>
      </c>
      <c r="E67764">
        <v>2</v>
      </c>
      <c r="F67764" s="5">
        <v>44551</v>
      </c>
      <c r="G67764" s="5">
        <v>44549</v>
      </c>
      <c r="H67764" s="7">
        <v>4135840</v>
      </c>
      <c r="I67764" s="8">
        <v>26882960</v>
      </c>
    </row>
    <row r="67765" spans="1:9" x14ac:dyDescent="0.3">
      <c r="A67765">
        <v>1185732</v>
      </c>
      <c r="B67765" t="s">
        <v>289</v>
      </c>
      <c r="C67765">
        <v>35</v>
      </c>
      <c r="D67765" t="s">
        <v>170</v>
      </c>
      <c r="E67765">
        <v>4</v>
      </c>
      <c r="F67765" s="5">
        <v>44557</v>
      </c>
      <c r="G67765" s="5">
        <v>44555</v>
      </c>
      <c r="H67765" s="7">
        <v>4044177</v>
      </c>
      <c r="I67765" s="8">
        <v>40441770</v>
      </c>
    </row>
    <row r="67766" spans="1:9" x14ac:dyDescent="0.3">
      <c r="A67766">
        <v>1185732</v>
      </c>
      <c r="B67766" t="s">
        <v>290</v>
      </c>
      <c r="C67766">
        <v>36</v>
      </c>
      <c r="D67766" t="s">
        <v>170</v>
      </c>
      <c r="E67766">
        <v>1</v>
      </c>
      <c r="F67766" s="5">
        <v>44564</v>
      </c>
      <c r="G67766" s="5">
        <v>44564</v>
      </c>
      <c r="H67766" s="7">
        <v>4529963</v>
      </c>
      <c r="I67766" s="8">
        <v>22649815</v>
      </c>
    </row>
    <row r="67767" spans="1:9" x14ac:dyDescent="0.3">
      <c r="A67767">
        <v>1185732</v>
      </c>
      <c r="B67767" t="s">
        <v>291</v>
      </c>
      <c r="C67767">
        <v>32</v>
      </c>
      <c r="D67767" t="s">
        <v>170</v>
      </c>
      <c r="E67767">
        <v>4</v>
      </c>
      <c r="F67767" s="5">
        <v>44569</v>
      </c>
      <c r="G67767" s="5">
        <v>44570</v>
      </c>
      <c r="H67767" s="7">
        <v>3785084</v>
      </c>
      <c r="I67767" s="8">
        <v>13247794</v>
      </c>
    </row>
    <row r="67768" spans="1:9" x14ac:dyDescent="0.3">
      <c r="A67768">
        <v>1185732</v>
      </c>
      <c r="B67768" t="s">
        <v>292</v>
      </c>
      <c r="C67768">
        <v>33</v>
      </c>
      <c r="D67768" t="s">
        <v>170</v>
      </c>
      <c r="E67768">
        <v>3</v>
      </c>
      <c r="F67768" s="5">
        <v>44576</v>
      </c>
      <c r="G67768" s="5">
        <v>44577</v>
      </c>
      <c r="H67768" s="7">
        <v>3897841</v>
      </c>
      <c r="I67768" s="8">
        <v>19489205</v>
      </c>
    </row>
    <row r="67769" spans="1:9" x14ac:dyDescent="0.3">
      <c r="A67769">
        <v>1128299</v>
      </c>
      <c r="B67769" t="s">
        <v>293</v>
      </c>
      <c r="C67769">
        <v>34</v>
      </c>
      <c r="D67769" t="s">
        <v>170</v>
      </c>
      <c r="E67769">
        <v>1</v>
      </c>
      <c r="F67769" s="5">
        <v>44585</v>
      </c>
      <c r="G67769" s="5">
        <v>44587</v>
      </c>
      <c r="H67769" s="7">
        <v>4042259</v>
      </c>
      <c r="I67769" s="8">
        <v>26274683.5</v>
      </c>
    </row>
    <row r="67770" spans="1:9" x14ac:dyDescent="0.3">
      <c r="A67770">
        <v>1197831</v>
      </c>
      <c r="B67770" t="s">
        <v>294</v>
      </c>
      <c r="C67770">
        <v>35</v>
      </c>
      <c r="D67770" t="s">
        <v>170</v>
      </c>
      <c r="E67770">
        <v>4</v>
      </c>
      <c r="F67770" s="5">
        <v>44589</v>
      </c>
      <c r="G67770" s="5">
        <v>44590</v>
      </c>
      <c r="H67770" s="7">
        <v>3991045</v>
      </c>
      <c r="I67770" s="8">
        <v>39910450</v>
      </c>
    </row>
    <row r="67771" spans="1:9" x14ac:dyDescent="0.3">
      <c r="A67771">
        <v>1185732</v>
      </c>
      <c r="B67771" t="s">
        <v>295</v>
      </c>
      <c r="C67771">
        <v>36</v>
      </c>
      <c r="D67771" t="s">
        <v>170</v>
      </c>
      <c r="E67771">
        <v>1</v>
      </c>
      <c r="F67771" s="5">
        <v>44601</v>
      </c>
      <c r="G67771" s="5">
        <v>44600</v>
      </c>
      <c r="H67771" s="7">
        <v>4002927</v>
      </c>
      <c r="I67771" s="8">
        <v>20014635</v>
      </c>
    </row>
    <row r="67772" spans="1:9" x14ac:dyDescent="0.3">
      <c r="A67772">
        <v>1128299</v>
      </c>
      <c r="B67772" t="s">
        <v>296</v>
      </c>
      <c r="C67772">
        <v>32</v>
      </c>
      <c r="D67772" t="s">
        <v>170</v>
      </c>
      <c r="E67772">
        <v>1</v>
      </c>
      <c r="F67772" s="5">
        <v>44605</v>
      </c>
      <c r="G67772" s="5">
        <v>44603</v>
      </c>
      <c r="H67772" s="7">
        <v>3900454</v>
      </c>
      <c r="I67772" s="8">
        <v>13651589</v>
      </c>
    </row>
    <row r="67773" spans="1:9" x14ac:dyDescent="0.3">
      <c r="A67773">
        <v>1185732</v>
      </c>
      <c r="B67773" t="s">
        <v>297</v>
      </c>
      <c r="C67773">
        <v>33</v>
      </c>
      <c r="D67773" t="s">
        <v>170</v>
      </c>
      <c r="E67773">
        <v>3</v>
      </c>
      <c r="F67773" s="5">
        <v>44613</v>
      </c>
      <c r="G67773" s="5">
        <v>44611</v>
      </c>
      <c r="H67773" s="7">
        <v>4004829</v>
      </c>
      <c r="I67773" s="8">
        <v>20024145</v>
      </c>
    </row>
    <row r="67774" spans="1:9" x14ac:dyDescent="0.3">
      <c r="A67774">
        <v>1197831</v>
      </c>
      <c r="B67774" t="s">
        <v>298</v>
      </c>
      <c r="C67774">
        <v>34</v>
      </c>
      <c r="D67774" t="s">
        <v>170</v>
      </c>
      <c r="E67774">
        <v>4</v>
      </c>
      <c r="F67774" s="5">
        <v>44618</v>
      </c>
      <c r="G67774" s="5">
        <v>44619</v>
      </c>
      <c r="H67774" s="7">
        <v>3910544</v>
      </c>
      <c r="I67774" s="8">
        <v>25418536</v>
      </c>
    </row>
    <row r="67775" spans="1:9" x14ac:dyDescent="0.3">
      <c r="A67775">
        <v>1128299</v>
      </c>
      <c r="B67775" t="s">
        <v>299</v>
      </c>
      <c r="C67775">
        <v>35</v>
      </c>
      <c r="D67775" t="s">
        <v>170</v>
      </c>
      <c r="E67775">
        <v>1</v>
      </c>
      <c r="F67775" s="5">
        <v>44627</v>
      </c>
      <c r="G67775" s="5">
        <v>44627</v>
      </c>
      <c r="H67775" s="7">
        <v>3870572</v>
      </c>
      <c r="I67775" s="8">
        <v>38705720</v>
      </c>
    </row>
    <row r="67776" spans="1:9" x14ac:dyDescent="0.3">
      <c r="A67776">
        <v>1197831</v>
      </c>
      <c r="B67776" t="s">
        <v>300</v>
      </c>
      <c r="C67776">
        <v>36</v>
      </c>
      <c r="D67776" t="s">
        <v>170</v>
      </c>
      <c r="E67776">
        <v>2</v>
      </c>
      <c r="F67776" s="5">
        <v>44636</v>
      </c>
      <c r="G67776" s="5">
        <v>44634</v>
      </c>
      <c r="H67776" s="7">
        <v>3856038</v>
      </c>
      <c r="I67776" s="8">
        <v>19280190</v>
      </c>
    </row>
    <row r="67777" spans="1:9" x14ac:dyDescent="0.3">
      <c r="A67777">
        <v>1185732</v>
      </c>
      <c r="B67777" t="s">
        <v>301</v>
      </c>
      <c r="C67777">
        <v>32</v>
      </c>
      <c r="D67777" t="s">
        <v>170</v>
      </c>
      <c r="E67777">
        <v>2</v>
      </c>
      <c r="F67777" s="5">
        <v>44641</v>
      </c>
      <c r="G67777" s="5">
        <v>44643</v>
      </c>
      <c r="H67777" s="7">
        <v>3914875</v>
      </c>
      <c r="I67777" s="8">
        <v>13702062.5</v>
      </c>
    </row>
    <row r="67778" spans="1:9" x14ac:dyDescent="0.3">
      <c r="A67778">
        <v>1189833</v>
      </c>
      <c r="B67778" t="s">
        <v>302</v>
      </c>
      <c r="C67778">
        <v>33</v>
      </c>
      <c r="D67778" t="s">
        <v>170</v>
      </c>
      <c r="E67778">
        <v>3</v>
      </c>
      <c r="F67778" s="5">
        <v>44648</v>
      </c>
      <c r="G67778" s="5">
        <v>44650</v>
      </c>
      <c r="H67778" s="7">
        <v>3760317</v>
      </c>
      <c r="I67778" s="8">
        <v>18801585</v>
      </c>
    </row>
    <row r="67779" spans="1:9" x14ac:dyDescent="0.3">
      <c r="A67779">
        <v>1185732</v>
      </c>
      <c r="B67779" t="s">
        <v>303</v>
      </c>
      <c r="C67779">
        <v>34</v>
      </c>
      <c r="D67779" t="s">
        <v>170</v>
      </c>
      <c r="E67779">
        <v>4</v>
      </c>
      <c r="F67779" s="5">
        <v>44654</v>
      </c>
      <c r="G67779" s="5">
        <v>44654</v>
      </c>
      <c r="H67779" s="7">
        <v>3825989</v>
      </c>
      <c r="I67779" s="8">
        <v>24868928.5</v>
      </c>
    </row>
    <row r="67780" spans="1:9" x14ac:dyDescent="0.3">
      <c r="A67780">
        <v>1128299</v>
      </c>
      <c r="B67780" t="s">
        <v>304</v>
      </c>
      <c r="C67780">
        <v>35</v>
      </c>
      <c r="D67780" t="s">
        <v>170</v>
      </c>
      <c r="E67780">
        <v>1</v>
      </c>
      <c r="F67780" s="5">
        <v>44661</v>
      </c>
      <c r="G67780" s="5">
        <v>44662</v>
      </c>
      <c r="H67780" s="7">
        <v>3855343</v>
      </c>
      <c r="I67780" s="8">
        <v>38553430</v>
      </c>
    </row>
    <row r="67781" spans="1:9" x14ac:dyDescent="0.3">
      <c r="A67781">
        <v>1185732</v>
      </c>
      <c r="B67781" t="s">
        <v>305</v>
      </c>
      <c r="C67781">
        <v>36</v>
      </c>
      <c r="D67781" t="s">
        <v>170</v>
      </c>
      <c r="E67781">
        <v>2</v>
      </c>
      <c r="F67781" s="5">
        <v>44666</v>
      </c>
      <c r="G67781" s="5">
        <v>44668</v>
      </c>
      <c r="H67781" s="7">
        <v>3901628</v>
      </c>
      <c r="I67781" s="8">
        <v>19508140</v>
      </c>
    </row>
    <row r="67782" spans="1:9" x14ac:dyDescent="0.3">
      <c r="A67782">
        <v>1185732</v>
      </c>
      <c r="B67782" t="s">
        <v>306</v>
      </c>
      <c r="C67782">
        <v>32</v>
      </c>
      <c r="D67782" t="s">
        <v>170</v>
      </c>
      <c r="E67782">
        <v>2</v>
      </c>
      <c r="F67782" s="5">
        <v>44680</v>
      </c>
      <c r="G67782" s="5">
        <v>44678</v>
      </c>
      <c r="H67782" s="7">
        <v>4269228</v>
      </c>
      <c r="I67782" s="8">
        <v>14942298</v>
      </c>
    </row>
    <row r="67783" spans="1:9" x14ac:dyDescent="0.3">
      <c r="A67783">
        <v>1128299</v>
      </c>
      <c r="B67783" t="s">
        <v>307</v>
      </c>
      <c r="C67783">
        <v>33</v>
      </c>
      <c r="D67783" t="s">
        <v>170</v>
      </c>
      <c r="E67783">
        <v>3</v>
      </c>
      <c r="F67783" s="5">
        <v>44684</v>
      </c>
      <c r="G67783" s="5">
        <v>44683</v>
      </c>
      <c r="H67783" s="7">
        <v>3507751</v>
      </c>
      <c r="I67783" s="8">
        <v>17538755</v>
      </c>
    </row>
    <row r="67784" spans="1:9" x14ac:dyDescent="0.3">
      <c r="A67784">
        <v>1185732</v>
      </c>
      <c r="B67784" t="s">
        <v>308</v>
      </c>
      <c r="C67784">
        <v>34</v>
      </c>
      <c r="D67784" t="s">
        <v>170</v>
      </c>
      <c r="E67784">
        <v>1</v>
      </c>
      <c r="F67784" s="5">
        <v>44690</v>
      </c>
      <c r="G67784" s="5">
        <v>44692</v>
      </c>
      <c r="H67784" s="7">
        <v>3901728</v>
      </c>
      <c r="I67784" s="8">
        <v>25361232</v>
      </c>
    </row>
    <row r="67785" spans="1:9" x14ac:dyDescent="0.3">
      <c r="A67785">
        <v>1185732</v>
      </c>
      <c r="B67785" t="s">
        <v>309</v>
      </c>
      <c r="C67785">
        <v>35</v>
      </c>
      <c r="D67785" t="s">
        <v>170</v>
      </c>
      <c r="E67785">
        <v>1</v>
      </c>
      <c r="F67785" s="5">
        <v>44694</v>
      </c>
      <c r="G67785" s="5">
        <v>44694</v>
      </c>
      <c r="H67785" s="7">
        <v>3924130</v>
      </c>
      <c r="I67785" s="8">
        <v>39241300</v>
      </c>
    </row>
    <row r="67786" spans="1:9" x14ac:dyDescent="0.3">
      <c r="A67786">
        <v>1189833</v>
      </c>
      <c r="B67786" t="s">
        <v>310</v>
      </c>
      <c r="C67786">
        <v>36</v>
      </c>
      <c r="D67786" t="s">
        <v>170</v>
      </c>
      <c r="E67786">
        <v>4</v>
      </c>
      <c r="F67786" s="5">
        <v>44702</v>
      </c>
      <c r="G67786" s="5">
        <v>44702</v>
      </c>
      <c r="H67786" s="7">
        <v>3749361</v>
      </c>
      <c r="I67786" s="8">
        <v>18746805</v>
      </c>
    </row>
    <row r="67787" spans="1:9" x14ac:dyDescent="0.3">
      <c r="A67787">
        <v>1185732</v>
      </c>
      <c r="B67787" t="s">
        <v>311</v>
      </c>
      <c r="C67787">
        <v>32</v>
      </c>
      <c r="D67787" t="s">
        <v>170</v>
      </c>
      <c r="E67787">
        <v>1</v>
      </c>
      <c r="F67787" s="5">
        <v>44709</v>
      </c>
      <c r="G67787" s="5">
        <v>44710</v>
      </c>
      <c r="H67787" s="7">
        <v>3866801</v>
      </c>
      <c r="I67787" s="8">
        <v>13533803.5</v>
      </c>
    </row>
    <row r="67788" spans="1:9" x14ac:dyDescent="0.3">
      <c r="A67788">
        <v>1128299</v>
      </c>
      <c r="B67788" t="s">
        <v>312</v>
      </c>
      <c r="C67788">
        <v>33</v>
      </c>
      <c r="D67788" t="s">
        <v>170</v>
      </c>
      <c r="E67788">
        <v>2</v>
      </c>
      <c r="F67788" s="5">
        <v>44720</v>
      </c>
      <c r="G67788" s="5">
        <v>44718</v>
      </c>
      <c r="H67788" s="7">
        <v>4301051</v>
      </c>
      <c r="I67788" s="8">
        <v>21505255</v>
      </c>
    </row>
    <row r="67789" spans="1:9" x14ac:dyDescent="0.3">
      <c r="A67789">
        <v>1189833</v>
      </c>
      <c r="B67789" t="s">
        <v>313</v>
      </c>
      <c r="C67789">
        <v>34</v>
      </c>
      <c r="D67789" t="s">
        <v>170</v>
      </c>
      <c r="E67789">
        <v>1</v>
      </c>
      <c r="F67789" s="5">
        <v>44721</v>
      </c>
      <c r="G67789" s="5">
        <v>44723</v>
      </c>
      <c r="H67789" s="7">
        <v>3924236</v>
      </c>
      <c r="I67789" s="8">
        <v>25507534</v>
      </c>
    </row>
    <row r="67790" spans="1:9" x14ac:dyDescent="0.3">
      <c r="A67790">
        <v>1185732</v>
      </c>
      <c r="B67790" t="s">
        <v>314</v>
      </c>
      <c r="C67790">
        <v>35</v>
      </c>
      <c r="D67790" t="s">
        <v>170</v>
      </c>
      <c r="E67790">
        <v>2</v>
      </c>
      <c r="F67790" s="5">
        <v>44735</v>
      </c>
      <c r="G67790" s="5">
        <v>44733</v>
      </c>
      <c r="H67790" s="7">
        <v>4041330</v>
      </c>
      <c r="I67790" s="8">
        <v>40413300</v>
      </c>
    </row>
    <row r="67791" spans="1:9" x14ac:dyDescent="0.3">
      <c r="A67791">
        <v>1185732</v>
      </c>
      <c r="B67791" t="s">
        <v>315</v>
      </c>
      <c r="C67791">
        <v>36</v>
      </c>
      <c r="D67791" t="s">
        <v>170</v>
      </c>
      <c r="E67791">
        <v>4</v>
      </c>
      <c r="F67791" s="5">
        <v>44739</v>
      </c>
      <c r="G67791" s="5">
        <v>44739</v>
      </c>
      <c r="H67791" s="7">
        <v>4217644</v>
      </c>
      <c r="I67791" s="8">
        <v>21088220</v>
      </c>
    </row>
    <row r="67792" spans="1:9" x14ac:dyDescent="0.3">
      <c r="A67792">
        <v>1185732</v>
      </c>
      <c r="B67792" t="s">
        <v>316</v>
      </c>
      <c r="C67792">
        <v>32</v>
      </c>
      <c r="D67792" t="s">
        <v>170</v>
      </c>
      <c r="E67792">
        <v>4</v>
      </c>
      <c r="F67792" s="5">
        <v>44748</v>
      </c>
      <c r="G67792" s="5">
        <v>44747</v>
      </c>
      <c r="H67792" s="7">
        <v>3874946</v>
      </c>
      <c r="I67792" s="8">
        <v>13562311</v>
      </c>
    </row>
    <row r="67793" spans="1:9" x14ac:dyDescent="0.3">
      <c r="A67793">
        <v>1185732</v>
      </c>
      <c r="B67793" t="s">
        <v>317</v>
      </c>
      <c r="C67793">
        <v>33</v>
      </c>
      <c r="D67793" t="s">
        <v>170</v>
      </c>
      <c r="E67793">
        <v>1</v>
      </c>
      <c r="F67793" s="5">
        <v>44752</v>
      </c>
      <c r="G67793" s="5">
        <v>44753</v>
      </c>
      <c r="H67793" s="7">
        <v>4328566</v>
      </c>
      <c r="I67793" s="8">
        <v>21642830</v>
      </c>
    </row>
    <row r="67794" spans="1:9" x14ac:dyDescent="0.3">
      <c r="A67794">
        <v>1185732</v>
      </c>
      <c r="B67794" t="s">
        <v>318</v>
      </c>
      <c r="C67794">
        <v>34</v>
      </c>
      <c r="D67794" t="s">
        <v>170</v>
      </c>
      <c r="E67794">
        <v>4</v>
      </c>
      <c r="F67794" s="5">
        <v>44756</v>
      </c>
      <c r="G67794" s="5">
        <v>44757</v>
      </c>
      <c r="H67794" s="7">
        <v>4027042</v>
      </c>
      <c r="I67794" s="8">
        <v>26175773</v>
      </c>
    </row>
    <row r="67795" spans="1:9" x14ac:dyDescent="0.3">
      <c r="A67795">
        <v>1128299</v>
      </c>
      <c r="B67795" t="s">
        <v>319</v>
      </c>
      <c r="C67795">
        <v>35</v>
      </c>
      <c r="D67795" t="s">
        <v>170</v>
      </c>
      <c r="E67795">
        <v>4</v>
      </c>
      <c r="F67795" s="5">
        <v>44769</v>
      </c>
      <c r="G67795" s="5">
        <v>44767</v>
      </c>
      <c r="H67795" s="7">
        <v>4015600</v>
      </c>
      <c r="I67795" s="8">
        <v>40156000</v>
      </c>
    </row>
    <row r="67796" spans="1:9" x14ac:dyDescent="0.3">
      <c r="A67796">
        <v>1185732</v>
      </c>
      <c r="B67796" t="s">
        <v>320</v>
      </c>
      <c r="C67796">
        <v>36</v>
      </c>
      <c r="D67796" t="s">
        <v>170</v>
      </c>
      <c r="E67796">
        <v>3</v>
      </c>
      <c r="F67796" s="5">
        <v>44771</v>
      </c>
      <c r="G67796" s="5">
        <v>44771</v>
      </c>
      <c r="H67796" s="7">
        <v>4066426</v>
      </c>
      <c r="I67796" s="8">
        <v>20332130</v>
      </c>
    </row>
    <row r="67797" spans="1:9" x14ac:dyDescent="0.3">
      <c r="A67797">
        <v>1185732</v>
      </c>
      <c r="B67797" t="s">
        <v>321</v>
      </c>
      <c r="C67797">
        <v>32</v>
      </c>
      <c r="D67797" t="s">
        <v>170</v>
      </c>
      <c r="E67797">
        <v>4</v>
      </c>
      <c r="F67797" s="5">
        <v>44778</v>
      </c>
      <c r="G67797" s="5">
        <v>44778</v>
      </c>
      <c r="H67797" s="7">
        <v>3915797</v>
      </c>
      <c r="I67797" s="8">
        <v>13705289.5</v>
      </c>
    </row>
    <row r="67798" spans="1:9" x14ac:dyDescent="0.3">
      <c r="A67798">
        <v>1185732</v>
      </c>
      <c r="B67798" t="s">
        <v>322</v>
      </c>
      <c r="C67798">
        <v>33</v>
      </c>
      <c r="D67798" t="s">
        <v>170</v>
      </c>
      <c r="E67798">
        <v>2</v>
      </c>
      <c r="F67798" s="5">
        <v>44786</v>
      </c>
      <c r="G67798" s="5">
        <v>44785</v>
      </c>
      <c r="H67798" s="7">
        <v>3975269</v>
      </c>
      <c r="I67798" s="8">
        <v>19876345</v>
      </c>
    </row>
    <row r="67799" spans="1:9" x14ac:dyDescent="0.3">
      <c r="A67799">
        <v>1128299</v>
      </c>
      <c r="B67799" t="s">
        <v>323</v>
      </c>
      <c r="C67799">
        <v>34</v>
      </c>
      <c r="D67799" t="s">
        <v>170</v>
      </c>
      <c r="E67799">
        <v>2</v>
      </c>
      <c r="F67799" s="5">
        <v>44793</v>
      </c>
      <c r="G67799" s="5">
        <v>44794</v>
      </c>
      <c r="H67799" s="7">
        <v>3972564</v>
      </c>
      <c r="I67799" s="8">
        <v>25821666</v>
      </c>
    </row>
    <row r="67800" spans="1:9" x14ac:dyDescent="0.3">
      <c r="A67800">
        <v>1197831</v>
      </c>
      <c r="B67800" t="s">
        <v>324</v>
      </c>
      <c r="C67800">
        <v>35</v>
      </c>
      <c r="D67800" t="s">
        <v>170</v>
      </c>
      <c r="E67800">
        <v>3</v>
      </c>
      <c r="F67800" s="5">
        <v>44800</v>
      </c>
      <c r="G67800" s="5">
        <v>44800</v>
      </c>
      <c r="H67800" s="7">
        <v>3882719</v>
      </c>
      <c r="I67800" s="8">
        <v>38827190</v>
      </c>
    </row>
    <row r="67801" spans="1:9" x14ac:dyDescent="0.3">
      <c r="A67801">
        <v>1189833</v>
      </c>
      <c r="B67801" t="s">
        <v>325</v>
      </c>
      <c r="C67801">
        <v>36</v>
      </c>
      <c r="D67801" t="s">
        <v>170</v>
      </c>
      <c r="E67801">
        <v>3</v>
      </c>
      <c r="F67801" s="5">
        <v>44808</v>
      </c>
      <c r="G67801" s="5">
        <v>44807</v>
      </c>
      <c r="H67801" s="7">
        <v>4032152</v>
      </c>
      <c r="I67801" s="8">
        <v>20160760</v>
      </c>
    </row>
    <row r="67802" spans="1:9" x14ac:dyDescent="0.3">
      <c r="A67802">
        <v>1185732</v>
      </c>
      <c r="B67802" t="s">
        <v>326</v>
      </c>
      <c r="C67802">
        <v>32</v>
      </c>
      <c r="D67802" t="s">
        <v>170</v>
      </c>
      <c r="E67802">
        <v>3</v>
      </c>
      <c r="F67802" s="5">
        <v>44817</v>
      </c>
      <c r="G67802" s="5">
        <v>44815</v>
      </c>
      <c r="H67802" s="7">
        <v>4269603</v>
      </c>
      <c r="I67802" s="8">
        <v>14943610.5</v>
      </c>
    </row>
    <row r="67803" spans="1:9" x14ac:dyDescent="0.3">
      <c r="A67803">
        <v>1185732</v>
      </c>
      <c r="B67803" t="s">
        <v>327</v>
      </c>
      <c r="C67803">
        <v>33</v>
      </c>
      <c r="D67803" t="s">
        <v>170</v>
      </c>
      <c r="E67803">
        <v>1</v>
      </c>
      <c r="F67803" s="5">
        <v>44823</v>
      </c>
      <c r="G67803" s="5">
        <v>44821</v>
      </c>
      <c r="H67803" s="7">
        <v>3973414</v>
      </c>
      <c r="I67803" s="8">
        <v>19867070</v>
      </c>
    </row>
    <row r="67804" spans="1:9" x14ac:dyDescent="0.3">
      <c r="A67804">
        <v>1185732</v>
      </c>
      <c r="B67804" t="s">
        <v>328</v>
      </c>
      <c r="C67804">
        <v>34</v>
      </c>
      <c r="D67804" t="s">
        <v>170</v>
      </c>
      <c r="E67804">
        <v>2</v>
      </c>
      <c r="F67804" s="5">
        <v>44830</v>
      </c>
      <c r="G67804" s="5">
        <v>44829</v>
      </c>
      <c r="H67804" s="7">
        <v>3899761</v>
      </c>
      <c r="I67804" s="8">
        <v>25348446.5</v>
      </c>
    </row>
    <row r="67805" spans="1:9" x14ac:dyDescent="0.3">
      <c r="A67805">
        <v>1185732</v>
      </c>
      <c r="B67805" t="s">
        <v>329</v>
      </c>
      <c r="C67805">
        <v>35</v>
      </c>
      <c r="D67805" t="s">
        <v>170</v>
      </c>
      <c r="E67805">
        <v>1</v>
      </c>
      <c r="F67805" s="5">
        <v>44840</v>
      </c>
      <c r="G67805" s="5">
        <v>44839</v>
      </c>
      <c r="H67805" s="7">
        <v>3944548</v>
      </c>
      <c r="I67805" s="8">
        <v>39445480</v>
      </c>
    </row>
    <row r="67806" spans="1:9" x14ac:dyDescent="0.3">
      <c r="A67806">
        <v>1189833</v>
      </c>
      <c r="B67806" t="s">
        <v>330</v>
      </c>
      <c r="C67806">
        <v>36</v>
      </c>
      <c r="D67806" t="s">
        <v>170</v>
      </c>
      <c r="E67806">
        <v>3</v>
      </c>
      <c r="F67806" s="5">
        <v>44843</v>
      </c>
      <c r="G67806" s="5">
        <v>44845</v>
      </c>
      <c r="H67806" s="7">
        <v>3868118</v>
      </c>
      <c r="I67806" s="8">
        <v>19340590</v>
      </c>
    </row>
    <row r="67807" spans="1:9" x14ac:dyDescent="0.3">
      <c r="A67807">
        <v>1185732</v>
      </c>
      <c r="B67807" t="s">
        <v>331</v>
      </c>
      <c r="C67807">
        <v>32</v>
      </c>
      <c r="D67807" t="s">
        <v>170</v>
      </c>
      <c r="E67807">
        <v>4</v>
      </c>
      <c r="F67807" s="5">
        <v>44852</v>
      </c>
      <c r="G67807" s="5">
        <v>44851</v>
      </c>
      <c r="H67807" s="7">
        <v>3996260</v>
      </c>
      <c r="I67807" s="8">
        <v>13986910</v>
      </c>
    </row>
    <row r="67808" spans="1:9" x14ac:dyDescent="0.3">
      <c r="A67808">
        <v>1128299</v>
      </c>
      <c r="B67808" t="s">
        <v>332</v>
      </c>
      <c r="C67808">
        <v>33</v>
      </c>
      <c r="D67808" t="s">
        <v>170</v>
      </c>
      <c r="E67808">
        <v>1</v>
      </c>
      <c r="F67808" s="5">
        <v>44856</v>
      </c>
      <c r="G67808" s="5">
        <v>44856</v>
      </c>
      <c r="H67808" s="7">
        <v>3917263</v>
      </c>
      <c r="I67808" s="8">
        <v>19586315</v>
      </c>
    </row>
    <row r="67809" spans="1:9" x14ac:dyDescent="0.3">
      <c r="A67809">
        <v>1128299</v>
      </c>
      <c r="B67809" t="s">
        <v>333</v>
      </c>
      <c r="C67809">
        <v>34</v>
      </c>
      <c r="D67809" t="s">
        <v>170</v>
      </c>
      <c r="E67809">
        <v>1</v>
      </c>
      <c r="F67809" s="5">
        <v>44868</v>
      </c>
      <c r="G67809" s="5">
        <v>44867</v>
      </c>
      <c r="H67809" s="7">
        <v>3990060</v>
      </c>
      <c r="I67809" s="8">
        <v>25935390</v>
      </c>
    </row>
    <row r="67810" spans="1:9" x14ac:dyDescent="0.3">
      <c r="A67810">
        <v>1185732</v>
      </c>
      <c r="B67810" t="s">
        <v>334</v>
      </c>
      <c r="C67810">
        <v>35</v>
      </c>
      <c r="D67810" t="s">
        <v>170</v>
      </c>
      <c r="E67810">
        <v>4</v>
      </c>
      <c r="F67810" s="5">
        <v>44868</v>
      </c>
      <c r="G67810" s="5">
        <v>44870</v>
      </c>
      <c r="H67810" s="7">
        <v>3791458</v>
      </c>
      <c r="I67810" s="8">
        <v>37914580</v>
      </c>
    </row>
    <row r="67811" spans="1:9" x14ac:dyDescent="0.3">
      <c r="A67811">
        <v>1189833</v>
      </c>
      <c r="B67811" t="s">
        <v>335</v>
      </c>
      <c r="C67811">
        <v>36</v>
      </c>
      <c r="D67811" t="s">
        <v>170</v>
      </c>
      <c r="E67811">
        <v>4</v>
      </c>
      <c r="F67811" s="5">
        <v>44877</v>
      </c>
      <c r="G67811" s="5">
        <v>44876</v>
      </c>
      <c r="H67811" s="7">
        <v>3871618</v>
      </c>
      <c r="I67811" s="8">
        <v>19358090</v>
      </c>
    </row>
    <row r="67812" spans="1:9" x14ac:dyDescent="0.3">
      <c r="A67812">
        <v>1185732</v>
      </c>
      <c r="B67812" t="s">
        <v>336</v>
      </c>
      <c r="C67812">
        <v>32</v>
      </c>
      <c r="D67812" t="s">
        <v>170</v>
      </c>
      <c r="E67812">
        <v>2</v>
      </c>
      <c r="F67812" s="5">
        <v>44882</v>
      </c>
      <c r="G67812" s="5">
        <v>44883</v>
      </c>
      <c r="H67812" s="7">
        <v>4036625</v>
      </c>
      <c r="I67812" s="8">
        <v>14128187.5</v>
      </c>
    </row>
    <row r="67813" spans="1:9" x14ac:dyDescent="0.3">
      <c r="A67813">
        <v>1185732</v>
      </c>
      <c r="B67813" t="s">
        <v>337</v>
      </c>
      <c r="C67813">
        <v>33</v>
      </c>
      <c r="D67813" t="s">
        <v>170</v>
      </c>
      <c r="E67813">
        <v>4</v>
      </c>
      <c r="F67813" s="5">
        <v>44893</v>
      </c>
      <c r="G67813" s="5">
        <v>44894</v>
      </c>
      <c r="H67813" s="7">
        <v>4308109</v>
      </c>
      <c r="I67813" s="8">
        <v>21540545</v>
      </c>
    </row>
    <row r="67814" spans="1:9" x14ac:dyDescent="0.3">
      <c r="A67814">
        <v>1197831</v>
      </c>
      <c r="B67814" t="s">
        <v>338</v>
      </c>
      <c r="C67814">
        <v>34</v>
      </c>
      <c r="D67814" t="s">
        <v>170</v>
      </c>
      <c r="E67814">
        <v>2</v>
      </c>
      <c r="F67814" s="5">
        <v>44900</v>
      </c>
      <c r="G67814" s="5">
        <v>44901</v>
      </c>
      <c r="H67814" s="7">
        <v>4047821</v>
      </c>
      <c r="I67814" s="8">
        <v>26310836.5</v>
      </c>
    </row>
    <row r="67815" spans="1:9" x14ac:dyDescent="0.3">
      <c r="A67815">
        <v>1185732</v>
      </c>
      <c r="B67815" t="s">
        <v>339</v>
      </c>
      <c r="C67815">
        <v>35</v>
      </c>
      <c r="D67815" t="s">
        <v>170</v>
      </c>
      <c r="E67815">
        <v>3</v>
      </c>
      <c r="F67815" s="5">
        <v>44905</v>
      </c>
      <c r="G67815" s="5">
        <v>44904</v>
      </c>
      <c r="H67815" s="7">
        <v>3736392</v>
      </c>
      <c r="I67815" s="8">
        <v>37363920</v>
      </c>
    </row>
    <row r="67816" spans="1:9" x14ac:dyDescent="0.3">
      <c r="A67816">
        <v>1185732</v>
      </c>
      <c r="B67816" t="s">
        <v>340</v>
      </c>
      <c r="C67816">
        <v>36</v>
      </c>
      <c r="D67816" t="s">
        <v>170</v>
      </c>
      <c r="E67816">
        <v>1</v>
      </c>
      <c r="F67816" s="5">
        <v>44911</v>
      </c>
      <c r="G67816" s="5">
        <v>44911</v>
      </c>
      <c r="H67816" s="7">
        <v>3983239</v>
      </c>
      <c r="I67816" s="8">
        <v>19916195</v>
      </c>
    </row>
    <row r="67817" spans="1:9" x14ac:dyDescent="0.3">
      <c r="A67817">
        <v>1185732</v>
      </c>
      <c r="B67817" t="s">
        <v>341</v>
      </c>
      <c r="C67817">
        <v>32</v>
      </c>
      <c r="D67817" t="s">
        <v>170</v>
      </c>
      <c r="E67817">
        <v>3</v>
      </c>
      <c r="F67817" s="5">
        <v>44924</v>
      </c>
      <c r="G67817" s="5">
        <v>44922</v>
      </c>
      <c r="H67817" s="7">
        <v>4177816</v>
      </c>
      <c r="I67817" s="8">
        <v>14622356</v>
      </c>
    </row>
    <row r="67818" spans="1:9" x14ac:dyDescent="0.3">
      <c r="A67818">
        <v>1185732</v>
      </c>
      <c r="B67818" t="s">
        <v>342</v>
      </c>
      <c r="C67818">
        <v>33</v>
      </c>
      <c r="D67818" t="s">
        <v>170</v>
      </c>
      <c r="E67818">
        <v>3</v>
      </c>
      <c r="F67818" s="5">
        <v>44925</v>
      </c>
      <c r="G67818" s="5">
        <v>44926</v>
      </c>
      <c r="H67818" s="7">
        <v>5252525</v>
      </c>
      <c r="I67818" s="8">
        <v>26262625</v>
      </c>
    </row>
    <row r="67819" spans="1:9" x14ac:dyDescent="0.3">
      <c r="A67819">
        <v>1185732</v>
      </c>
      <c r="B67819" t="s">
        <v>343</v>
      </c>
      <c r="C67819">
        <v>34</v>
      </c>
      <c r="D67819" t="s">
        <v>170</v>
      </c>
      <c r="E67819">
        <v>1</v>
      </c>
      <c r="F67819" s="5">
        <v>44935</v>
      </c>
      <c r="G67819" s="5">
        <v>44937</v>
      </c>
      <c r="H67819" s="7">
        <v>3357383</v>
      </c>
      <c r="I67819" s="8">
        <v>21822989.5</v>
      </c>
    </row>
    <row r="67820" spans="1:9" x14ac:dyDescent="0.3">
      <c r="A67820">
        <v>1185732</v>
      </c>
      <c r="B67820" t="s">
        <v>344</v>
      </c>
      <c r="C67820">
        <v>35</v>
      </c>
      <c r="D67820" t="s">
        <v>170</v>
      </c>
      <c r="E67820">
        <v>1</v>
      </c>
      <c r="F67820" s="5">
        <v>44938</v>
      </c>
      <c r="G67820" s="5">
        <v>44939</v>
      </c>
      <c r="H67820" s="7">
        <v>3688033</v>
      </c>
      <c r="I67820" s="8">
        <v>36880330</v>
      </c>
    </row>
    <row r="67821" spans="1:9" x14ac:dyDescent="0.3">
      <c r="A67821">
        <v>1185732</v>
      </c>
      <c r="B67821" t="s">
        <v>345</v>
      </c>
      <c r="C67821">
        <v>36</v>
      </c>
      <c r="D67821" t="s">
        <v>170</v>
      </c>
      <c r="E67821">
        <v>1</v>
      </c>
      <c r="F67821" s="5">
        <v>44947</v>
      </c>
      <c r="G67821" s="5">
        <v>44947</v>
      </c>
      <c r="H67821" s="7">
        <v>3890177</v>
      </c>
      <c r="I67821" s="8">
        <v>19450885</v>
      </c>
    </row>
    <row r="67822" spans="1:9" x14ac:dyDescent="0.3">
      <c r="A67822">
        <v>1128299</v>
      </c>
      <c r="B67822" t="s">
        <v>346</v>
      </c>
      <c r="C67822">
        <v>32</v>
      </c>
      <c r="D67822" t="s">
        <v>170</v>
      </c>
      <c r="E67822">
        <v>4</v>
      </c>
      <c r="F67822" s="5">
        <v>44959</v>
      </c>
      <c r="G67822" s="5">
        <v>44957</v>
      </c>
      <c r="H67822" s="7">
        <v>3921103</v>
      </c>
      <c r="I67822" s="8">
        <v>13723860.5</v>
      </c>
    </row>
    <row r="67823" spans="1:9" x14ac:dyDescent="0.3">
      <c r="A67823">
        <v>1185732</v>
      </c>
      <c r="B67823" t="s">
        <v>347</v>
      </c>
      <c r="C67823">
        <v>33</v>
      </c>
      <c r="D67823" t="s">
        <v>170</v>
      </c>
      <c r="E67823">
        <v>3</v>
      </c>
      <c r="F67823" s="5">
        <v>44960</v>
      </c>
      <c r="G67823" s="5">
        <v>44961</v>
      </c>
      <c r="H67823" s="7">
        <v>4006399</v>
      </c>
      <c r="I67823" s="8">
        <v>20031995</v>
      </c>
    </row>
    <row r="67824" spans="1:9" x14ac:dyDescent="0.3">
      <c r="A67824">
        <v>1128299</v>
      </c>
      <c r="B67824" t="s">
        <v>348</v>
      </c>
      <c r="C67824">
        <v>34</v>
      </c>
      <c r="D67824" t="s">
        <v>170</v>
      </c>
      <c r="E67824">
        <v>1</v>
      </c>
      <c r="F67824" s="5">
        <v>44969</v>
      </c>
      <c r="G67824" s="5">
        <v>44971</v>
      </c>
      <c r="H67824" s="7">
        <v>3799138</v>
      </c>
      <c r="I67824" s="8">
        <v>24694397</v>
      </c>
    </row>
    <row r="67825" spans="1:9" x14ac:dyDescent="0.3">
      <c r="A67825">
        <v>1185732</v>
      </c>
      <c r="B67825" t="s">
        <v>349</v>
      </c>
      <c r="C67825">
        <v>35</v>
      </c>
      <c r="D67825" t="s">
        <v>170</v>
      </c>
      <c r="E67825">
        <v>3</v>
      </c>
      <c r="F67825" s="5">
        <v>44977</v>
      </c>
      <c r="G67825" s="5">
        <v>44978</v>
      </c>
      <c r="H67825" s="7">
        <v>3917541</v>
      </c>
      <c r="I67825" s="8">
        <v>39175410</v>
      </c>
    </row>
    <row r="67826" spans="1:9" x14ac:dyDescent="0.3">
      <c r="A67826">
        <v>1185732</v>
      </c>
      <c r="B67826" t="s">
        <v>350</v>
      </c>
      <c r="C67826">
        <v>36</v>
      </c>
      <c r="D67826" t="s">
        <v>170</v>
      </c>
      <c r="E67826">
        <v>2</v>
      </c>
      <c r="F67826" s="5">
        <v>44985</v>
      </c>
      <c r="G67826" s="5">
        <v>44985</v>
      </c>
      <c r="H67826" s="7">
        <v>3733748</v>
      </c>
      <c r="I67826" s="8">
        <v>18668740</v>
      </c>
    </row>
    <row r="67827" spans="1:9" x14ac:dyDescent="0.3">
      <c r="A67827">
        <v>1185732</v>
      </c>
      <c r="B67827" t="s">
        <v>351</v>
      </c>
      <c r="C67827">
        <v>32</v>
      </c>
      <c r="D67827" t="s">
        <v>170</v>
      </c>
      <c r="E67827">
        <v>3</v>
      </c>
      <c r="F67827" s="5">
        <v>44994</v>
      </c>
      <c r="G67827" s="5">
        <v>44992</v>
      </c>
      <c r="H67827" s="7">
        <v>3913811</v>
      </c>
      <c r="I67827" s="8">
        <v>13698338.5</v>
      </c>
    </row>
    <row r="67828" spans="1:9" x14ac:dyDescent="0.3">
      <c r="A67828">
        <v>1185732</v>
      </c>
      <c r="B67828" t="s">
        <v>352</v>
      </c>
      <c r="C67828">
        <v>33</v>
      </c>
      <c r="D67828" t="s">
        <v>170</v>
      </c>
      <c r="E67828">
        <v>3</v>
      </c>
      <c r="F67828" s="5">
        <v>44996</v>
      </c>
      <c r="G67828" s="5">
        <v>44997</v>
      </c>
      <c r="H67828" s="7">
        <v>3749980</v>
      </c>
      <c r="I67828" s="8">
        <v>18749900</v>
      </c>
    </row>
    <row r="67829" spans="1:9" x14ac:dyDescent="0.3">
      <c r="A67829">
        <v>1185732</v>
      </c>
      <c r="B67829" t="s">
        <v>353</v>
      </c>
      <c r="C67829">
        <v>34</v>
      </c>
      <c r="D67829" t="s">
        <v>170</v>
      </c>
      <c r="E67829">
        <v>1</v>
      </c>
      <c r="F67829" s="5">
        <v>45002</v>
      </c>
      <c r="G67829" s="5">
        <v>45003</v>
      </c>
      <c r="H67829" s="7">
        <v>3868899</v>
      </c>
      <c r="I67829" s="8">
        <v>25147843.5</v>
      </c>
    </row>
    <row r="67830" spans="1:9" x14ac:dyDescent="0.3">
      <c r="A67830">
        <v>1185732</v>
      </c>
      <c r="B67830" t="s">
        <v>354</v>
      </c>
      <c r="C67830">
        <v>35</v>
      </c>
      <c r="D67830" t="s">
        <v>170</v>
      </c>
      <c r="E67830">
        <v>4</v>
      </c>
      <c r="F67830" s="5">
        <v>45011</v>
      </c>
      <c r="G67830" s="5">
        <v>45013</v>
      </c>
      <c r="H67830" s="7">
        <v>3774835</v>
      </c>
      <c r="I67830" s="8">
        <v>37748350</v>
      </c>
    </row>
    <row r="67831" spans="1:9" x14ac:dyDescent="0.3">
      <c r="A67831">
        <v>1128299</v>
      </c>
      <c r="B67831" t="s">
        <v>355</v>
      </c>
      <c r="C67831">
        <v>36</v>
      </c>
      <c r="D67831" t="s">
        <v>170</v>
      </c>
      <c r="E67831">
        <v>2</v>
      </c>
      <c r="F67831" s="5">
        <v>45017</v>
      </c>
      <c r="G67831" s="5">
        <v>45017</v>
      </c>
      <c r="H67831" s="7">
        <v>3677758</v>
      </c>
      <c r="I67831" s="8">
        <v>18388790</v>
      </c>
    </row>
    <row r="67832" spans="1:9" x14ac:dyDescent="0.3">
      <c r="A67832">
        <v>1185732</v>
      </c>
      <c r="B67832" t="s">
        <v>356</v>
      </c>
      <c r="C67832">
        <v>32</v>
      </c>
      <c r="D67832" t="s">
        <v>170</v>
      </c>
      <c r="E67832">
        <v>1</v>
      </c>
      <c r="F67832" s="5">
        <v>45023</v>
      </c>
      <c r="G67832" s="5">
        <v>45025</v>
      </c>
      <c r="H67832" s="7">
        <v>3720728</v>
      </c>
      <c r="I67832" s="8">
        <v>13022548</v>
      </c>
    </row>
    <row r="67833" spans="1:9" x14ac:dyDescent="0.3">
      <c r="A67833">
        <v>1189833</v>
      </c>
      <c r="B67833" t="s">
        <v>357</v>
      </c>
      <c r="C67833">
        <v>33</v>
      </c>
      <c r="D67833" t="s">
        <v>170</v>
      </c>
      <c r="E67833">
        <v>1</v>
      </c>
      <c r="F67833" s="5">
        <v>45031</v>
      </c>
      <c r="G67833" s="5">
        <v>45032</v>
      </c>
      <c r="H67833" s="7">
        <v>4246770</v>
      </c>
      <c r="I67833" s="8">
        <v>21233850</v>
      </c>
    </row>
    <row r="67834" spans="1:9" x14ac:dyDescent="0.3">
      <c r="A67834">
        <v>1185732</v>
      </c>
      <c r="B67834" t="s">
        <v>358</v>
      </c>
      <c r="C67834">
        <v>34</v>
      </c>
      <c r="D67834" t="s">
        <v>170</v>
      </c>
      <c r="E67834">
        <v>2</v>
      </c>
      <c r="F67834" s="5">
        <v>45041</v>
      </c>
      <c r="G67834" s="5">
        <v>45039</v>
      </c>
      <c r="H67834" s="7">
        <v>3509615</v>
      </c>
      <c r="I67834" s="8">
        <v>22812497.5</v>
      </c>
    </row>
    <row r="67835" spans="1:9" x14ac:dyDescent="0.3">
      <c r="A67835">
        <v>1185732</v>
      </c>
      <c r="B67835" t="s">
        <v>359</v>
      </c>
      <c r="C67835">
        <v>35</v>
      </c>
      <c r="D67835" t="s">
        <v>170</v>
      </c>
      <c r="E67835">
        <v>3</v>
      </c>
      <c r="F67835" s="5">
        <v>45051</v>
      </c>
      <c r="G67835" s="5">
        <v>45049</v>
      </c>
      <c r="H67835" s="7">
        <v>3789081</v>
      </c>
      <c r="I67835" s="8">
        <v>37890810</v>
      </c>
    </row>
    <row r="67836" spans="1:9" x14ac:dyDescent="0.3">
      <c r="A67836">
        <v>1128299</v>
      </c>
      <c r="B67836" t="s">
        <v>360</v>
      </c>
      <c r="C67836">
        <v>36</v>
      </c>
      <c r="D67836" t="s">
        <v>170</v>
      </c>
      <c r="E67836">
        <v>1</v>
      </c>
      <c r="F67836" s="5">
        <v>45058</v>
      </c>
      <c r="G67836" s="5">
        <v>45056</v>
      </c>
      <c r="H67836" s="7">
        <v>3702099</v>
      </c>
      <c r="I67836" s="8">
        <v>18510495</v>
      </c>
    </row>
    <row r="67837" spans="1:9" x14ac:dyDescent="0.3">
      <c r="A67837">
        <v>1185732</v>
      </c>
      <c r="B67837" t="s">
        <v>361</v>
      </c>
      <c r="C67837">
        <v>32</v>
      </c>
      <c r="D67837" t="s">
        <v>170</v>
      </c>
      <c r="E67837">
        <v>1</v>
      </c>
      <c r="F67837" s="5">
        <v>45065</v>
      </c>
      <c r="G67837" s="5">
        <v>45063</v>
      </c>
      <c r="H67837" s="7">
        <v>3858824</v>
      </c>
      <c r="I67837" s="8">
        <v>13505884</v>
      </c>
    </row>
    <row r="67838" spans="1:9" x14ac:dyDescent="0.3">
      <c r="A67838">
        <v>1128299</v>
      </c>
      <c r="B67838" t="s">
        <v>174</v>
      </c>
      <c r="C67838">
        <v>33</v>
      </c>
      <c r="D67838" t="s">
        <v>171</v>
      </c>
      <c r="E67838">
        <v>3</v>
      </c>
      <c r="F67838" s="5">
        <v>43751</v>
      </c>
      <c r="G67838" s="5">
        <v>43749</v>
      </c>
      <c r="H67838" s="7">
        <v>533931</v>
      </c>
      <c r="I67838" s="8">
        <v>2669655</v>
      </c>
    </row>
    <row r="67839" spans="1:9" x14ac:dyDescent="0.3">
      <c r="A67839">
        <v>1197831</v>
      </c>
      <c r="B67839" t="s">
        <v>175</v>
      </c>
      <c r="C67839">
        <v>34</v>
      </c>
      <c r="D67839" t="s">
        <v>171</v>
      </c>
      <c r="E67839">
        <v>3</v>
      </c>
      <c r="F67839" s="5">
        <v>43755</v>
      </c>
      <c r="G67839" s="5">
        <v>43757</v>
      </c>
      <c r="H67839" s="7">
        <v>513582</v>
      </c>
      <c r="I67839" s="8">
        <v>3338283</v>
      </c>
    </row>
    <row r="67840" spans="1:9" x14ac:dyDescent="0.3">
      <c r="A67840">
        <v>1128299</v>
      </c>
      <c r="B67840" t="s">
        <v>176</v>
      </c>
      <c r="C67840">
        <v>35</v>
      </c>
      <c r="D67840" t="s">
        <v>171</v>
      </c>
      <c r="E67840">
        <v>3</v>
      </c>
      <c r="F67840" s="5">
        <v>43763</v>
      </c>
      <c r="G67840" s="5">
        <v>43763</v>
      </c>
      <c r="H67840" s="7">
        <v>491423</v>
      </c>
      <c r="I67840" s="8">
        <v>4914230</v>
      </c>
    </row>
    <row r="67841" spans="1:9" x14ac:dyDescent="0.3">
      <c r="A67841">
        <v>1128299</v>
      </c>
      <c r="B67841" t="s">
        <v>177</v>
      </c>
      <c r="C67841">
        <v>36</v>
      </c>
      <c r="D67841" t="s">
        <v>171</v>
      </c>
      <c r="E67841">
        <v>2</v>
      </c>
      <c r="F67841" s="5">
        <v>43773</v>
      </c>
      <c r="G67841" s="5">
        <v>43774</v>
      </c>
      <c r="H67841" s="7">
        <v>499492</v>
      </c>
      <c r="I67841" s="8">
        <v>2497460</v>
      </c>
    </row>
    <row r="67842" spans="1:9" x14ac:dyDescent="0.3">
      <c r="A67842">
        <v>1185732</v>
      </c>
      <c r="B67842" t="s">
        <v>178</v>
      </c>
      <c r="C67842">
        <v>32</v>
      </c>
      <c r="D67842" t="s">
        <v>171</v>
      </c>
      <c r="E67842">
        <v>3</v>
      </c>
      <c r="F67842" s="5">
        <v>43780</v>
      </c>
      <c r="G67842" s="5">
        <v>43781</v>
      </c>
      <c r="H67842" s="7">
        <v>491049</v>
      </c>
      <c r="I67842" s="8">
        <v>1718671.5</v>
      </c>
    </row>
    <row r="67843" spans="1:9" x14ac:dyDescent="0.3">
      <c r="A67843">
        <v>1185732</v>
      </c>
      <c r="B67843" t="s">
        <v>179</v>
      </c>
      <c r="C67843">
        <v>33</v>
      </c>
      <c r="D67843" t="s">
        <v>171</v>
      </c>
      <c r="E67843">
        <v>2</v>
      </c>
      <c r="F67843" s="5">
        <v>43790</v>
      </c>
      <c r="G67843" s="5">
        <v>43788</v>
      </c>
      <c r="H67843" s="7">
        <v>503234</v>
      </c>
      <c r="I67843" s="8">
        <v>2516170</v>
      </c>
    </row>
    <row r="67844" spans="1:9" x14ac:dyDescent="0.3">
      <c r="A67844">
        <v>1128299</v>
      </c>
      <c r="B67844" t="s">
        <v>180</v>
      </c>
      <c r="C67844">
        <v>34</v>
      </c>
      <c r="D67844" t="s">
        <v>171</v>
      </c>
      <c r="E67844">
        <v>2</v>
      </c>
      <c r="F67844" s="5">
        <v>43796</v>
      </c>
      <c r="G67844" s="5">
        <v>43796</v>
      </c>
      <c r="H67844" s="7">
        <v>485375</v>
      </c>
      <c r="I67844" s="8">
        <v>3154937.5</v>
      </c>
    </row>
    <row r="67845" spans="1:9" x14ac:dyDescent="0.3">
      <c r="A67845">
        <v>1185732</v>
      </c>
      <c r="B67845" t="s">
        <v>181</v>
      </c>
      <c r="C67845">
        <v>35</v>
      </c>
      <c r="D67845" t="s">
        <v>171</v>
      </c>
      <c r="E67845">
        <v>3</v>
      </c>
      <c r="F67845" s="5">
        <v>43797</v>
      </c>
      <c r="G67845" s="5">
        <v>43798</v>
      </c>
      <c r="H67845" s="7">
        <v>525380</v>
      </c>
      <c r="I67845" s="8">
        <v>5253800</v>
      </c>
    </row>
    <row r="67846" spans="1:9" x14ac:dyDescent="0.3">
      <c r="A67846">
        <v>1128299</v>
      </c>
      <c r="B67846" t="s">
        <v>182</v>
      </c>
      <c r="C67846">
        <v>36</v>
      </c>
      <c r="D67846" t="s">
        <v>171</v>
      </c>
      <c r="E67846">
        <v>2</v>
      </c>
      <c r="F67846" s="5">
        <v>43809</v>
      </c>
      <c r="G67846" s="5">
        <v>43807</v>
      </c>
      <c r="H67846" s="7">
        <v>515220</v>
      </c>
      <c r="I67846" s="8">
        <v>2576100</v>
      </c>
    </row>
    <row r="67847" spans="1:9" x14ac:dyDescent="0.3">
      <c r="A67847">
        <v>1197831</v>
      </c>
      <c r="B67847" t="s">
        <v>183</v>
      </c>
      <c r="C67847">
        <v>32</v>
      </c>
      <c r="D67847" t="s">
        <v>171</v>
      </c>
      <c r="E67847">
        <v>2</v>
      </c>
      <c r="F67847" s="5">
        <v>43814</v>
      </c>
      <c r="G67847" s="5">
        <v>43816</v>
      </c>
      <c r="H67847" s="7">
        <v>490385</v>
      </c>
      <c r="I67847" s="8">
        <v>1716347.5</v>
      </c>
    </row>
    <row r="67848" spans="1:9" x14ac:dyDescent="0.3">
      <c r="A67848">
        <v>1185732</v>
      </c>
      <c r="B67848" t="s">
        <v>184</v>
      </c>
      <c r="C67848">
        <v>33</v>
      </c>
      <c r="D67848" t="s">
        <v>171</v>
      </c>
      <c r="E67848">
        <v>1</v>
      </c>
      <c r="F67848" s="5">
        <v>43823</v>
      </c>
      <c r="G67848" s="5">
        <v>43823</v>
      </c>
      <c r="H67848" s="7">
        <v>494648</v>
      </c>
      <c r="I67848" s="8">
        <v>2473240</v>
      </c>
    </row>
    <row r="67849" spans="1:9" x14ac:dyDescent="0.3">
      <c r="A67849">
        <v>1197831</v>
      </c>
      <c r="B67849" t="s">
        <v>185</v>
      </c>
      <c r="C67849">
        <v>34</v>
      </c>
      <c r="D67849" t="s">
        <v>171</v>
      </c>
      <c r="E67849">
        <v>2</v>
      </c>
      <c r="F67849" s="5">
        <v>43824</v>
      </c>
      <c r="G67849" s="5">
        <v>43826</v>
      </c>
      <c r="H67849" s="7">
        <v>545676</v>
      </c>
      <c r="I67849" s="8">
        <v>3546894</v>
      </c>
    </row>
    <row r="67850" spans="1:9" x14ac:dyDescent="0.3">
      <c r="A67850">
        <v>1185732</v>
      </c>
      <c r="B67850" t="s">
        <v>186</v>
      </c>
      <c r="C67850">
        <v>35</v>
      </c>
      <c r="D67850" t="s">
        <v>171</v>
      </c>
      <c r="E67850">
        <v>2</v>
      </c>
      <c r="F67850" s="5">
        <v>43834</v>
      </c>
      <c r="G67850" s="5">
        <v>43833</v>
      </c>
      <c r="H67850" s="7">
        <v>485379</v>
      </c>
      <c r="I67850" s="8">
        <v>4853790</v>
      </c>
    </row>
    <row r="67851" spans="1:9" x14ac:dyDescent="0.3">
      <c r="A67851">
        <v>1185732</v>
      </c>
      <c r="B67851" t="s">
        <v>187</v>
      </c>
      <c r="C67851">
        <v>36</v>
      </c>
      <c r="D67851" t="s">
        <v>171</v>
      </c>
      <c r="E67851">
        <v>1</v>
      </c>
      <c r="F67851" s="5">
        <v>43844</v>
      </c>
      <c r="G67851" s="5">
        <v>43845</v>
      </c>
      <c r="H67851" s="7">
        <v>490188</v>
      </c>
      <c r="I67851" s="8">
        <v>2450940</v>
      </c>
    </row>
    <row r="67852" spans="1:9" x14ac:dyDescent="0.3">
      <c r="A67852">
        <v>1185732</v>
      </c>
      <c r="B67852" t="s">
        <v>188</v>
      </c>
      <c r="C67852">
        <v>32</v>
      </c>
      <c r="D67852" t="s">
        <v>171</v>
      </c>
      <c r="E67852">
        <v>4</v>
      </c>
      <c r="F67852" s="5">
        <v>43849</v>
      </c>
      <c r="G67852" s="5">
        <v>43849</v>
      </c>
      <c r="H67852" s="7">
        <v>480540</v>
      </c>
      <c r="I67852" s="8">
        <v>1681890</v>
      </c>
    </row>
    <row r="67853" spans="1:9" x14ac:dyDescent="0.3">
      <c r="A67853">
        <v>1185732</v>
      </c>
      <c r="B67853" t="s">
        <v>189</v>
      </c>
      <c r="C67853">
        <v>33</v>
      </c>
      <c r="D67853" t="s">
        <v>171</v>
      </c>
      <c r="E67853">
        <v>4</v>
      </c>
      <c r="F67853" s="5">
        <v>43854</v>
      </c>
      <c r="G67853" s="5">
        <v>43856</v>
      </c>
      <c r="H67853" s="7">
        <v>472740</v>
      </c>
      <c r="I67853" s="8">
        <v>2363700</v>
      </c>
    </row>
    <row r="67854" spans="1:9" x14ac:dyDescent="0.3">
      <c r="A67854">
        <v>1185732</v>
      </c>
      <c r="B67854" t="s">
        <v>190</v>
      </c>
      <c r="C67854">
        <v>34</v>
      </c>
      <c r="D67854" t="s">
        <v>171</v>
      </c>
      <c r="E67854">
        <v>2</v>
      </c>
      <c r="F67854" s="5">
        <v>43863</v>
      </c>
      <c r="G67854" s="5">
        <v>43862</v>
      </c>
      <c r="H67854" s="7">
        <v>477568</v>
      </c>
      <c r="I67854" s="8">
        <v>3104192</v>
      </c>
    </row>
    <row r="67855" spans="1:9" x14ac:dyDescent="0.3">
      <c r="A67855">
        <v>1128299</v>
      </c>
      <c r="B67855" t="s">
        <v>191</v>
      </c>
      <c r="C67855">
        <v>35</v>
      </c>
      <c r="D67855" t="s">
        <v>171</v>
      </c>
      <c r="E67855">
        <v>1</v>
      </c>
      <c r="F67855" s="5">
        <v>43872</v>
      </c>
      <c r="G67855" s="5">
        <v>43870</v>
      </c>
      <c r="H67855" s="7">
        <v>494306</v>
      </c>
      <c r="I67855" s="8">
        <v>4943060</v>
      </c>
    </row>
    <row r="67856" spans="1:9" x14ac:dyDescent="0.3">
      <c r="A67856">
        <v>1128299</v>
      </c>
      <c r="B67856" t="s">
        <v>192</v>
      </c>
      <c r="C67856">
        <v>36</v>
      </c>
      <c r="D67856" t="s">
        <v>171</v>
      </c>
      <c r="E67856">
        <v>2</v>
      </c>
      <c r="F67856" s="5">
        <v>43878</v>
      </c>
      <c r="G67856" s="5">
        <v>43876</v>
      </c>
      <c r="H67856" s="7">
        <v>500826</v>
      </c>
      <c r="I67856" s="8">
        <v>2504130</v>
      </c>
    </row>
    <row r="67857" spans="1:9" x14ac:dyDescent="0.3">
      <c r="A67857">
        <v>1189833</v>
      </c>
      <c r="B67857" t="s">
        <v>193</v>
      </c>
      <c r="C67857">
        <v>32</v>
      </c>
      <c r="D67857" t="s">
        <v>171</v>
      </c>
      <c r="E67857">
        <v>2</v>
      </c>
      <c r="F67857" s="5">
        <v>43884</v>
      </c>
      <c r="G67857" s="5">
        <v>43882</v>
      </c>
      <c r="H67857" s="7">
        <v>474830</v>
      </c>
      <c r="I67857" s="8">
        <v>1661905</v>
      </c>
    </row>
    <row r="67858" spans="1:9" x14ac:dyDescent="0.3">
      <c r="A67858">
        <v>1185732</v>
      </c>
      <c r="B67858" t="s">
        <v>194</v>
      </c>
      <c r="C67858">
        <v>33</v>
      </c>
      <c r="D67858" t="s">
        <v>171</v>
      </c>
      <c r="E67858">
        <v>3</v>
      </c>
      <c r="F67858" s="5">
        <v>43892</v>
      </c>
      <c r="G67858" s="5">
        <v>43893</v>
      </c>
      <c r="H67858" s="7">
        <v>485151</v>
      </c>
      <c r="I67858" s="8">
        <v>2425755</v>
      </c>
    </row>
    <row r="67859" spans="1:9" x14ac:dyDescent="0.3">
      <c r="A67859">
        <v>1185732</v>
      </c>
      <c r="B67859" t="s">
        <v>195</v>
      </c>
      <c r="C67859">
        <v>34</v>
      </c>
      <c r="D67859" t="s">
        <v>171</v>
      </c>
      <c r="E67859">
        <v>3</v>
      </c>
      <c r="F67859" s="5">
        <v>43903</v>
      </c>
      <c r="G67859" s="5">
        <v>43901</v>
      </c>
      <c r="H67859" s="7">
        <v>513632</v>
      </c>
      <c r="I67859" s="8">
        <v>3338608</v>
      </c>
    </row>
    <row r="67860" spans="1:9" x14ac:dyDescent="0.3">
      <c r="A67860">
        <v>1185732</v>
      </c>
      <c r="B67860" t="s">
        <v>196</v>
      </c>
      <c r="C67860">
        <v>35</v>
      </c>
      <c r="D67860" t="s">
        <v>171</v>
      </c>
      <c r="E67860">
        <v>1</v>
      </c>
      <c r="F67860" s="5">
        <v>43909</v>
      </c>
      <c r="G67860" s="5">
        <v>43907</v>
      </c>
      <c r="H67860" s="7">
        <v>530902</v>
      </c>
      <c r="I67860" s="8">
        <v>5309020</v>
      </c>
    </row>
    <row r="67861" spans="1:9" x14ac:dyDescent="0.3">
      <c r="A67861">
        <v>1185732</v>
      </c>
      <c r="B67861" t="s">
        <v>197</v>
      </c>
      <c r="C67861">
        <v>36</v>
      </c>
      <c r="D67861" t="s">
        <v>171</v>
      </c>
      <c r="E67861">
        <v>4</v>
      </c>
      <c r="F67861" s="5">
        <v>43912</v>
      </c>
      <c r="G67861" s="5">
        <v>43913</v>
      </c>
      <c r="H67861" s="7">
        <v>856009</v>
      </c>
      <c r="I67861" s="8">
        <v>4280045</v>
      </c>
    </row>
    <row r="67862" spans="1:9" x14ac:dyDescent="0.3">
      <c r="A67862">
        <v>1185732</v>
      </c>
      <c r="B67862" t="s">
        <v>198</v>
      </c>
      <c r="C67862">
        <v>32</v>
      </c>
      <c r="D67862" t="s">
        <v>171</v>
      </c>
      <c r="E67862">
        <v>4</v>
      </c>
      <c r="F67862" s="5">
        <v>43920</v>
      </c>
      <c r="G67862" s="5">
        <v>43920</v>
      </c>
      <c r="H67862" s="7">
        <v>794922</v>
      </c>
      <c r="I67862" s="8">
        <v>2782227</v>
      </c>
    </row>
    <row r="67863" spans="1:9" x14ac:dyDescent="0.3">
      <c r="A67863">
        <v>1185732</v>
      </c>
      <c r="B67863" t="s">
        <v>199</v>
      </c>
      <c r="C67863">
        <v>33</v>
      </c>
      <c r="D67863" t="s">
        <v>171</v>
      </c>
      <c r="E67863">
        <v>2</v>
      </c>
      <c r="F67863" s="5">
        <v>43927</v>
      </c>
      <c r="G67863" s="5">
        <v>43928</v>
      </c>
      <c r="H67863" s="7">
        <v>567280</v>
      </c>
      <c r="I67863" s="8">
        <v>2836400</v>
      </c>
    </row>
    <row r="67864" spans="1:9" x14ac:dyDescent="0.3">
      <c r="A67864">
        <v>1128299</v>
      </c>
      <c r="B67864" t="s">
        <v>200</v>
      </c>
      <c r="C67864">
        <v>34</v>
      </c>
      <c r="D67864" t="s">
        <v>171</v>
      </c>
      <c r="E67864">
        <v>1</v>
      </c>
      <c r="F67864" s="5">
        <v>43930</v>
      </c>
      <c r="G67864" s="5">
        <v>43931</v>
      </c>
      <c r="H67864" s="7">
        <v>614577</v>
      </c>
      <c r="I67864" s="8">
        <v>3994750.5</v>
      </c>
    </row>
    <row r="67865" spans="1:9" x14ac:dyDescent="0.3">
      <c r="A67865">
        <v>1185732</v>
      </c>
      <c r="B67865" t="s">
        <v>201</v>
      </c>
      <c r="C67865">
        <v>35</v>
      </c>
      <c r="D67865" t="s">
        <v>171</v>
      </c>
      <c r="E67865">
        <v>1</v>
      </c>
      <c r="F67865" s="5">
        <v>43943</v>
      </c>
      <c r="G67865" s="5">
        <v>43943</v>
      </c>
      <c r="H67865" s="7">
        <v>574830</v>
      </c>
      <c r="I67865" s="8">
        <v>5748300</v>
      </c>
    </row>
    <row r="67866" spans="1:9" x14ac:dyDescent="0.3">
      <c r="A67866">
        <v>1185732</v>
      </c>
      <c r="B67866" t="s">
        <v>202</v>
      </c>
      <c r="C67866">
        <v>36</v>
      </c>
      <c r="D67866" t="s">
        <v>171</v>
      </c>
      <c r="E67866">
        <v>1</v>
      </c>
      <c r="F67866" s="5">
        <v>43951</v>
      </c>
      <c r="G67866" s="5">
        <v>43949</v>
      </c>
      <c r="H67866" s="7">
        <v>536871</v>
      </c>
      <c r="I67866" s="8">
        <v>2684355</v>
      </c>
    </row>
    <row r="67867" spans="1:9" x14ac:dyDescent="0.3">
      <c r="A67867">
        <v>1185732</v>
      </c>
      <c r="B67867" t="s">
        <v>203</v>
      </c>
      <c r="C67867">
        <v>32</v>
      </c>
      <c r="D67867" t="s">
        <v>171</v>
      </c>
      <c r="E67867">
        <v>4</v>
      </c>
      <c r="F67867" s="5">
        <v>43956</v>
      </c>
      <c r="G67867" s="5">
        <v>43957</v>
      </c>
      <c r="H67867" s="7">
        <v>528109</v>
      </c>
      <c r="I67867" s="8">
        <v>1848381.5</v>
      </c>
    </row>
    <row r="67868" spans="1:9" x14ac:dyDescent="0.3">
      <c r="A67868">
        <v>1189833</v>
      </c>
      <c r="B67868" t="s">
        <v>204</v>
      </c>
      <c r="C67868">
        <v>33</v>
      </c>
      <c r="D67868" t="s">
        <v>171</v>
      </c>
      <c r="E67868">
        <v>3</v>
      </c>
      <c r="F67868" s="5">
        <v>43961</v>
      </c>
      <c r="G67868" s="5">
        <v>43961</v>
      </c>
      <c r="H67868" s="7">
        <v>540532</v>
      </c>
      <c r="I67868" s="8">
        <v>2702660</v>
      </c>
    </row>
    <row r="67869" spans="1:9" x14ac:dyDescent="0.3">
      <c r="A67869">
        <v>1185732</v>
      </c>
      <c r="B67869" t="s">
        <v>205</v>
      </c>
      <c r="C67869">
        <v>34</v>
      </c>
      <c r="D67869" t="s">
        <v>171</v>
      </c>
      <c r="E67869">
        <v>2</v>
      </c>
      <c r="F67869" s="5">
        <v>43969</v>
      </c>
      <c r="G67869" s="5">
        <v>43968</v>
      </c>
      <c r="H67869" s="7">
        <v>545948</v>
      </c>
      <c r="I67869" s="8">
        <v>3548662</v>
      </c>
    </row>
    <row r="67870" spans="1:9" x14ac:dyDescent="0.3">
      <c r="A67870">
        <v>1185732</v>
      </c>
      <c r="B67870" t="s">
        <v>206</v>
      </c>
      <c r="C67870">
        <v>35</v>
      </c>
      <c r="D67870" t="s">
        <v>171</v>
      </c>
      <c r="E67870">
        <v>2</v>
      </c>
      <c r="F67870" s="5">
        <v>43972</v>
      </c>
      <c r="G67870" s="5">
        <v>43974</v>
      </c>
      <c r="H67870" s="7">
        <v>505676</v>
      </c>
      <c r="I67870" s="8">
        <v>5056760</v>
      </c>
    </row>
    <row r="67871" spans="1:9" x14ac:dyDescent="0.3">
      <c r="A67871">
        <v>1185732</v>
      </c>
      <c r="B67871" t="s">
        <v>207</v>
      </c>
      <c r="C67871">
        <v>36</v>
      </c>
      <c r="D67871" t="s">
        <v>171</v>
      </c>
      <c r="E67871">
        <v>3</v>
      </c>
      <c r="F67871" s="5">
        <v>43980</v>
      </c>
      <c r="G67871" s="5">
        <v>43980</v>
      </c>
      <c r="H67871" s="7">
        <v>536808</v>
      </c>
      <c r="I67871" s="8">
        <v>2684040</v>
      </c>
    </row>
    <row r="67872" spans="1:9" x14ac:dyDescent="0.3">
      <c r="A67872">
        <v>1128299</v>
      </c>
      <c r="B67872" t="s">
        <v>208</v>
      </c>
      <c r="C67872">
        <v>32</v>
      </c>
      <c r="D67872" t="s">
        <v>171</v>
      </c>
      <c r="E67872">
        <v>1</v>
      </c>
      <c r="F67872" s="5">
        <v>43987</v>
      </c>
      <c r="G67872" s="5">
        <v>43989</v>
      </c>
      <c r="H67872" s="7">
        <v>507004</v>
      </c>
      <c r="I67872" s="8">
        <v>1774514</v>
      </c>
    </row>
    <row r="67873" spans="1:9" x14ac:dyDescent="0.3">
      <c r="A67873">
        <v>1128299</v>
      </c>
      <c r="B67873" t="s">
        <v>209</v>
      </c>
      <c r="C67873">
        <v>33</v>
      </c>
      <c r="D67873" t="s">
        <v>171</v>
      </c>
      <c r="E67873">
        <v>3</v>
      </c>
      <c r="F67873" s="5">
        <v>43996</v>
      </c>
      <c r="G67873" s="5">
        <v>43994</v>
      </c>
      <c r="H67873" s="7">
        <v>527390</v>
      </c>
      <c r="I67873" s="8">
        <v>2636950</v>
      </c>
    </row>
    <row r="67874" spans="1:9" x14ac:dyDescent="0.3">
      <c r="A67874">
        <v>1185732</v>
      </c>
      <c r="B67874" t="s">
        <v>210</v>
      </c>
      <c r="C67874">
        <v>34</v>
      </c>
      <c r="D67874" t="s">
        <v>171</v>
      </c>
      <c r="E67874">
        <v>2</v>
      </c>
      <c r="F67874" s="5">
        <v>44005</v>
      </c>
      <c r="G67874" s="5">
        <v>44004</v>
      </c>
      <c r="H67874" s="7">
        <v>526263</v>
      </c>
      <c r="I67874" s="8">
        <v>3420709.5</v>
      </c>
    </row>
    <row r="67875" spans="1:9" x14ac:dyDescent="0.3">
      <c r="A67875">
        <v>1185732</v>
      </c>
      <c r="B67875" t="s">
        <v>211</v>
      </c>
      <c r="C67875">
        <v>35</v>
      </c>
      <c r="D67875" t="s">
        <v>171</v>
      </c>
      <c r="E67875">
        <v>2</v>
      </c>
      <c r="F67875" s="5">
        <v>44013</v>
      </c>
      <c r="G67875" s="5">
        <v>44013</v>
      </c>
      <c r="H67875" s="7">
        <v>527673</v>
      </c>
      <c r="I67875" s="8">
        <v>5276730</v>
      </c>
    </row>
    <row r="67876" spans="1:9" x14ac:dyDescent="0.3">
      <c r="A67876">
        <v>1197831</v>
      </c>
      <c r="B67876" t="s">
        <v>212</v>
      </c>
      <c r="C67876">
        <v>36</v>
      </c>
      <c r="D67876" t="s">
        <v>171</v>
      </c>
      <c r="E67876">
        <v>4</v>
      </c>
      <c r="F67876" s="5">
        <v>44015</v>
      </c>
      <c r="G67876" s="5">
        <v>44016</v>
      </c>
      <c r="H67876" s="7">
        <v>527518</v>
      </c>
      <c r="I67876" s="8">
        <v>2637590</v>
      </c>
    </row>
    <row r="67877" spans="1:9" x14ac:dyDescent="0.3">
      <c r="A67877">
        <v>1185732</v>
      </c>
      <c r="B67877" t="s">
        <v>213</v>
      </c>
      <c r="C67877">
        <v>32</v>
      </c>
      <c r="D67877" t="s">
        <v>171</v>
      </c>
      <c r="E67877">
        <v>3</v>
      </c>
      <c r="F67877" s="5">
        <v>44029</v>
      </c>
      <c r="G67877" s="5">
        <v>44027</v>
      </c>
      <c r="H67877" s="7">
        <v>630732</v>
      </c>
      <c r="I67877" s="8">
        <v>2207562</v>
      </c>
    </row>
    <row r="67878" spans="1:9" x14ac:dyDescent="0.3">
      <c r="A67878">
        <v>1197831</v>
      </c>
      <c r="B67878" t="s">
        <v>214</v>
      </c>
      <c r="C67878">
        <v>33</v>
      </c>
      <c r="D67878" t="s">
        <v>171</v>
      </c>
      <c r="E67878">
        <v>1</v>
      </c>
      <c r="F67878" s="5">
        <v>44035</v>
      </c>
      <c r="G67878" s="5">
        <v>44033</v>
      </c>
      <c r="H67878" s="7">
        <v>521915</v>
      </c>
      <c r="I67878" s="8">
        <v>2609575</v>
      </c>
    </row>
    <row r="67879" spans="1:9" x14ac:dyDescent="0.3">
      <c r="A67879">
        <v>1128299</v>
      </c>
      <c r="B67879" t="s">
        <v>215</v>
      </c>
      <c r="C67879">
        <v>34</v>
      </c>
      <c r="D67879" t="s">
        <v>171</v>
      </c>
      <c r="E67879">
        <v>4</v>
      </c>
      <c r="F67879" s="5">
        <v>44040</v>
      </c>
      <c r="G67879" s="5">
        <v>44039</v>
      </c>
      <c r="H67879" s="7">
        <v>548316</v>
      </c>
      <c r="I67879" s="8">
        <v>3564054</v>
      </c>
    </row>
    <row r="67880" spans="1:9" x14ac:dyDescent="0.3">
      <c r="A67880">
        <v>1197831</v>
      </c>
      <c r="B67880" t="s">
        <v>216</v>
      </c>
      <c r="C67880">
        <v>35</v>
      </c>
      <c r="D67880" t="s">
        <v>171</v>
      </c>
      <c r="E67880">
        <v>3</v>
      </c>
      <c r="F67880" s="5">
        <v>44041</v>
      </c>
      <c r="G67880" s="5">
        <v>44043</v>
      </c>
      <c r="H67880" s="7">
        <v>533447</v>
      </c>
      <c r="I67880" s="8">
        <v>5334470</v>
      </c>
    </row>
    <row r="67881" spans="1:9" x14ac:dyDescent="0.3">
      <c r="A67881">
        <v>1185732</v>
      </c>
      <c r="B67881" t="s">
        <v>217</v>
      </c>
      <c r="C67881">
        <v>36</v>
      </c>
      <c r="D67881" t="s">
        <v>171</v>
      </c>
      <c r="E67881">
        <v>1</v>
      </c>
      <c r="F67881" s="5">
        <v>44056</v>
      </c>
      <c r="G67881" s="5">
        <v>44055</v>
      </c>
      <c r="H67881" s="7">
        <v>529040</v>
      </c>
      <c r="I67881" s="8">
        <v>2645200</v>
      </c>
    </row>
    <row r="67882" spans="1:9" x14ac:dyDescent="0.3">
      <c r="A67882">
        <v>1185732</v>
      </c>
      <c r="B67882" t="s">
        <v>218</v>
      </c>
      <c r="C67882">
        <v>32</v>
      </c>
      <c r="D67882" t="s">
        <v>171</v>
      </c>
      <c r="E67882">
        <v>3</v>
      </c>
      <c r="F67882" s="5">
        <v>44060</v>
      </c>
      <c r="G67882" s="5">
        <v>44058</v>
      </c>
      <c r="H67882" s="7">
        <v>548007</v>
      </c>
      <c r="I67882" s="8">
        <v>1918024.5</v>
      </c>
    </row>
    <row r="67883" spans="1:9" x14ac:dyDescent="0.3">
      <c r="A67883">
        <v>1185732</v>
      </c>
      <c r="B67883" t="s">
        <v>219</v>
      </c>
      <c r="C67883">
        <v>33</v>
      </c>
      <c r="D67883" t="s">
        <v>171</v>
      </c>
      <c r="E67883">
        <v>3</v>
      </c>
      <c r="F67883" s="5">
        <v>44064</v>
      </c>
      <c r="G67883" s="5">
        <v>44064</v>
      </c>
      <c r="H67883" s="7">
        <v>522101</v>
      </c>
      <c r="I67883" s="8">
        <v>2610505</v>
      </c>
    </row>
    <row r="67884" spans="1:9" x14ac:dyDescent="0.3">
      <c r="A67884">
        <v>1185732</v>
      </c>
      <c r="B67884" t="s">
        <v>220</v>
      </c>
      <c r="C67884">
        <v>34</v>
      </c>
      <c r="D67884" t="s">
        <v>171</v>
      </c>
      <c r="E67884">
        <v>3</v>
      </c>
      <c r="F67884" s="5">
        <v>44071</v>
      </c>
      <c r="G67884" s="5">
        <v>44072</v>
      </c>
      <c r="H67884" s="7">
        <v>519264</v>
      </c>
      <c r="I67884" s="8">
        <v>3375216</v>
      </c>
    </row>
    <row r="67885" spans="1:9" x14ac:dyDescent="0.3">
      <c r="A67885">
        <v>1185732</v>
      </c>
      <c r="B67885" t="s">
        <v>221</v>
      </c>
      <c r="C67885">
        <v>35</v>
      </c>
      <c r="D67885" t="s">
        <v>171</v>
      </c>
      <c r="E67885">
        <v>3</v>
      </c>
      <c r="F67885" s="5">
        <v>44082</v>
      </c>
      <c r="G67885" s="5">
        <v>44080</v>
      </c>
      <c r="H67885" s="7">
        <v>515569</v>
      </c>
      <c r="I67885" s="8">
        <v>5155690</v>
      </c>
    </row>
    <row r="67886" spans="1:9" x14ac:dyDescent="0.3">
      <c r="A67886">
        <v>1185732</v>
      </c>
      <c r="B67886" t="s">
        <v>222</v>
      </c>
      <c r="C67886">
        <v>36</v>
      </c>
      <c r="D67886" t="s">
        <v>171</v>
      </c>
      <c r="E67886">
        <v>3</v>
      </c>
      <c r="F67886" s="5">
        <v>44084</v>
      </c>
      <c r="G67886" s="5">
        <v>44085</v>
      </c>
      <c r="H67886" s="7">
        <v>581805</v>
      </c>
      <c r="I67886" s="8">
        <v>2909025</v>
      </c>
    </row>
    <row r="67887" spans="1:9" x14ac:dyDescent="0.3">
      <c r="A67887">
        <v>1185732</v>
      </c>
      <c r="B67887" t="s">
        <v>223</v>
      </c>
      <c r="C67887">
        <v>32</v>
      </c>
      <c r="D67887" t="s">
        <v>171</v>
      </c>
      <c r="E67887">
        <v>4</v>
      </c>
      <c r="F67887" s="5">
        <v>44095</v>
      </c>
      <c r="G67887" s="5">
        <v>44094</v>
      </c>
      <c r="H67887" s="7">
        <v>528555</v>
      </c>
      <c r="I67887" s="8">
        <v>1849942.5</v>
      </c>
    </row>
    <row r="67888" spans="1:9" x14ac:dyDescent="0.3">
      <c r="A67888">
        <v>1185732</v>
      </c>
      <c r="B67888" t="s">
        <v>224</v>
      </c>
      <c r="C67888">
        <v>33</v>
      </c>
      <c r="D67888" t="s">
        <v>171</v>
      </c>
      <c r="E67888">
        <v>2</v>
      </c>
      <c r="F67888" s="5">
        <v>44101</v>
      </c>
      <c r="G67888" s="5">
        <v>44100</v>
      </c>
      <c r="H67888" s="7">
        <v>507262</v>
      </c>
      <c r="I67888" s="8">
        <v>2536310</v>
      </c>
    </row>
    <row r="67889" spans="1:9" x14ac:dyDescent="0.3">
      <c r="A67889">
        <v>1185732</v>
      </c>
      <c r="B67889" t="s">
        <v>225</v>
      </c>
      <c r="C67889">
        <v>34</v>
      </c>
      <c r="D67889" t="s">
        <v>171</v>
      </c>
      <c r="E67889">
        <v>1</v>
      </c>
      <c r="F67889" s="5">
        <v>44108</v>
      </c>
      <c r="G67889" s="5">
        <v>44108</v>
      </c>
      <c r="H67889" s="7">
        <v>504321</v>
      </c>
      <c r="I67889" s="8">
        <v>3278086.5</v>
      </c>
    </row>
    <row r="67890" spans="1:9" x14ac:dyDescent="0.3">
      <c r="A67890">
        <v>1185732</v>
      </c>
      <c r="B67890" t="s">
        <v>226</v>
      </c>
      <c r="C67890">
        <v>35</v>
      </c>
      <c r="D67890" t="s">
        <v>171</v>
      </c>
      <c r="E67890">
        <v>3</v>
      </c>
      <c r="F67890" s="5">
        <v>44112</v>
      </c>
      <c r="G67890" s="5">
        <v>44113</v>
      </c>
      <c r="H67890" s="7">
        <v>527409</v>
      </c>
      <c r="I67890" s="8">
        <v>5274090</v>
      </c>
    </row>
    <row r="67891" spans="1:9" x14ac:dyDescent="0.3">
      <c r="A67891">
        <v>1185732</v>
      </c>
      <c r="B67891" t="s">
        <v>227</v>
      </c>
      <c r="C67891">
        <v>36</v>
      </c>
      <c r="D67891" t="s">
        <v>171</v>
      </c>
      <c r="E67891">
        <v>3</v>
      </c>
      <c r="F67891" s="5">
        <v>44126</v>
      </c>
      <c r="G67891" s="5">
        <v>44125</v>
      </c>
      <c r="H67891" s="7">
        <v>515685</v>
      </c>
      <c r="I67891" s="8">
        <v>2578425</v>
      </c>
    </row>
    <row r="67892" spans="1:9" x14ac:dyDescent="0.3">
      <c r="A67892">
        <v>1185732</v>
      </c>
      <c r="B67892" t="s">
        <v>228</v>
      </c>
      <c r="C67892">
        <v>32</v>
      </c>
      <c r="D67892" t="s">
        <v>171</v>
      </c>
      <c r="E67892">
        <v>4</v>
      </c>
      <c r="F67892" s="5">
        <v>44129</v>
      </c>
      <c r="G67892" s="5">
        <v>44128</v>
      </c>
      <c r="H67892" s="7">
        <v>518906</v>
      </c>
      <c r="I67892" s="8">
        <v>1816171</v>
      </c>
    </row>
    <row r="67893" spans="1:9" x14ac:dyDescent="0.3">
      <c r="A67893">
        <v>1185732</v>
      </c>
      <c r="B67893" t="s">
        <v>229</v>
      </c>
      <c r="C67893">
        <v>33</v>
      </c>
      <c r="D67893" t="s">
        <v>171</v>
      </c>
      <c r="E67893">
        <v>3</v>
      </c>
      <c r="F67893" s="5">
        <v>44135</v>
      </c>
      <c r="G67893" s="5">
        <v>44135</v>
      </c>
      <c r="H67893" s="7">
        <v>526050</v>
      </c>
      <c r="I67893" s="8">
        <v>2630250</v>
      </c>
    </row>
    <row r="67894" spans="1:9" x14ac:dyDescent="0.3">
      <c r="A67894">
        <v>1189833</v>
      </c>
      <c r="B67894" t="s">
        <v>230</v>
      </c>
      <c r="C67894">
        <v>34</v>
      </c>
      <c r="D67894" t="s">
        <v>171</v>
      </c>
      <c r="E67894">
        <v>4</v>
      </c>
      <c r="F67894" s="5">
        <v>44142</v>
      </c>
      <c r="G67894" s="5">
        <v>44143</v>
      </c>
      <c r="H67894" s="7">
        <v>509762</v>
      </c>
      <c r="I67894" s="8">
        <v>3313453</v>
      </c>
    </row>
    <row r="67895" spans="1:9" x14ac:dyDescent="0.3">
      <c r="A67895">
        <v>1185732</v>
      </c>
      <c r="B67895" t="s">
        <v>231</v>
      </c>
      <c r="C67895">
        <v>35</v>
      </c>
      <c r="D67895" t="s">
        <v>171</v>
      </c>
      <c r="E67895">
        <v>4</v>
      </c>
      <c r="F67895" s="5">
        <v>44149</v>
      </c>
      <c r="G67895" s="5">
        <v>44151</v>
      </c>
      <c r="H67895" s="7">
        <v>540177</v>
      </c>
      <c r="I67895" s="8">
        <v>5401770</v>
      </c>
    </row>
    <row r="67896" spans="1:9" x14ac:dyDescent="0.3">
      <c r="A67896">
        <v>1128299</v>
      </c>
      <c r="B67896" t="s">
        <v>232</v>
      </c>
      <c r="C67896">
        <v>36</v>
      </c>
      <c r="D67896" t="s">
        <v>171</v>
      </c>
      <c r="E67896">
        <v>1</v>
      </c>
      <c r="F67896" s="5">
        <v>44159</v>
      </c>
      <c r="G67896" s="5">
        <v>44158</v>
      </c>
      <c r="H67896" s="7">
        <v>540587</v>
      </c>
      <c r="I67896" s="8">
        <v>2702935</v>
      </c>
    </row>
    <row r="67897" spans="1:9" x14ac:dyDescent="0.3">
      <c r="A67897">
        <v>1185732</v>
      </c>
      <c r="B67897" t="s">
        <v>233</v>
      </c>
      <c r="C67897">
        <v>32</v>
      </c>
      <c r="D67897" t="s">
        <v>171</v>
      </c>
      <c r="E67897">
        <v>3</v>
      </c>
      <c r="F67897" s="5">
        <v>44165</v>
      </c>
      <c r="G67897" s="5">
        <v>44167</v>
      </c>
      <c r="H67897" s="7">
        <v>578231</v>
      </c>
      <c r="I67897" s="8">
        <v>2023808.5</v>
      </c>
    </row>
    <row r="67898" spans="1:9" x14ac:dyDescent="0.3">
      <c r="A67898">
        <v>1185732</v>
      </c>
      <c r="B67898" t="s">
        <v>234</v>
      </c>
      <c r="C67898">
        <v>33</v>
      </c>
      <c r="D67898" t="s">
        <v>171</v>
      </c>
      <c r="E67898">
        <v>2</v>
      </c>
      <c r="F67898" s="5">
        <v>44169</v>
      </c>
      <c r="G67898" s="5">
        <v>44171</v>
      </c>
      <c r="H67898" s="7">
        <v>489051</v>
      </c>
      <c r="I67898" s="8">
        <v>2445255</v>
      </c>
    </row>
    <row r="67899" spans="1:9" x14ac:dyDescent="0.3">
      <c r="A67899">
        <v>1128299</v>
      </c>
      <c r="B67899" t="s">
        <v>235</v>
      </c>
      <c r="C67899">
        <v>34</v>
      </c>
      <c r="D67899" t="s">
        <v>171</v>
      </c>
      <c r="E67899">
        <v>3</v>
      </c>
      <c r="F67899" s="5">
        <v>44176</v>
      </c>
      <c r="G67899" s="5">
        <v>44177</v>
      </c>
      <c r="H67899" s="7">
        <v>500088</v>
      </c>
      <c r="I67899" s="8">
        <v>3250572</v>
      </c>
    </row>
    <row r="67900" spans="1:9" x14ac:dyDescent="0.3">
      <c r="A67900">
        <v>1128299</v>
      </c>
      <c r="B67900" t="s">
        <v>236</v>
      </c>
      <c r="C67900">
        <v>35</v>
      </c>
      <c r="D67900" t="s">
        <v>171</v>
      </c>
      <c r="E67900">
        <v>3</v>
      </c>
      <c r="F67900" s="5">
        <v>44190</v>
      </c>
      <c r="G67900" s="5">
        <v>44188</v>
      </c>
      <c r="H67900" s="7">
        <v>504310</v>
      </c>
      <c r="I67900" s="8">
        <v>5043100</v>
      </c>
    </row>
    <row r="67901" spans="1:9" x14ac:dyDescent="0.3">
      <c r="A67901">
        <v>1185732</v>
      </c>
      <c r="B67901" t="s">
        <v>237</v>
      </c>
      <c r="C67901">
        <v>36</v>
      </c>
      <c r="D67901" t="s">
        <v>171</v>
      </c>
      <c r="E67901">
        <v>4</v>
      </c>
      <c r="F67901" s="5">
        <v>44193</v>
      </c>
      <c r="G67901" s="5">
        <v>44191</v>
      </c>
      <c r="H67901" s="7">
        <v>527452</v>
      </c>
      <c r="I67901" s="8">
        <v>2637260</v>
      </c>
    </row>
    <row r="67902" spans="1:9" x14ac:dyDescent="0.3">
      <c r="A67902">
        <v>1185732</v>
      </c>
      <c r="B67902" t="s">
        <v>238</v>
      </c>
      <c r="C67902">
        <v>32</v>
      </c>
      <c r="D67902" t="s">
        <v>171</v>
      </c>
      <c r="E67902">
        <v>3</v>
      </c>
      <c r="F67902" s="5">
        <v>44199</v>
      </c>
      <c r="G67902" s="5">
        <v>44201</v>
      </c>
      <c r="H67902" s="7">
        <v>504189</v>
      </c>
      <c r="I67902" s="8">
        <v>1764661.5</v>
      </c>
    </row>
    <row r="67903" spans="1:9" x14ac:dyDescent="0.3">
      <c r="A67903">
        <v>1185732</v>
      </c>
      <c r="B67903" t="s">
        <v>239</v>
      </c>
      <c r="C67903">
        <v>33</v>
      </c>
      <c r="D67903" t="s">
        <v>171</v>
      </c>
      <c r="E67903">
        <v>4</v>
      </c>
      <c r="F67903" s="5">
        <v>44206</v>
      </c>
      <c r="G67903" s="5">
        <v>44208</v>
      </c>
      <c r="H67903" s="7">
        <v>490380</v>
      </c>
      <c r="I67903" s="8">
        <v>2451900</v>
      </c>
    </row>
    <row r="67904" spans="1:9" x14ac:dyDescent="0.3">
      <c r="A67904">
        <v>1185732</v>
      </c>
      <c r="B67904" t="s">
        <v>240</v>
      </c>
      <c r="C67904">
        <v>34</v>
      </c>
      <c r="D67904" t="s">
        <v>171</v>
      </c>
      <c r="E67904">
        <v>4</v>
      </c>
      <c r="F67904" s="5">
        <v>44213</v>
      </c>
      <c r="G67904" s="5">
        <v>44213</v>
      </c>
      <c r="H67904" s="7">
        <v>510148</v>
      </c>
      <c r="I67904" s="8">
        <v>3315962</v>
      </c>
    </row>
    <row r="67905" spans="1:9" x14ac:dyDescent="0.3">
      <c r="A67905">
        <v>1128299</v>
      </c>
      <c r="B67905" t="s">
        <v>241</v>
      </c>
      <c r="C67905">
        <v>35</v>
      </c>
      <c r="D67905" t="s">
        <v>171</v>
      </c>
      <c r="E67905">
        <v>4</v>
      </c>
      <c r="F67905" s="5">
        <v>44222</v>
      </c>
      <c r="G67905" s="5">
        <v>44221</v>
      </c>
      <c r="H67905" s="7">
        <v>507114</v>
      </c>
      <c r="I67905" s="8">
        <v>5071140</v>
      </c>
    </row>
    <row r="67906" spans="1:9" x14ac:dyDescent="0.3">
      <c r="A67906">
        <v>1185732</v>
      </c>
      <c r="B67906" t="s">
        <v>242</v>
      </c>
      <c r="C67906">
        <v>36</v>
      </c>
      <c r="D67906" t="s">
        <v>171</v>
      </c>
      <c r="E67906">
        <v>2</v>
      </c>
      <c r="F67906" s="5">
        <v>44229</v>
      </c>
      <c r="G67906" s="5">
        <v>44229</v>
      </c>
      <c r="H67906" s="7">
        <v>490284</v>
      </c>
      <c r="I67906" s="8">
        <v>2451420</v>
      </c>
    </row>
    <row r="67907" spans="1:9" x14ac:dyDescent="0.3">
      <c r="A67907">
        <v>1185732</v>
      </c>
      <c r="B67907" t="s">
        <v>243</v>
      </c>
      <c r="C67907">
        <v>32</v>
      </c>
      <c r="D67907" t="s">
        <v>171</v>
      </c>
      <c r="E67907">
        <v>4</v>
      </c>
      <c r="F67907" s="5">
        <v>44231</v>
      </c>
      <c r="G67907" s="5">
        <v>44233</v>
      </c>
      <c r="H67907" s="7">
        <v>477015</v>
      </c>
      <c r="I67907" s="8">
        <v>1669552.5</v>
      </c>
    </row>
    <row r="67908" spans="1:9" x14ac:dyDescent="0.3">
      <c r="A67908">
        <v>1185732</v>
      </c>
      <c r="B67908" t="s">
        <v>244</v>
      </c>
      <c r="C67908">
        <v>33</v>
      </c>
      <c r="D67908" t="s">
        <v>171</v>
      </c>
      <c r="E67908">
        <v>1</v>
      </c>
      <c r="F67908" s="5">
        <v>44237</v>
      </c>
      <c r="G67908" s="5">
        <v>44239</v>
      </c>
      <c r="H67908" s="7">
        <v>514873</v>
      </c>
      <c r="I67908" s="8">
        <v>2574365</v>
      </c>
    </row>
    <row r="67909" spans="1:9" x14ac:dyDescent="0.3">
      <c r="A67909">
        <v>1185732</v>
      </c>
      <c r="B67909" t="s">
        <v>245</v>
      </c>
      <c r="C67909">
        <v>34</v>
      </c>
      <c r="D67909" t="s">
        <v>171</v>
      </c>
      <c r="E67909">
        <v>1</v>
      </c>
      <c r="F67909" s="5">
        <v>44249</v>
      </c>
      <c r="G67909" s="5">
        <v>44248</v>
      </c>
      <c r="H67909" s="7">
        <v>478173</v>
      </c>
      <c r="I67909" s="8">
        <v>3108124.5</v>
      </c>
    </row>
    <row r="67910" spans="1:9" x14ac:dyDescent="0.3">
      <c r="A67910">
        <v>1185732</v>
      </c>
      <c r="B67910" t="s">
        <v>246</v>
      </c>
      <c r="C67910">
        <v>35</v>
      </c>
      <c r="D67910" t="s">
        <v>171</v>
      </c>
      <c r="E67910">
        <v>3</v>
      </c>
      <c r="F67910" s="5">
        <v>44257</v>
      </c>
      <c r="G67910" s="5">
        <v>44257</v>
      </c>
      <c r="H67910" s="7">
        <v>470973</v>
      </c>
      <c r="I67910" s="8">
        <v>4709730</v>
      </c>
    </row>
    <row r="67911" spans="1:9" x14ac:dyDescent="0.3">
      <c r="A67911">
        <v>1185732</v>
      </c>
      <c r="B67911" t="s">
        <v>247</v>
      </c>
      <c r="C67911">
        <v>36</v>
      </c>
      <c r="D67911" t="s">
        <v>171</v>
      </c>
      <c r="E67911">
        <v>1</v>
      </c>
      <c r="F67911" s="5">
        <v>44262</v>
      </c>
      <c r="G67911" s="5">
        <v>44262</v>
      </c>
      <c r="H67911" s="7">
        <v>475541</v>
      </c>
      <c r="I67911" s="8">
        <v>2377705</v>
      </c>
    </row>
    <row r="67912" spans="1:9" x14ac:dyDescent="0.3">
      <c r="A67912">
        <v>1185732</v>
      </c>
      <c r="B67912" t="s">
        <v>248</v>
      </c>
      <c r="C67912">
        <v>32</v>
      </c>
      <c r="D67912" t="s">
        <v>171</v>
      </c>
      <c r="E67912">
        <v>2</v>
      </c>
      <c r="F67912" s="5">
        <v>44267</v>
      </c>
      <c r="G67912" s="5">
        <v>44269</v>
      </c>
      <c r="H67912" s="7">
        <v>490994</v>
      </c>
      <c r="I67912" s="8">
        <v>1718479</v>
      </c>
    </row>
    <row r="67913" spans="1:9" x14ac:dyDescent="0.3">
      <c r="A67913">
        <v>1189833</v>
      </c>
      <c r="B67913" t="s">
        <v>249</v>
      </c>
      <c r="C67913">
        <v>33</v>
      </c>
      <c r="D67913" t="s">
        <v>171</v>
      </c>
      <c r="E67913">
        <v>3</v>
      </c>
      <c r="F67913" s="5">
        <v>44276</v>
      </c>
      <c r="G67913" s="5">
        <v>44275</v>
      </c>
      <c r="H67913" s="7">
        <v>537005</v>
      </c>
      <c r="I67913" s="8">
        <v>2685025</v>
      </c>
    </row>
    <row r="67914" spans="1:9" x14ac:dyDescent="0.3">
      <c r="A67914">
        <v>1128299</v>
      </c>
      <c r="B67914" t="s">
        <v>250</v>
      </c>
      <c r="C67914">
        <v>34</v>
      </c>
      <c r="D67914" t="s">
        <v>171</v>
      </c>
      <c r="E67914">
        <v>1</v>
      </c>
      <c r="F67914" s="5">
        <v>44281</v>
      </c>
      <c r="G67914" s="5">
        <v>44281</v>
      </c>
      <c r="H67914" s="7">
        <v>426435</v>
      </c>
      <c r="I67914" s="8">
        <v>2771827.5</v>
      </c>
    </row>
    <row r="67915" spans="1:9" x14ac:dyDescent="0.3">
      <c r="A67915">
        <v>1185732</v>
      </c>
      <c r="B67915" t="s">
        <v>251</v>
      </c>
      <c r="C67915">
        <v>35</v>
      </c>
      <c r="D67915" t="s">
        <v>171</v>
      </c>
      <c r="E67915">
        <v>2</v>
      </c>
      <c r="F67915" s="5">
        <v>44293</v>
      </c>
      <c r="G67915" s="5">
        <v>44292</v>
      </c>
      <c r="H67915" s="7">
        <v>461654</v>
      </c>
      <c r="I67915" s="8">
        <v>4616540</v>
      </c>
    </row>
    <row r="67916" spans="1:9" x14ac:dyDescent="0.3">
      <c r="A67916">
        <v>1185732</v>
      </c>
      <c r="B67916" t="s">
        <v>252</v>
      </c>
      <c r="C67916">
        <v>36</v>
      </c>
      <c r="D67916" t="s">
        <v>171</v>
      </c>
      <c r="E67916">
        <v>3</v>
      </c>
      <c r="F67916" s="5">
        <v>44297</v>
      </c>
      <c r="G67916" s="5">
        <v>44295</v>
      </c>
      <c r="H67916" s="7">
        <v>486157</v>
      </c>
      <c r="I67916" s="8">
        <v>2430785</v>
      </c>
    </row>
    <row r="67917" spans="1:9" x14ac:dyDescent="0.3">
      <c r="A67917">
        <v>1128299</v>
      </c>
      <c r="B67917" t="s">
        <v>253</v>
      </c>
      <c r="C67917">
        <v>32</v>
      </c>
      <c r="D67917" t="s">
        <v>171</v>
      </c>
      <c r="E67917">
        <v>1</v>
      </c>
      <c r="F67917" s="5">
        <v>44307</v>
      </c>
      <c r="G67917" s="5">
        <v>44305</v>
      </c>
      <c r="H67917" s="7">
        <v>449087</v>
      </c>
      <c r="I67917" s="8">
        <v>1571804.5</v>
      </c>
    </row>
    <row r="67918" spans="1:9" x14ac:dyDescent="0.3">
      <c r="A67918">
        <v>1185732</v>
      </c>
      <c r="B67918" t="s">
        <v>254</v>
      </c>
      <c r="C67918">
        <v>33</v>
      </c>
      <c r="D67918" t="s">
        <v>171</v>
      </c>
      <c r="E67918">
        <v>3</v>
      </c>
      <c r="F67918" s="5">
        <v>44309</v>
      </c>
      <c r="G67918" s="5">
        <v>44311</v>
      </c>
      <c r="H67918" s="7">
        <v>465462</v>
      </c>
      <c r="I67918" s="8">
        <v>2327310</v>
      </c>
    </row>
    <row r="67919" spans="1:9" x14ac:dyDescent="0.3">
      <c r="A67919">
        <v>1185732</v>
      </c>
      <c r="B67919" t="s">
        <v>255</v>
      </c>
      <c r="C67919">
        <v>34</v>
      </c>
      <c r="D67919" t="s">
        <v>171</v>
      </c>
      <c r="E67919">
        <v>1</v>
      </c>
      <c r="F67919" s="5">
        <v>44323</v>
      </c>
      <c r="G67919" s="5">
        <v>44321</v>
      </c>
      <c r="H67919" s="7">
        <v>463628</v>
      </c>
      <c r="I67919" s="8">
        <v>3013582</v>
      </c>
    </row>
    <row r="67920" spans="1:9" x14ac:dyDescent="0.3">
      <c r="A67920">
        <v>1185732</v>
      </c>
      <c r="B67920" t="s">
        <v>256</v>
      </c>
      <c r="C67920">
        <v>35</v>
      </c>
      <c r="D67920" t="s">
        <v>171</v>
      </c>
      <c r="E67920">
        <v>2</v>
      </c>
      <c r="F67920" s="5">
        <v>44324</v>
      </c>
      <c r="G67920" s="5">
        <v>44324</v>
      </c>
      <c r="H67920" s="7">
        <v>462394</v>
      </c>
      <c r="I67920" s="8">
        <v>4623940</v>
      </c>
    </row>
    <row r="67921" spans="1:9" x14ac:dyDescent="0.3">
      <c r="A67921">
        <v>1185732</v>
      </c>
      <c r="B67921" t="s">
        <v>257</v>
      </c>
      <c r="C67921">
        <v>36</v>
      </c>
      <c r="D67921" t="s">
        <v>171</v>
      </c>
      <c r="E67921">
        <v>2</v>
      </c>
      <c r="F67921" s="5">
        <v>44336</v>
      </c>
      <c r="G67921" s="5">
        <v>44334</v>
      </c>
      <c r="H67921" s="7">
        <v>493257</v>
      </c>
      <c r="I67921" s="8">
        <v>2466285</v>
      </c>
    </row>
    <row r="67922" spans="1:9" x14ac:dyDescent="0.3">
      <c r="A67922">
        <v>1185732</v>
      </c>
      <c r="B67922" t="s">
        <v>258</v>
      </c>
      <c r="C67922">
        <v>32</v>
      </c>
      <c r="D67922" t="s">
        <v>171</v>
      </c>
      <c r="E67922">
        <v>2</v>
      </c>
      <c r="F67922" s="5">
        <v>44343</v>
      </c>
      <c r="G67922" s="5">
        <v>44341</v>
      </c>
      <c r="H67922" s="7">
        <v>470911</v>
      </c>
      <c r="I67922" s="8">
        <v>1648188.5</v>
      </c>
    </row>
    <row r="67923" spans="1:9" x14ac:dyDescent="0.3">
      <c r="A67923">
        <v>1185732</v>
      </c>
      <c r="B67923" t="s">
        <v>259</v>
      </c>
      <c r="C67923">
        <v>33</v>
      </c>
      <c r="D67923" t="s">
        <v>171</v>
      </c>
      <c r="E67923">
        <v>2</v>
      </c>
      <c r="F67923" s="5">
        <v>44346</v>
      </c>
      <c r="G67923" s="5">
        <v>44344</v>
      </c>
      <c r="H67923" s="7">
        <v>484494</v>
      </c>
      <c r="I67923" s="8">
        <v>2422470</v>
      </c>
    </row>
    <row r="67924" spans="1:9" x14ac:dyDescent="0.3">
      <c r="A67924">
        <v>1185732</v>
      </c>
      <c r="B67924" t="s">
        <v>260</v>
      </c>
      <c r="C67924">
        <v>34</v>
      </c>
      <c r="D67924" t="s">
        <v>171</v>
      </c>
      <c r="E67924">
        <v>4</v>
      </c>
      <c r="F67924" s="5">
        <v>44353</v>
      </c>
      <c r="G67924" s="5">
        <v>44352</v>
      </c>
      <c r="H67924" s="7">
        <v>519748</v>
      </c>
      <c r="I67924" s="8">
        <v>3378362</v>
      </c>
    </row>
    <row r="67925" spans="1:9" x14ac:dyDescent="0.3">
      <c r="A67925">
        <v>1185732</v>
      </c>
      <c r="B67925" t="s">
        <v>261</v>
      </c>
      <c r="C67925">
        <v>35</v>
      </c>
      <c r="D67925" t="s">
        <v>171</v>
      </c>
      <c r="E67925">
        <v>1</v>
      </c>
      <c r="F67925" s="5">
        <v>44358</v>
      </c>
      <c r="G67925" s="5">
        <v>44359</v>
      </c>
      <c r="H67925" s="7">
        <v>520593</v>
      </c>
      <c r="I67925" s="8">
        <v>5205930</v>
      </c>
    </row>
    <row r="67926" spans="1:9" x14ac:dyDescent="0.3">
      <c r="A67926">
        <v>1128299</v>
      </c>
      <c r="B67926" t="s">
        <v>262</v>
      </c>
      <c r="C67926">
        <v>36</v>
      </c>
      <c r="D67926" t="s">
        <v>171</v>
      </c>
      <c r="E67926">
        <v>3</v>
      </c>
      <c r="F67926" s="5">
        <v>44368</v>
      </c>
      <c r="G67926" s="5">
        <v>44369</v>
      </c>
      <c r="H67926" s="7">
        <v>507211</v>
      </c>
      <c r="I67926" s="8">
        <v>2536055</v>
      </c>
    </row>
    <row r="67927" spans="1:9" x14ac:dyDescent="0.3">
      <c r="A67927">
        <v>1185732</v>
      </c>
      <c r="B67927" t="s">
        <v>263</v>
      </c>
      <c r="C67927">
        <v>32</v>
      </c>
      <c r="D67927" t="s">
        <v>171</v>
      </c>
      <c r="E67927">
        <v>3</v>
      </c>
      <c r="F67927" s="5">
        <v>44375</v>
      </c>
      <c r="G67927" s="5">
        <v>44374</v>
      </c>
      <c r="H67927" s="7">
        <v>519787</v>
      </c>
      <c r="I67927" s="8">
        <v>1819254.5</v>
      </c>
    </row>
    <row r="67928" spans="1:9" x14ac:dyDescent="0.3">
      <c r="A67928">
        <v>1185732</v>
      </c>
      <c r="B67928" t="s">
        <v>264</v>
      </c>
      <c r="C67928">
        <v>33</v>
      </c>
      <c r="D67928" t="s">
        <v>171</v>
      </c>
      <c r="E67928">
        <v>1</v>
      </c>
      <c r="F67928" s="5">
        <v>44381</v>
      </c>
      <c r="G67928" s="5">
        <v>44383</v>
      </c>
      <c r="H67928" s="7">
        <v>511463</v>
      </c>
      <c r="I67928" s="8">
        <v>2557315</v>
      </c>
    </row>
    <row r="67929" spans="1:9" x14ac:dyDescent="0.3">
      <c r="A67929">
        <v>1185732</v>
      </c>
      <c r="B67929" t="s">
        <v>265</v>
      </c>
      <c r="C67929">
        <v>34</v>
      </c>
      <c r="D67929" t="s">
        <v>171</v>
      </c>
      <c r="E67929">
        <v>4</v>
      </c>
      <c r="F67929" s="5">
        <v>44384</v>
      </c>
      <c r="G67929" s="5">
        <v>44386</v>
      </c>
      <c r="H67929" s="7">
        <v>601329</v>
      </c>
      <c r="I67929" s="8">
        <v>3908638.5</v>
      </c>
    </row>
    <row r="67930" spans="1:9" x14ac:dyDescent="0.3">
      <c r="A67930">
        <v>1185732</v>
      </c>
      <c r="B67930" t="s">
        <v>266</v>
      </c>
      <c r="C67930">
        <v>35</v>
      </c>
      <c r="D67930" t="s">
        <v>171</v>
      </c>
      <c r="E67930">
        <v>1</v>
      </c>
      <c r="F67930" s="5">
        <v>44399</v>
      </c>
      <c r="G67930" s="5">
        <v>44398</v>
      </c>
      <c r="H67930" s="7">
        <v>521570</v>
      </c>
      <c r="I67930" s="8">
        <v>5215700</v>
      </c>
    </row>
    <row r="67931" spans="1:9" x14ac:dyDescent="0.3">
      <c r="A67931">
        <v>1185732</v>
      </c>
      <c r="B67931" t="s">
        <v>267</v>
      </c>
      <c r="C67931">
        <v>36</v>
      </c>
      <c r="D67931" t="s">
        <v>171</v>
      </c>
      <c r="E67931">
        <v>3</v>
      </c>
      <c r="F67931" s="5">
        <v>44405</v>
      </c>
      <c r="G67931" s="5">
        <v>44403</v>
      </c>
      <c r="H67931" s="7">
        <v>512097</v>
      </c>
      <c r="I67931" s="8">
        <v>2560485</v>
      </c>
    </row>
    <row r="67932" spans="1:9" x14ac:dyDescent="0.3">
      <c r="A67932">
        <v>1128299</v>
      </c>
      <c r="B67932" t="s">
        <v>268</v>
      </c>
      <c r="C67932">
        <v>32</v>
      </c>
      <c r="D67932" t="s">
        <v>171</v>
      </c>
      <c r="E67932">
        <v>4</v>
      </c>
      <c r="F67932" s="5">
        <v>44414</v>
      </c>
      <c r="G67932" s="5">
        <v>44412</v>
      </c>
      <c r="H67932" s="7">
        <v>514865</v>
      </c>
      <c r="I67932" s="8">
        <v>1802027.5</v>
      </c>
    </row>
    <row r="67933" spans="1:9" x14ac:dyDescent="0.3">
      <c r="A67933">
        <v>1128299</v>
      </c>
      <c r="B67933" t="s">
        <v>269</v>
      </c>
      <c r="C67933">
        <v>33</v>
      </c>
      <c r="D67933" t="s">
        <v>171</v>
      </c>
      <c r="E67933">
        <v>1</v>
      </c>
      <c r="F67933" s="5">
        <v>44416</v>
      </c>
      <c r="G67933" s="5">
        <v>44414</v>
      </c>
      <c r="H67933" s="7">
        <v>506533</v>
      </c>
      <c r="I67933" s="8">
        <v>2532665</v>
      </c>
    </row>
    <row r="67934" spans="1:9" x14ac:dyDescent="0.3">
      <c r="A67934">
        <v>1185732</v>
      </c>
      <c r="B67934" t="s">
        <v>270</v>
      </c>
      <c r="C67934">
        <v>34</v>
      </c>
      <c r="D67934" t="s">
        <v>171</v>
      </c>
      <c r="E67934">
        <v>1</v>
      </c>
      <c r="F67934" s="5">
        <v>44424</v>
      </c>
      <c r="G67934" s="5">
        <v>44422</v>
      </c>
      <c r="H67934" s="7">
        <v>534813</v>
      </c>
      <c r="I67934" s="8">
        <v>3476284.5</v>
      </c>
    </row>
    <row r="67935" spans="1:9" x14ac:dyDescent="0.3">
      <c r="A67935">
        <v>1128299</v>
      </c>
      <c r="B67935" t="s">
        <v>271</v>
      </c>
      <c r="C67935">
        <v>35</v>
      </c>
      <c r="D67935" t="s">
        <v>171</v>
      </c>
      <c r="E67935">
        <v>1</v>
      </c>
      <c r="F67935" s="5">
        <v>44432</v>
      </c>
      <c r="G67935" s="5">
        <v>44430</v>
      </c>
      <c r="H67935" s="7">
        <v>516356</v>
      </c>
      <c r="I67935" s="8">
        <v>5163560</v>
      </c>
    </row>
    <row r="67936" spans="1:9" x14ac:dyDescent="0.3">
      <c r="A67936">
        <v>1185732</v>
      </c>
      <c r="B67936" t="s">
        <v>272</v>
      </c>
      <c r="C67936">
        <v>36</v>
      </c>
      <c r="D67936" t="s">
        <v>171</v>
      </c>
      <c r="E67936">
        <v>4</v>
      </c>
      <c r="F67936" s="5">
        <v>44438</v>
      </c>
      <c r="G67936" s="5">
        <v>44438</v>
      </c>
      <c r="H67936" s="7">
        <v>514541</v>
      </c>
      <c r="I67936" s="8">
        <v>2572705</v>
      </c>
    </row>
    <row r="67937" spans="1:9" x14ac:dyDescent="0.3">
      <c r="A67937">
        <v>1185732</v>
      </c>
      <c r="B67937" t="s">
        <v>273</v>
      </c>
      <c r="C67937">
        <v>32</v>
      </c>
      <c r="D67937" t="s">
        <v>171</v>
      </c>
      <c r="E67937">
        <v>3</v>
      </c>
      <c r="F67937" s="5">
        <v>44445</v>
      </c>
      <c r="G67937" s="5">
        <v>44444</v>
      </c>
      <c r="H67937" s="7">
        <v>496343</v>
      </c>
      <c r="I67937" s="8">
        <v>1737200.5</v>
      </c>
    </row>
    <row r="67938" spans="1:9" x14ac:dyDescent="0.3">
      <c r="A67938">
        <v>1185732</v>
      </c>
      <c r="B67938" t="s">
        <v>274</v>
      </c>
      <c r="C67938">
        <v>33</v>
      </c>
      <c r="D67938" t="s">
        <v>171</v>
      </c>
      <c r="E67938">
        <v>4</v>
      </c>
      <c r="F67938" s="5">
        <v>44451</v>
      </c>
      <c r="G67938" s="5">
        <v>44449</v>
      </c>
      <c r="H67938" s="7">
        <v>557512</v>
      </c>
      <c r="I67938" s="8">
        <v>2787560</v>
      </c>
    </row>
    <row r="67939" spans="1:9" x14ac:dyDescent="0.3">
      <c r="A67939">
        <v>1185732</v>
      </c>
      <c r="B67939" t="s">
        <v>275</v>
      </c>
      <c r="C67939">
        <v>34</v>
      </c>
      <c r="D67939" t="s">
        <v>171</v>
      </c>
      <c r="E67939">
        <v>3</v>
      </c>
      <c r="F67939" s="5">
        <v>44458</v>
      </c>
      <c r="G67939" s="5">
        <v>44456</v>
      </c>
      <c r="H67939" s="7">
        <v>509453</v>
      </c>
      <c r="I67939" s="8">
        <v>3311444.5</v>
      </c>
    </row>
    <row r="67940" spans="1:9" x14ac:dyDescent="0.3">
      <c r="A67940">
        <v>1185732</v>
      </c>
      <c r="B67940" t="s">
        <v>276</v>
      </c>
      <c r="C67940">
        <v>35</v>
      </c>
      <c r="D67940" t="s">
        <v>171</v>
      </c>
      <c r="E67940">
        <v>4</v>
      </c>
      <c r="F67940" s="5">
        <v>44465</v>
      </c>
      <c r="G67940" s="5">
        <v>44467</v>
      </c>
      <c r="H67940" s="7">
        <v>498831</v>
      </c>
      <c r="I67940" s="8">
        <v>4988310</v>
      </c>
    </row>
    <row r="67941" spans="1:9" x14ac:dyDescent="0.3">
      <c r="A67941">
        <v>1185732</v>
      </c>
      <c r="B67941" t="s">
        <v>277</v>
      </c>
      <c r="C67941">
        <v>36</v>
      </c>
      <c r="D67941" t="s">
        <v>171</v>
      </c>
      <c r="E67941">
        <v>2</v>
      </c>
      <c r="F67941" s="5">
        <v>44474</v>
      </c>
      <c r="G67941" s="5">
        <v>44474</v>
      </c>
      <c r="H67941" s="7">
        <v>484966</v>
      </c>
      <c r="I67941" s="8">
        <v>2424830</v>
      </c>
    </row>
    <row r="67942" spans="1:9" x14ac:dyDescent="0.3">
      <c r="A67942">
        <v>1185732</v>
      </c>
      <c r="B67942" t="s">
        <v>278</v>
      </c>
      <c r="C67942">
        <v>32</v>
      </c>
      <c r="D67942" t="s">
        <v>171</v>
      </c>
      <c r="E67942">
        <v>2</v>
      </c>
      <c r="F67942" s="5">
        <v>44482</v>
      </c>
      <c r="G67942" s="5">
        <v>44482</v>
      </c>
      <c r="H67942" s="7">
        <v>500837</v>
      </c>
      <c r="I67942" s="8">
        <v>1752929.5</v>
      </c>
    </row>
    <row r="67943" spans="1:9" x14ac:dyDescent="0.3">
      <c r="A67943">
        <v>1128299</v>
      </c>
      <c r="B67943" t="s">
        <v>279</v>
      </c>
      <c r="C67943">
        <v>33</v>
      </c>
      <c r="D67943" t="s">
        <v>171</v>
      </c>
      <c r="E67943">
        <v>4</v>
      </c>
      <c r="F67943" s="5">
        <v>44490</v>
      </c>
      <c r="G67943" s="5">
        <v>44489</v>
      </c>
      <c r="H67943" s="7">
        <v>524596</v>
      </c>
      <c r="I67943" s="8">
        <v>2622980</v>
      </c>
    </row>
    <row r="67944" spans="1:9" x14ac:dyDescent="0.3">
      <c r="A67944">
        <v>1185732</v>
      </c>
      <c r="B67944" t="s">
        <v>280</v>
      </c>
      <c r="C67944">
        <v>34</v>
      </c>
      <c r="D67944" t="s">
        <v>171</v>
      </c>
      <c r="E67944">
        <v>4</v>
      </c>
      <c r="F67944" s="5">
        <v>44493</v>
      </c>
      <c r="G67944" s="5">
        <v>44491</v>
      </c>
      <c r="H67944" s="7">
        <v>516825</v>
      </c>
      <c r="I67944" s="8">
        <v>3359362.5</v>
      </c>
    </row>
    <row r="67945" spans="1:9" x14ac:dyDescent="0.3">
      <c r="A67945">
        <v>1185732</v>
      </c>
      <c r="B67945" t="s">
        <v>281</v>
      </c>
      <c r="C67945">
        <v>35</v>
      </c>
      <c r="D67945" t="s">
        <v>171</v>
      </c>
      <c r="E67945">
        <v>3</v>
      </c>
      <c r="F67945" s="5">
        <v>44501</v>
      </c>
      <c r="G67945" s="5">
        <v>44503</v>
      </c>
      <c r="H67945" s="7">
        <v>489643</v>
      </c>
      <c r="I67945" s="8">
        <v>4896430</v>
      </c>
    </row>
    <row r="67946" spans="1:9" x14ac:dyDescent="0.3">
      <c r="A67946">
        <v>1128299</v>
      </c>
      <c r="B67946" t="s">
        <v>282</v>
      </c>
      <c r="C67946">
        <v>36</v>
      </c>
      <c r="D67946" t="s">
        <v>171</v>
      </c>
      <c r="E67946">
        <v>1</v>
      </c>
      <c r="F67946" s="5">
        <v>44507</v>
      </c>
      <c r="G67946" s="5">
        <v>44509</v>
      </c>
      <c r="H67946" s="7">
        <v>483383</v>
      </c>
      <c r="I67946" s="8">
        <v>2416915</v>
      </c>
    </row>
    <row r="67947" spans="1:9" x14ac:dyDescent="0.3">
      <c r="A67947">
        <v>1185732</v>
      </c>
      <c r="B67947" t="s">
        <v>283</v>
      </c>
      <c r="C67947">
        <v>32</v>
      </c>
      <c r="D67947" t="s">
        <v>171</v>
      </c>
      <c r="E67947">
        <v>3</v>
      </c>
      <c r="F67947" s="5">
        <v>44516</v>
      </c>
      <c r="G67947" s="5">
        <v>44514</v>
      </c>
      <c r="H67947" s="7">
        <v>500256</v>
      </c>
      <c r="I67947" s="8">
        <v>1750896</v>
      </c>
    </row>
    <row r="67948" spans="1:9" x14ac:dyDescent="0.3">
      <c r="A67948">
        <v>1185732</v>
      </c>
      <c r="B67948" t="s">
        <v>284</v>
      </c>
      <c r="C67948">
        <v>33</v>
      </c>
      <c r="D67948" t="s">
        <v>171</v>
      </c>
      <c r="E67948">
        <v>4</v>
      </c>
      <c r="F67948" s="5">
        <v>44522</v>
      </c>
      <c r="G67948" s="5">
        <v>44524</v>
      </c>
      <c r="H67948" s="7">
        <v>501463</v>
      </c>
      <c r="I67948" s="8">
        <v>2507315</v>
      </c>
    </row>
    <row r="67949" spans="1:9" x14ac:dyDescent="0.3">
      <c r="A67949">
        <v>1185732</v>
      </c>
      <c r="B67949" t="s">
        <v>285</v>
      </c>
      <c r="C67949">
        <v>34</v>
      </c>
      <c r="D67949" t="s">
        <v>171</v>
      </c>
      <c r="E67949">
        <v>2</v>
      </c>
      <c r="F67949" s="5">
        <v>44531</v>
      </c>
      <c r="G67949" s="5">
        <v>44530</v>
      </c>
      <c r="H67949" s="7">
        <v>526038</v>
      </c>
      <c r="I67949" s="8">
        <v>3419247</v>
      </c>
    </row>
    <row r="67950" spans="1:9" x14ac:dyDescent="0.3">
      <c r="A67950">
        <v>1185732</v>
      </c>
      <c r="B67950" t="s">
        <v>286</v>
      </c>
      <c r="C67950">
        <v>35</v>
      </c>
      <c r="D67950" t="s">
        <v>171</v>
      </c>
      <c r="E67950">
        <v>4</v>
      </c>
      <c r="F67950" s="5">
        <v>44534</v>
      </c>
      <c r="G67950" s="5">
        <v>44534</v>
      </c>
      <c r="H67950" s="7">
        <v>471080</v>
      </c>
      <c r="I67950" s="8">
        <v>4710800</v>
      </c>
    </row>
    <row r="67951" spans="1:9" x14ac:dyDescent="0.3">
      <c r="A67951">
        <v>1185732</v>
      </c>
      <c r="B67951" t="s">
        <v>287</v>
      </c>
      <c r="C67951">
        <v>36</v>
      </c>
      <c r="D67951" t="s">
        <v>171</v>
      </c>
      <c r="E67951">
        <v>1</v>
      </c>
      <c r="F67951" s="5">
        <v>44545</v>
      </c>
      <c r="G67951" s="5">
        <v>44543</v>
      </c>
      <c r="H67951" s="7">
        <v>479233</v>
      </c>
      <c r="I67951" s="8">
        <v>2396165</v>
      </c>
    </row>
    <row r="67952" spans="1:9" x14ac:dyDescent="0.3">
      <c r="A67952">
        <v>1197831</v>
      </c>
      <c r="B67952" t="s">
        <v>288</v>
      </c>
      <c r="C67952">
        <v>32</v>
      </c>
      <c r="D67952" t="s">
        <v>171</v>
      </c>
      <c r="E67952">
        <v>3</v>
      </c>
      <c r="F67952" s="5">
        <v>44553</v>
      </c>
      <c r="G67952" s="5">
        <v>44552</v>
      </c>
      <c r="H67952" s="7">
        <v>500586</v>
      </c>
      <c r="I67952" s="8">
        <v>1752051</v>
      </c>
    </row>
    <row r="67953" spans="1:9" x14ac:dyDescent="0.3">
      <c r="A67953">
        <v>1128299</v>
      </c>
      <c r="B67953" t="s">
        <v>289</v>
      </c>
      <c r="C67953">
        <v>33</v>
      </c>
      <c r="D67953" t="s">
        <v>171</v>
      </c>
      <c r="E67953">
        <v>4</v>
      </c>
      <c r="F67953" s="5">
        <v>44556</v>
      </c>
      <c r="G67953" s="5">
        <v>44555</v>
      </c>
      <c r="H67953" s="7">
        <v>503899</v>
      </c>
      <c r="I67953" s="8">
        <v>2519495</v>
      </c>
    </row>
    <row r="67954" spans="1:9" x14ac:dyDescent="0.3">
      <c r="A67954">
        <v>1128299</v>
      </c>
      <c r="B67954" t="s">
        <v>290</v>
      </c>
      <c r="C67954">
        <v>34</v>
      </c>
      <c r="D67954" t="s">
        <v>171</v>
      </c>
      <c r="E67954">
        <v>2</v>
      </c>
      <c r="F67954" s="5">
        <v>44560</v>
      </c>
      <c r="G67954" s="5">
        <v>44562</v>
      </c>
      <c r="H67954" s="7">
        <v>539803</v>
      </c>
      <c r="I67954" s="8">
        <v>3508719.5</v>
      </c>
    </row>
    <row r="67955" spans="1:9" x14ac:dyDescent="0.3">
      <c r="A67955">
        <v>1185732</v>
      </c>
      <c r="B67955" t="s">
        <v>291</v>
      </c>
      <c r="C67955">
        <v>35</v>
      </c>
      <c r="D67955" t="s">
        <v>171</v>
      </c>
      <c r="E67955">
        <v>1</v>
      </c>
      <c r="F67955" s="5">
        <v>44573</v>
      </c>
      <c r="G67955" s="5">
        <v>44571</v>
      </c>
      <c r="H67955" s="7">
        <v>453785</v>
      </c>
      <c r="I67955" s="8">
        <v>4537850</v>
      </c>
    </row>
    <row r="67956" spans="1:9" x14ac:dyDescent="0.3">
      <c r="A67956">
        <v>1128299</v>
      </c>
      <c r="B67956" t="s">
        <v>292</v>
      </c>
      <c r="C67956">
        <v>36</v>
      </c>
      <c r="D67956" t="s">
        <v>171</v>
      </c>
      <c r="E67956">
        <v>1</v>
      </c>
      <c r="F67956" s="5">
        <v>44578</v>
      </c>
      <c r="G67956" s="5">
        <v>44578</v>
      </c>
      <c r="H67956" s="7">
        <v>491175</v>
      </c>
      <c r="I67956" s="8">
        <v>2455875</v>
      </c>
    </row>
    <row r="67957" spans="1:9" x14ac:dyDescent="0.3">
      <c r="A67957">
        <v>1189833</v>
      </c>
      <c r="B67957" t="s">
        <v>293</v>
      </c>
      <c r="C67957">
        <v>32</v>
      </c>
      <c r="D67957" t="s">
        <v>171</v>
      </c>
      <c r="E67957">
        <v>1</v>
      </c>
      <c r="F67957" s="5">
        <v>44584</v>
      </c>
      <c r="G67957" s="5">
        <v>44582</v>
      </c>
      <c r="H67957" s="7">
        <v>489089</v>
      </c>
      <c r="I67957" s="8">
        <v>1711811.5</v>
      </c>
    </row>
    <row r="67958" spans="1:9" x14ac:dyDescent="0.3">
      <c r="A67958">
        <v>1128299</v>
      </c>
      <c r="B67958" t="s">
        <v>294</v>
      </c>
      <c r="C67958">
        <v>33</v>
      </c>
      <c r="D67958" t="s">
        <v>171</v>
      </c>
      <c r="E67958">
        <v>2</v>
      </c>
      <c r="F67958" s="5">
        <v>44590</v>
      </c>
      <c r="G67958" s="5">
        <v>44589</v>
      </c>
      <c r="H67958" s="7">
        <v>482646</v>
      </c>
      <c r="I67958" s="8">
        <v>2413230</v>
      </c>
    </row>
    <row r="67959" spans="1:9" x14ac:dyDescent="0.3">
      <c r="A67959">
        <v>1185732</v>
      </c>
      <c r="B67959" t="s">
        <v>295</v>
      </c>
      <c r="C67959">
        <v>34</v>
      </c>
      <c r="D67959" t="s">
        <v>171</v>
      </c>
      <c r="E67959">
        <v>4</v>
      </c>
      <c r="F67959" s="5">
        <v>44600</v>
      </c>
      <c r="G67959" s="5">
        <v>44601</v>
      </c>
      <c r="H67959" s="7">
        <v>480725</v>
      </c>
      <c r="I67959" s="8">
        <v>3124712.5</v>
      </c>
    </row>
    <row r="67960" spans="1:9" x14ac:dyDescent="0.3">
      <c r="A67960">
        <v>1197831</v>
      </c>
      <c r="B67960" t="s">
        <v>296</v>
      </c>
      <c r="C67960">
        <v>35</v>
      </c>
      <c r="D67960" t="s">
        <v>171</v>
      </c>
      <c r="E67960">
        <v>4</v>
      </c>
      <c r="F67960" s="5">
        <v>44605</v>
      </c>
      <c r="G67960" s="5">
        <v>44603</v>
      </c>
      <c r="H67960" s="7">
        <v>509182</v>
      </c>
      <c r="I67960" s="8">
        <v>5091820</v>
      </c>
    </row>
    <row r="67961" spans="1:9" x14ac:dyDescent="0.3">
      <c r="A67961">
        <v>1185732</v>
      </c>
      <c r="B67961" t="s">
        <v>297</v>
      </c>
      <c r="C67961">
        <v>36</v>
      </c>
      <c r="D67961" t="s">
        <v>171</v>
      </c>
      <c r="E67961">
        <v>4</v>
      </c>
      <c r="F67961" s="5">
        <v>44612</v>
      </c>
      <c r="G67961" s="5">
        <v>44613</v>
      </c>
      <c r="H67961" s="7">
        <v>492476</v>
      </c>
      <c r="I67961" s="8">
        <v>2462380</v>
      </c>
    </row>
    <row r="67962" spans="1:9" x14ac:dyDescent="0.3">
      <c r="A67962">
        <v>1185732</v>
      </c>
      <c r="B67962" t="s">
        <v>298</v>
      </c>
      <c r="C67962">
        <v>32</v>
      </c>
      <c r="D67962" t="s">
        <v>171</v>
      </c>
      <c r="E67962">
        <v>3</v>
      </c>
      <c r="F67962" s="5">
        <v>44623</v>
      </c>
      <c r="G67962" s="5">
        <v>44621</v>
      </c>
      <c r="H67962" s="7">
        <v>467527</v>
      </c>
      <c r="I67962" s="8">
        <v>1636344.5</v>
      </c>
    </row>
    <row r="67963" spans="1:9" x14ac:dyDescent="0.3">
      <c r="A67963">
        <v>1197831</v>
      </c>
      <c r="B67963" t="s">
        <v>299</v>
      </c>
      <c r="C67963">
        <v>33</v>
      </c>
      <c r="D67963" t="s">
        <v>171</v>
      </c>
      <c r="E67963">
        <v>1</v>
      </c>
      <c r="F67963" s="5">
        <v>44627</v>
      </c>
      <c r="G67963" s="5">
        <v>44629</v>
      </c>
      <c r="H67963" s="7">
        <v>479177</v>
      </c>
      <c r="I67963" s="8">
        <v>2395885</v>
      </c>
    </row>
    <row r="67964" spans="1:9" x14ac:dyDescent="0.3">
      <c r="A67964">
        <v>1128299</v>
      </c>
      <c r="B67964" t="s">
        <v>300</v>
      </c>
      <c r="C67964">
        <v>34</v>
      </c>
      <c r="D67964" t="s">
        <v>171</v>
      </c>
      <c r="E67964">
        <v>1</v>
      </c>
      <c r="F67964" s="5">
        <v>44637</v>
      </c>
      <c r="G67964" s="5">
        <v>44636</v>
      </c>
      <c r="H67964" s="7">
        <v>513623</v>
      </c>
      <c r="I67964" s="8">
        <v>3338549.5</v>
      </c>
    </row>
    <row r="67965" spans="1:9" x14ac:dyDescent="0.3">
      <c r="A67965">
        <v>1185732</v>
      </c>
      <c r="B67965" t="s">
        <v>301</v>
      </c>
      <c r="C67965">
        <v>35</v>
      </c>
      <c r="D67965" t="s">
        <v>171</v>
      </c>
      <c r="E67965">
        <v>4</v>
      </c>
      <c r="F67965" s="5">
        <v>44642</v>
      </c>
      <c r="G67965" s="5">
        <v>44643</v>
      </c>
      <c r="H67965" s="7">
        <v>490812</v>
      </c>
      <c r="I67965" s="8">
        <v>4908120</v>
      </c>
    </row>
    <row r="67966" spans="1:9" x14ac:dyDescent="0.3">
      <c r="A67966">
        <v>1185732</v>
      </c>
      <c r="B67966" t="s">
        <v>302</v>
      </c>
      <c r="C67966">
        <v>36</v>
      </c>
      <c r="D67966" t="s">
        <v>171</v>
      </c>
      <c r="E67966">
        <v>2</v>
      </c>
      <c r="F67966" s="5">
        <v>44646</v>
      </c>
      <c r="G67966" s="5">
        <v>44647</v>
      </c>
      <c r="H67966" s="7">
        <v>473937</v>
      </c>
      <c r="I67966" s="8">
        <v>2369685</v>
      </c>
    </row>
    <row r="67967" spans="1:9" x14ac:dyDescent="0.3">
      <c r="A67967">
        <v>1185732</v>
      </c>
      <c r="B67967" t="s">
        <v>303</v>
      </c>
      <c r="C67967">
        <v>32</v>
      </c>
      <c r="D67967" t="s">
        <v>171</v>
      </c>
      <c r="E67967">
        <v>3</v>
      </c>
      <c r="F67967" s="5">
        <v>44652</v>
      </c>
      <c r="G67967" s="5">
        <v>44652</v>
      </c>
      <c r="H67967" s="7">
        <v>458376</v>
      </c>
      <c r="I67967" s="8">
        <v>1604316</v>
      </c>
    </row>
    <row r="67968" spans="1:9" x14ac:dyDescent="0.3">
      <c r="A67968">
        <v>1185732</v>
      </c>
      <c r="B67968" t="s">
        <v>304</v>
      </c>
      <c r="C67968">
        <v>33</v>
      </c>
      <c r="D67968" t="s">
        <v>171</v>
      </c>
      <c r="E67968">
        <v>3</v>
      </c>
      <c r="F67968" s="5">
        <v>44658</v>
      </c>
      <c r="G67968" s="5">
        <v>44659</v>
      </c>
      <c r="H67968" s="7">
        <v>480310</v>
      </c>
      <c r="I67968" s="8">
        <v>2401550</v>
      </c>
    </row>
    <row r="67969" spans="1:9" x14ac:dyDescent="0.3">
      <c r="A67969">
        <v>1185732</v>
      </c>
      <c r="B67969" t="s">
        <v>305</v>
      </c>
      <c r="C67969">
        <v>34</v>
      </c>
      <c r="D67969" t="s">
        <v>171</v>
      </c>
      <c r="E67969">
        <v>3</v>
      </c>
      <c r="F67969" s="5">
        <v>44671</v>
      </c>
      <c r="G67969" s="5">
        <v>44670</v>
      </c>
      <c r="H67969" s="7">
        <v>497952</v>
      </c>
      <c r="I67969" s="8">
        <v>3236688</v>
      </c>
    </row>
    <row r="67970" spans="1:9" x14ac:dyDescent="0.3">
      <c r="A67970">
        <v>1197831</v>
      </c>
      <c r="B67970" t="s">
        <v>306</v>
      </c>
      <c r="C67970">
        <v>35</v>
      </c>
      <c r="D67970" t="s">
        <v>171</v>
      </c>
      <c r="E67970">
        <v>4</v>
      </c>
      <c r="F67970" s="5">
        <v>44675</v>
      </c>
      <c r="G67970" s="5">
        <v>44676</v>
      </c>
      <c r="H67970" s="7">
        <v>501270</v>
      </c>
      <c r="I67970" s="8">
        <v>5012700</v>
      </c>
    </row>
    <row r="67971" spans="1:9" x14ac:dyDescent="0.3">
      <c r="A67971">
        <v>1185732</v>
      </c>
      <c r="B67971" t="s">
        <v>307</v>
      </c>
      <c r="C67971">
        <v>36</v>
      </c>
      <c r="D67971" t="s">
        <v>171</v>
      </c>
      <c r="E67971">
        <v>3</v>
      </c>
      <c r="F67971" s="5">
        <v>44681</v>
      </c>
      <c r="G67971" s="5">
        <v>44681</v>
      </c>
      <c r="H67971" s="7">
        <v>460850</v>
      </c>
      <c r="I67971" s="8">
        <v>2304250</v>
      </c>
    </row>
    <row r="67972" spans="1:9" x14ac:dyDescent="0.3">
      <c r="A67972">
        <v>1185732</v>
      </c>
      <c r="B67972" t="s">
        <v>308</v>
      </c>
      <c r="C67972">
        <v>32</v>
      </c>
      <c r="D67972" t="s">
        <v>171</v>
      </c>
      <c r="E67972">
        <v>3</v>
      </c>
      <c r="F67972" s="5">
        <v>44692</v>
      </c>
      <c r="G67972" s="5">
        <v>44690</v>
      </c>
      <c r="H67972" s="7">
        <v>471935</v>
      </c>
      <c r="I67972" s="8">
        <v>1651772.5</v>
      </c>
    </row>
    <row r="67973" spans="1:9" x14ac:dyDescent="0.3">
      <c r="A67973">
        <v>1128299</v>
      </c>
      <c r="B67973" t="s">
        <v>309</v>
      </c>
      <c r="C67973">
        <v>33</v>
      </c>
      <c r="D67973" t="s">
        <v>171</v>
      </c>
      <c r="E67973">
        <v>4</v>
      </c>
      <c r="F67973" s="5">
        <v>44697</v>
      </c>
      <c r="G67973" s="5">
        <v>44696</v>
      </c>
      <c r="H67973" s="7">
        <v>501650</v>
      </c>
      <c r="I67973" s="8">
        <v>2508250</v>
      </c>
    </row>
    <row r="67974" spans="1:9" x14ac:dyDescent="0.3">
      <c r="A67974">
        <v>1185732</v>
      </c>
      <c r="B67974" t="s">
        <v>310</v>
      </c>
      <c r="C67974">
        <v>34</v>
      </c>
      <c r="D67974" t="s">
        <v>171</v>
      </c>
      <c r="E67974">
        <v>3</v>
      </c>
      <c r="F67974" s="5">
        <v>44704</v>
      </c>
      <c r="G67974" s="5">
        <v>44705</v>
      </c>
      <c r="H67974" s="7">
        <v>474486</v>
      </c>
      <c r="I67974" s="8">
        <v>3084159</v>
      </c>
    </row>
    <row r="67975" spans="1:9" x14ac:dyDescent="0.3">
      <c r="A67975">
        <v>1185732</v>
      </c>
      <c r="B67975" t="s">
        <v>311</v>
      </c>
      <c r="C67975">
        <v>35</v>
      </c>
      <c r="D67975" t="s">
        <v>171</v>
      </c>
      <c r="E67975">
        <v>1</v>
      </c>
      <c r="F67975" s="5">
        <v>44711</v>
      </c>
      <c r="G67975" s="5">
        <v>44709</v>
      </c>
      <c r="H67975" s="7">
        <v>493790</v>
      </c>
      <c r="I67975" s="8">
        <v>4937900</v>
      </c>
    </row>
    <row r="67976" spans="1:9" x14ac:dyDescent="0.3">
      <c r="A67976">
        <v>1197831</v>
      </c>
      <c r="B67976" t="s">
        <v>312</v>
      </c>
      <c r="C67976">
        <v>36</v>
      </c>
      <c r="D67976" t="s">
        <v>171</v>
      </c>
      <c r="E67976">
        <v>2</v>
      </c>
      <c r="F67976" s="5">
        <v>44717</v>
      </c>
      <c r="G67976" s="5">
        <v>44718</v>
      </c>
      <c r="H67976" s="7">
        <v>516197</v>
      </c>
      <c r="I67976" s="8">
        <v>2580985</v>
      </c>
    </row>
    <row r="67977" spans="1:9" x14ac:dyDescent="0.3">
      <c r="A67977">
        <v>1185732</v>
      </c>
      <c r="B67977" t="s">
        <v>313</v>
      </c>
      <c r="C67977">
        <v>32</v>
      </c>
      <c r="D67977" t="s">
        <v>171</v>
      </c>
      <c r="E67977">
        <v>4</v>
      </c>
      <c r="F67977" s="5">
        <v>44720</v>
      </c>
      <c r="G67977" s="5">
        <v>44722</v>
      </c>
      <c r="H67977" s="7">
        <v>522891</v>
      </c>
      <c r="I67977" s="8">
        <v>1830118.5</v>
      </c>
    </row>
    <row r="67978" spans="1:9" x14ac:dyDescent="0.3">
      <c r="A67978">
        <v>1185732</v>
      </c>
      <c r="B67978" t="s">
        <v>314</v>
      </c>
      <c r="C67978">
        <v>33</v>
      </c>
      <c r="D67978" t="s">
        <v>171</v>
      </c>
      <c r="E67978">
        <v>4</v>
      </c>
      <c r="F67978" s="5">
        <v>44734</v>
      </c>
      <c r="G67978" s="5">
        <v>44733</v>
      </c>
      <c r="H67978" s="7">
        <v>520203</v>
      </c>
      <c r="I67978" s="8">
        <v>2601015</v>
      </c>
    </row>
    <row r="67979" spans="1:9" x14ac:dyDescent="0.3">
      <c r="A67979">
        <v>1185732</v>
      </c>
      <c r="B67979" t="s">
        <v>315</v>
      </c>
      <c r="C67979">
        <v>34</v>
      </c>
      <c r="D67979" t="s">
        <v>171</v>
      </c>
      <c r="E67979">
        <v>4</v>
      </c>
      <c r="F67979" s="5">
        <v>44737</v>
      </c>
      <c r="G67979" s="5">
        <v>44739</v>
      </c>
      <c r="H67979" s="7">
        <v>525329</v>
      </c>
      <c r="I67979" s="8">
        <v>3414638.5</v>
      </c>
    </row>
    <row r="67980" spans="1:9" x14ac:dyDescent="0.3">
      <c r="A67980">
        <v>1185732</v>
      </c>
      <c r="B67980" t="s">
        <v>316</v>
      </c>
      <c r="C67980">
        <v>35</v>
      </c>
      <c r="D67980" t="s">
        <v>171</v>
      </c>
      <c r="E67980">
        <v>2</v>
      </c>
      <c r="F67980" s="5">
        <v>44748</v>
      </c>
      <c r="G67980" s="5">
        <v>44748</v>
      </c>
      <c r="H67980" s="7">
        <v>511494</v>
      </c>
      <c r="I67980" s="8">
        <v>5114940</v>
      </c>
    </row>
    <row r="67981" spans="1:9" x14ac:dyDescent="0.3">
      <c r="A67981">
        <v>1185732</v>
      </c>
      <c r="B67981" t="s">
        <v>317</v>
      </c>
      <c r="C67981">
        <v>36</v>
      </c>
      <c r="D67981" t="s">
        <v>171</v>
      </c>
      <c r="E67981">
        <v>1</v>
      </c>
      <c r="F67981" s="5">
        <v>44750</v>
      </c>
      <c r="G67981" s="5">
        <v>44750</v>
      </c>
      <c r="H67981" s="7">
        <v>592051</v>
      </c>
      <c r="I67981" s="8">
        <v>2960255</v>
      </c>
    </row>
    <row r="67982" spans="1:9" x14ac:dyDescent="0.3">
      <c r="A67982">
        <v>1185732</v>
      </c>
      <c r="B67982" t="s">
        <v>318</v>
      </c>
      <c r="C67982">
        <v>32</v>
      </c>
      <c r="D67982" t="s">
        <v>171</v>
      </c>
      <c r="E67982">
        <v>4</v>
      </c>
      <c r="F67982" s="5">
        <v>44762</v>
      </c>
      <c r="G67982" s="5">
        <v>44761</v>
      </c>
      <c r="H67982" s="7">
        <v>536822</v>
      </c>
      <c r="I67982" s="8">
        <v>1878877</v>
      </c>
    </row>
    <row r="67983" spans="1:9" x14ac:dyDescent="0.3">
      <c r="A67983">
        <v>1185732</v>
      </c>
      <c r="B67983" t="s">
        <v>319</v>
      </c>
      <c r="C67983">
        <v>33</v>
      </c>
      <c r="D67983" t="s">
        <v>171</v>
      </c>
      <c r="E67983">
        <v>4</v>
      </c>
      <c r="F67983" s="5">
        <v>44767</v>
      </c>
      <c r="G67983" s="5">
        <v>44769</v>
      </c>
      <c r="H67983" s="7">
        <v>513354</v>
      </c>
      <c r="I67983" s="8">
        <v>2566770</v>
      </c>
    </row>
    <row r="67984" spans="1:9" x14ac:dyDescent="0.3">
      <c r="A67984">
        <v>1128299</v>
      </c>
      <c r="B67984" t="s">
        <v>320</v>
      </c>
      <c r="C67984">
        <v>34</v>
      </c>
      <c r="D67984" t="s">
        <v>171</v>
      </c>
      <c r="E67984">
        <v>1</v>
      </c>
      <c r="F67984" s="5">
        <v>44774</v>
      </c>
      <c r="G67984" s="5">
        <v>44774</v>
      </c>
      <c r="H67984" s="7">
        <v>520853</v>
      </c>
      <c r="I67984" s="8">
        <v>3385544.5</v>
      </c>
    </row>
    <row r="67985" spans="1:9" x14ac:dyDescent="0.3">
      <c r="A67985">
        <v>1197831</v>
      </c>
      <c r="B67985" t="s">
        <v>321</v>
      </c>
      <c r="C67985">
        <v>35</v>
      </c>
      <c r="D67985" t="s">
        <v>171</v>
      </c>
      <c r="E67985">
        <v>2</v>
      </c>
      <c r="F67985" s="5">
        <v>44780</v>
      </c>
      <c r="G67985" s="5">
        <v>44780</v>
      </c>
      <c r="H67985" s="7">
        <v>512264</v>
      </c>
      <c r="I67985" s="8">
        <v>5122640</v>
      </c>
    </row>
    <row r="67986" spans="1:9" x14ac:dyDescent="0.3">
      <c r="A67986">
        <v>1128299</v>
      </c>
      <c r="B67986" t="s">
        <v>322</v>
      </c>
      <c r="C67986">
        <v>36</v>
      </c>
      <c r="D67986" t="s">
        <v>171</v>
      </c>
      <c r="E67986">
        <v>2</v>
      </c>
      <c r="F67986" s="5">
        <v>44784</v>
      </c>
      <c r="G67986" s="5">
        <v>44786</v>
      </c>
      <c r="H67986" s="7">
        <v>536050</v>
      </c>
      <c r="I67986" s="8">
        <v>2680250</v>
      </c>
    </row>
    <row r="67987" spans="1:9" x14ac:dyDescent="0.3">
      <c r="A67987">
        <v>1185732</v>
      </c>
      <c r="B67987" t="s">
        <v>323</v>
      </c>
      <c r="C67987">
        <v>32</v>
      </c>
      <c r="D67987" t="s">
        <v>171</v>
      </c>
      <c r="E67987">
        <v>4</v>
      </c>
      <c r="F67987" s="5">
        <v>44796</v>
      </c>
      <c r="G67987" s="5">
        <v>44796</v>
      </c>
      <c r="H67987" s="7">
        <v>505268</v>
      </c>
      <c r="I67987" s="8">
        <v>1768438</v>
      </c>
    </row>
    <row r="67988" spans="1:9" x14ac:dyDescent="0.3">
      <c r="A67988">
        <v>1185732</v>
      </c>
      <c r="B67988" t="s">
        <v>324</v>
      </c>
      <c r="C67988">
        <v>33</v>
      </c>
      <c r="D67988" t="s">
        <v>171</v>
      </c>
      <c r="E67988">
        <v>1</v>
      </c>
      <c r="F67988" s="5">
        <v>44797</v>
      </c>
      <c r="G67988" s="5">
        <v>44799</v>
      </c>
      <c r="H67988" s="7">
        <v>501966</v>
      </c>
      <c r="I67988" s="8">
        <v>2509830</v>
      </c>
    </row>
    <row r="67989" spans="1:9" x14ac:dyDescent="0.3">
      <c r="A67989">
        <v>1185732</v>
      </c>
      <c r="B67989" t="s">
        <v>325</v>
      </c>
      <c r="C67989">
        <v>34</v>
      </c>
      <c r="D67989" t="s">
        <v>171</v>
      </c>
      <c r="E67989">
        <v>2</v>
      </c>
      <c r="F67989" s="5">
        <v>44807</v>
      </c>
      <c r="G67989" s="5">
        <v>44808</v>
      </c>
      <c r="H67989" s="7">
        <v>500437</v>
      </c>
      <c r="I67989" s="8">
        <v>3252840.5</v>
      </c>
    </row>
    <row r="67990" spans="1:9" x14ac:dyDescent="0.3">
      <c r="A67990">
        <v>1197831</v>
      </c>
      <c r="B67990" t="s">
        <v>326</v>
      </c>
      <c r="C67990">
        <v>35</v>
      </c>
      <c r="D67990" t="s">
        <v>171</v>
      </c>
      <c r="E67990">
        <v>2</v>
      </c>
      <c r="F67990" s="5">
        <v>44815</v>
      </c>
      <c r="G67990" s="5">
        <v>44816</v>
      </c>
      <c r="H67990" s="7">
        <v>541939</v>
      </c>
      <c r="I67990" s="8">
        <v>5419390</v>
      </c>
    </row>
    <row r="67991" spans="1:9" x14ac:dyDescent="0.3">
      <c r="A67991">
        <v>1185732</v>
      </c>
      <c r="B67991" t="s">
        <v>327</v>
      </c>
      <c r="C67991">
        <v>36</v>
      </c>
      <c r="D67991" t="s">
        <v>171</v>
      </c>
      <c r="E67991">
        <v>4</v>
      </c>
      <c r="F67991" s="5">
        <v>44823</v>
      </c>
      <c r="G67991" s="5">
        <v>44825</v>
      </c>
      <c r="H67991" s="7">
        <v>504669</v>
      </c>
      <c r="I67991" s="8">
        <v>2523345</v>
      </c>
    </row>
    <row r="67992" spans="1:9" x14ac:dyDescent="0.3">
      <c r="A67992">
        <v>1185732</v>
      </c>
      <c r="B67992" t="s">
        <v>328</v>
      </c>
      <c r="C67992">
        <v>32</v>
      </c>
      <c r="D67992" t="s">
        <v>171</v>
      </c>
      <c r="E67992">
        <v>1</v>
      </c>
      <c r="F67992" s="5">
        <v>44829</v>
      </c>
      <c r="G67992" s="5">
        <v>44829</v>
      </c>
      <c r="H67992" s="7">
        <v>495063</v>
      </c>
      <c r="I67992" s="8">
        <v>1732720.5</v>
      </c>
    </row>
    <row r="67993" spans="1:9" x14ac:dyDescent="0.3">
      <c r="A67993">
        <v>1197831</v>
      </c>
      <c r="B67993" t="s">
        <v>329</v>
      </c>
      <c r="C67993">
        <v>33</v>
      </c>
      <c r="D67993" t="s">
        <v>171</v>
      </c>
      <c r="E67993">
        <v>4</v>
      </c>
      <c r="F67993" s="5">
        <v>44838</v>
      </c>
      <c r="G67993" s="5">
        <v>44837</v>
      </c>
      <c r="H67993" s="7">
        <v>481733</v>
      </c>
      <c r="I67993" s="8">
        <v>2408665</v>
      </c>
    </row>
    <row r="67994" spans="1:9" x14ac:dyDescent="0.3">
      <c r="A67994">
        <v>1197831</v>
      </c>
      <c r="B67994" t="s">
        <v>330</v>
      </c>
      <c r="C67994">
        <v>34</v>
      </c>
      <c r="D67994" t="s">
        <v>171</v>
      </c>
      <c r="E67994">
        <v>2</v>
      </c>
      <c r="F67994" s="5">
        <v>44846</v>
      </c>
      <c r="G67994" s="5">
        <v>44844</v>
      </c>
      <c r="H67994" s="7">
        <v>495329</v>
      </c>
      <c r="I67994" s="8">
        <v>3219638.5</v>
      </c>
    </row>
    <row r="67995" spans="1:9" x14ac:dyDescent="0.3">
      <c r="A67995">
        <v>1185732</v>
      </c>
      <c r="B67995" t="s">
        <v>331</v>
      </c>
      <c r="C67995">
        <v>35</v>
      </c>
      <c r="D67995" t="s">
        <v>171</v>
      </c>
      <c r="E67995">
        <v>2</v>
      </c>
      <c r="F67995" s="5">
        <v>44849</v>
      </c>
      <c r="G67995" s="5">
        <v>44849</v>
      </c>
      <c r="H67995" s="7">
        <v>510490</v>
      </c>
      <c r="I67995" s="8">
        <v>5104900</v>
      </c>
    </row>
    <row r="67996" spans="1:9" x14ac:dyDescent="0.3">
      <c r="A67996">
        <v>1128299</v>
      </c>
      <c r="B67996" t="s">
        <v>332</v>
      </c>
      <c r="C67996">
        <v>36</v>
      </c>
      <c r="D67996" t="s">
        <v>171</v>
      </c>
      <c r="E67996">
        <v>1</v>
      </c>
      <c r="F67996" s="5">
        <v>44861</v>
      </c>
      <c r="G67996" s="5">
        <v>44860</v>
      </c>
      <c r="H67996" s="7">
        <v>484584</v>
      </c>
      <c r="I67996" s="8">
        <v>2422920</v>
      </c>
    </row>
    <row r="67997" spans="1:9" x14ac:dyDescent="0.3">
      <c r="A67997">
        <v>1185732</v>
      </c>
      <c r="B67997" t="s">
        <v>333</v>
      </c>
      <c r="C67997">
        <v>32</v>
      </c>
      <c r="D67997" t="s">
        <v>171</v>
      </c>
      <c r="E67997">
        <v>1</v>
      </c>
      <c r="F67997" s="5">
        <v>44869</v>
      </c>
      <c r="G67997" s="5">
        <v>44867</v>
      </c>
      <c r="H67997" s="7">
        <v>477922</v>
      </c>
      <c r="I67997" s="8">
        <v>1672727</v>
      </c>
    </row>
    <row r="67998" spans="1:9" x14ac:dyDescent="0.3">
      <c r="A67998">
        <v>1128299</v>
      </c>
      <c r="B67998" t="s">
        <v>334</v>
      </c>
      <c r="C67998">
        <v>33</v>
      </c>
      <c r="D67998" t="s">
        <v>171</v>
      </c>
      <c r="E67998">
        <v>1</v>
      </c>
      <c r="F67998" s="5">
        <v>44875</v>
      </c>
      <c r="G67998" s="5">
        <v>44873</v>
      </c>
      <c r="H67998" s="7">
        <v>467651</v>
      </c>
      <c r="I67998" s="8">
        <v>2338255</v>
      </c>
    </row>
    <row r="67999" spans="1:9" x14ac:dyDescent="0.3">
      <c r="A67999">
        <v>1185732</v>
      </c>
      <c r="B67999" t="s">
        <v>335</v>
      </c>
      <c r="C67999">
        <v>34</v>
      </c>
      <c r="D67999" t="s">
        <v>171</v>
      </c>
      <c r="E67999">
        <v>4</v>
      </c>
      <c r="F67999" s="5">
        <v>44879</v>
      </c>
      <c r="G67999" s="5">
        <v>44879</v>
      </c>
      <c r="H67999" s="7">
        <v>500620</v>
      </c>
      <c r="I67999" s="8">
        <v>3254030</v>
      </c>
    </row>
    <row r="68000" spans="1:9" x14ac:dyDescent="0.3">
      <c r="A68000">
        <v>1185732</v>
      </c>
      <c r="B68000" t="s">
        <v>336</v>
      </c>
      <c r="C68000">
        <v>35</v>
      </c>
      <c r="D68000" t="s">
        <v>171</v>
      </c>
      <c r="E68000">
        <v>4</v>
      </c>
      <c r="F68000" s="5">
        <v>44888</v>
      </c>
      <c r="G68000" s="5">
        <v>44887</v>
      </c>
      <c r="H68000" s="7">
        <v>489932</v>
      </c>
      <c r="I68000" s="8">
        <v>4899320</v>
      </c>
    </row>
    <row r="68001" spans="1:9" x14ac:dyDescent="0.3">
      <c r="A68001">
        <v>1197831</v>
      </c>
      <c r="B68001" t="s">
        <v>337</v>
      </c>
      <c r="C68001">
        <v>36</v>
      </c>
      <c r="D68001" t="s">
        <v>171</v>
      </c>
      <c r="E68001">
        <v>4</v>
      </c>
      <c r="F68001" s="5">
        <v>44892</v>
      </c>
      <c r="G68001" s="5">
        <v>44894</v>
      </c>
      <c r="H68001" s="7">
        <v>515570</v>
      </c>
      <c r="I68001" s="8">
        <v>2577850</v>
      </c>
    </row>
    <row r="68002" spans="1:9" x14ac:dyDescent="0.3">
      <c r="A68002">
        <v>1185732</v>
      </c>
      <c r="B68002" t="s">
        <v>338</v>
      </c>
      <c r="C68002">
        <v>32</v>
      </c>
      <c r="D68002" t="s">
        <v>171</v>
      </c>
      <c r="E68002">
        <v>3</v>
      </c>
      <c r="F68002" s="5">
        <v>44897</v>
      </c>
      <c r="G68002" s="5">
        <v>44898</v>
      </c>
      <c r="H68002" s="7">
        <v>474127</v>
      </c>
      <c r="I68002" s="8">
        <v>1659444.5</v>
      </c>
    </row>
    <row r="68003" spans="1:9" x14ac:dyDescent="0.3">
      <c r="A68003">
        <v>1185732</v>
      </c>
      <c r="B68003" t="s">
        <v>339</v>
      </c>
      <c r="C68003">
        <v>33</v>
      </c>
      <c r="D68003" t="s">
        <v>171</v>
      </c>
      <c r="E68003">
        <v>1</v>
      </c>
      <c r="F68003" s="5">
        <v>44903</v>
      </c>
      <c r="G68003" s="5">
        <v>44904</v>
      </c>
      <c r="H68003" s="7">
        <v>459938</v>
      </c>
      <c r="I68003" s="8">
        <v>2299690</v>
      </c>
    </row>
    <row r="68004" spans="1:9" x14ac:dyDescent="0.3">
      <c r="A68004">
        <v>1185732</v>
      </c>
      <c r="B68004" t="s">
        <v>340</v>
      </c>
      <c r="C68004">
        <v>34</v>
      </c>
      <c r="D68004" t="s">
        <v>171</v>
      </c>
      <c r="E68004">
        <v>2</v>
      </c>
      <c r="F68004" s="5">
        <v>44911</v>
      </c>
      <c r="G68004" s="5">
        <v>44912</v>
      </c>
      <c r="H68004" s="7">
        <v>500119</v>
      </c>
      <c r="I68004" s="8">
        <v>3250773.5</v>
      </c>
    </row>
    <row r="68005" spans="1:9" x14ac:dyDescent="0.3">
      <c r="A68005">
        <v>1128299</v>
      </c>
      <c r="B68005" t="s">
        <v>341</v>
      </c>
      <c r="C68005">
        <v>35</v>
      </c>
      <c r="D68005" t="s">
        <v>171</v>
      </c>
      <c r="E68005">
        <v>2</v>
      </c>
      <c r="F68005" s="5">
        <v>44920</v>
      </c>
      <c r="G68005" s="5">
        <v>44918</v>
      </c>
      <c r="H68005" s="7">
        <v>507473</v>
      </c>
      <c r="I68005" s="8">
        <v>5074730</v>
      </c>
    </row>
    <row r="68006" spans="1:9" x14ac:dyDescent="0.3">
      <c r="A68006">
        <v>1185732</v>
      </c>
      <c r="B68006" t="s">
        <v>342</v>
      </c>
      <c r="C68006">
        <v>36</v>
      </c>
      <c r="D68006" t="s">
        <v>171</v>
      </c>
      <c r="E68006">
        <v>2</v>
      </c>
      <c r="F68006" s="5">
        <v>44929</v>
      </c>
      <c r="G68006" s="5">
        <v>44927</v>
      </c>
      <c r="H68006" s="7">
        <v>569065</v>
      </c>
      <c r="I68006" s="8">
        <v>2845325</v>
      </c>
    </row>
    <row r="68007" spans="1:9" x14ac:dyDescent="0.3">
      <c r="A68007">
        <v>1185732</v>
      </c>
      <c r="B68007" t="s">
        <v>343</v>
      </c>
      <c r="C68007">
        <v>32</v>
      </c>
      <c r="D68007" t="s">
        <v>171</v>
      </c>
      <c r="E68007">
        <v>4</v>
      </c>
      <c r="F68007" s="5">
        <v>44934</v>
      </c>
      <c r="G68007" s="5">
        <v>44935</v>
      </c>
      <c r="H68007" s="7">
        <v>427952</v>
      </c>
      <c r="I68007" s="8">
        <v>1497832</v>
      </c>
    </row>
    <row r="68008" spans="1:9" x14ac:dyDescent="0.3">
      <c r="A68008">
        <v>1185732</v>
      </c>
      <c r="B68008" t="s">
        <v>344</v>
      </c>
      <c r="C68008">
        <v>33</v>
      </c>
      <c r="D68008" t="s">
        <v>171</v>
      </c>
      <c r="E68008">
        <v>3</v>
      </c>
      <c r="F68008" s="5">
        <v>44941</v>
      </c>
      <c r="G68008" s="5">
        <v>44941</v>
      </c>
      <c r="H68008" s="7">
        <v>488669</v>
      </c>
      <c r="I68008" s="8">
        <v>2443345</v>
      </c>
    </row>
    <row r="68009" spans="1:9" x14ac:dyDescent="0.3">
      <c r="A68009">
        <v>1185732</v>
      </c>
      <c r="B68009" t="s">
        <v>345</v>
      </c>
      <c r="C68009">
        <v>34</v>
      </c>
      <c r="D68009" t="s">
        <v>171</v>
      </c>
      <c r="E68009">
        <v>3</v>
      </c>
      <c r="F68009" s="5">
        <v>44951</v>
      </c>
      <c r="G68009" s="5">
        <v>44949</v>
      </c>
      <c r="H68009" s="7">
        <v>484345</v>
      </c>
      <c r="I68009" s="8">
        <v>3148242.5</v>
      </c>
    </row>
    <row r="68010" spans="1:9" x14ac:dyDescent="0.3">
      <c r="A68010">
        <v>1185732</v>
      </c>
      <c r="B68010" t="s">
        <v>346</v>
      </c>
      <c r="C68010">
        <v>35</v>
      </c>
      <c r="D68010" t="s">
        <v>171</v>
      </c>
      <c r="E68010">
        <v>3</v>
      </c>
      <c r="F68010" s="5">
        <v>44952</v>
      </c>
      <c r="G68010" s="5">
        <v>44954</v>
      </c>
      <c r="H68010" s="7">
        <v>486706</v>
      </c>
      <c r="I68010" s="8">
        <v>4867060</v>
      </c>
    </row>
    <row r="68011" spans="1:9" x14ac:dyDescent="0.3">
      <c r="A68011">
        <v>1185732</v>
      </c>
      <c r="B68011" t="s">
        <v>347</v>
      </c>
      <c r="C68011">
        <v>36</v>
      </c>
      <c r="D68011" t="s">
        <v>171</v>
      </c>
      <c r="E68011">
        <v>2</v>
      </c>
      <c r="F68011" s="5">
        <v>44966</v>
      </c>
      <c r="G68011" s="5">
        <v>44964</v>
      </c>
      <c r="H68011" s="7">
        <v>490678</v>
      </c>
      <c r="I68011" s="8">
        <v>2453390</v>
      </c>
    </row>
    <row r="68012" spans="1:9" x14ac:dyDescent="0.3">
      <c r="A68012">
        <v>1185732</v>
      </c>
      <c r="B68012" t="s">
        <v>348</v>
      </c>
      <c r="C68012">
        <v>32</v>
      </c>
      <c r="D68012" t="s">
        <v>171</v>
      </c>
      <c r="E68012">
        <v>2</v>
      </c>
      <c r="F68012" s="5">
        <v>44967</v>
      </c>
      <c r="G68012" s="5">
        <v>44967</v>
      </c>
      <c r="H68012" s="7">
        <v>488307</v>
      </c>
      <c r="I68012" s="8">
        <v>1709074.5</v>
      </c>
    </row>
    <row r="68013" spans="1:9" x14ac:dyDescent="0.3">
      <c r="A68013">
        <v>1197831</v>
      </c>
      <c r="B68013" t="s">
        <v>349</v>
      </c>
      <c r="C68013">
        <v>33</v>
      </c>
      <c r="D68013" t="s">
        <v>171</v>
      </c>
      <c r="E68013">
        <v>2</v>
      </c>
      <c r="F68013" s="5">
        <v>44976</v>
      </c>
      <c r="G68013" s="5">
        <v>44975</v>
      </c>
      <c r="H68013" s="7">
        <v>493378</v>
      </c>
      <c r="I68013" s="8">
        <v>2466890</v>
      </c>
    </row>
    <row r="68014" spans="1:9" x14ac:dyDescent="0.3">
      <c r="A68014">
        <v>1128299</v>
      </c>
      <c r="B68014" t="s">
        <v>350</v>
      </c>
      <c r="C68014">
        <v>34</v>
      </c>
      <c r="D68014" t="s">
        <v>171</v>
      </c>
      <c r="E68014">
        <v>2</v>
      </c>
      <c r="F68014" s="5">
        <v>44984</v>
      </c>
      <c r="G68014" s="5">
        <v>44984</v>
      </c>
      <c r="H68014" s="7">
        <v>467642</v>
      </c>
      <c r="I68014" s="8">
        <v>3039673</v>
      </c>
    </row>
    <row r="68015" spans="1:9" x14ac:dyDescent="0.3">
      <c r="A68015">
        <v>1197831</v>
      </c>
      <c r="B68015" t="s">
        <v>351</v>
      </c>
      <c r="C68015">
        <v>35</v>
      </c>
      <c r="D68015" t="s">
        <v>171</v>
      </c>
      <c r="E68015">
        <v>4</v>
      </c>
      <c r="F68015" s="5">
        <v>44987</v>
      </c>
      <c r="G68015" s="5">
        <v>44988</v>
      </c>
      <c r="H68015" s="7">
        <v>484080</v>
      </c>
      <c r="I68015" s="8">
        <v>4840800</v>
      </c>
    </row>
    <row r="68016" spans="1:9" x14ac:dyDescent="0.3">
      <c r="A68016">
        <v>1185732</v>
      </c>
      <c r="B68016" t="s">
        <v>352</v>
      </c>
      <c r="C68016">
        <v>36</v>
      </c>
      <c r="D68016" t="s">
        <v>171</v>
      </c>
      <c r="E68016">
        <v>1</v>
      </c>
      <c r="F68016" s="5">
        <v>44999</v>
      </c>
      <c r="G68016" s="5">
        <v>44997</v>
      </c>
      <c r="H68016" s="7">
        <v>491963</v>
      </c>
      <c r="I68016" s="8">
        <v>2459815</v>
      </c>
    </row>
    <row r="68017" spans="1:9" x14ac:dyDescent="0.3">
      <c r="A68017">
        <v>1185732</v>
      </c>
      <c r="B68017" t="s">
        <v>353</v>
      </c>
      <c r="C68017">
        <v>32</v>
      </c>
      <c r="D68017" t="s">
        <v>171</v>
      </c>
      <c r="E68017">
        <v>1</v>
      </c>
      <c r="F68017" s="5">
        <v>45006</v>
      </c>
      <c r="G68017" s="5">
        <v>45004</v>
      </c>
      <c r="H68017" s="7">
        <v>480281</v>
      </c>
      <c r="I68017" s="8">
        <v>1680983.5</v>
      </c>
    </row>
    <row r="68018" spans="1:9" x14ac:dyDescent="0.3">
      <c r="A68018">
        <v>1185732</v>
      </c>
      <c r="B68018" t="s">
        <v>354</v>
      </c>
      <c r="C68018">
        <v>33</v>
      </c>
      <c r="D68018" t="s">
        <v>171</v>
      </c>
      <c r="E68018">
        <v>4</v>
      </c>
      <c r="F68018" s="5">
        <v>45014</v>
      </c>
      <c r="G68018" s="5">
        <v>45014</v>
      </c>
      <c r="H68018" s="7">
        <v>463435</v>
      </c>
      <c r="I68018" s="8">
        <v>2317175</v>
      </c>
    </row>
    <row r="68019" spans="1:9" x14ac:dyDescent="0.3">
      <c r="A68019">
        <v>1185732</v>
      </c>
      <c r="B68019" t="s">
        <v>355</v>
      </c>
      <c r="C68019">
        <v>34</v>
      </c>
      <c r="D68019" t="s">
        <v>171</v>
      </c>
      <c r="E68019">
        <v>4</v>
      </c>
      <c r="F68019" s="5">
        <v>45020</v>
      </c>
      <c r="G68019" s="5">
        <v>45018</v>
      </c>
      <c r="H68019" s="7">
        <v>461842</v>
      </c>
      <c r="I68019" s="8">
        <v>3001973</v>
      </c>
    </row>
    <row r="68020" spans="1:9" x14ac:dyDescent="0.3">
      <c r="A68020">
        <v>1185732</v>
      </c>
      <c r="B68020" t="s">
        <v>356</v>
      </c>
      <c r="C68020">
        <v>35</v>
      </c>
      <c r="D68020" t="s">
        <v>171</v>
      </c>
      <c r="E68020">
        <v>3</v>
      </c>
      <c r="F68020" s="5">
        <v>45027</v>
      </c>
      <c r="G68020" s="5">
        <v>45026</v>
      </c>
      <c r="H68020" s="7">
        <v>465658</v>
      </c>
      <c r="I68020" s="8">
        <v>4656580</v>
      </c>
    </row>
    <row r="68021" spans="1:9" x14ac:dyDescent="0.3">
      <c r="A68021">
        <v>1185732</v>
      </c>
      <c r="B68021" t="s">
        <v>357</v>
      </c>
      <c r="C68021">
        <v>36</v>
      </c>
      <c r="D68021" t="s">
        <v>171</v>
      </c>
      <c r="E68021">
        <v>4</v>
      </c>
      <c r="F68021" s="5">
        <v>45033</v>
      </c>
      <c r="G68021" s="5">
        <v>45031</v>
      </c>
      <c r="H68021" s="7">
        <v>526359</v>
      </c>
      <c r="I68021" s="8">
        <v>2631795</v>
      </c>
    </row>
    <row r="68022" spans="1:9" x14ac:dyDescent="0.3">
      <c r="A68022">
        <v>1197831</v>
      </c>
      <c r="B68022" t="s">
        <v>358</v>
      </c>
      <c r="C68022">
        <v>32</v>
      </c>
      <c r="D68022" t="s">
        <v>171</v>
      </c>
      <c r="E68022">
        <v>3</v>
      </c>
      <c r="F68022" s="5">
        <v>45038</v>
      </c>
      <c r="G68022" s="5">
        <v>45037</v>
      </c>
      <c r="H68022" s="7">
        <v>440530</v>
      </c>
      <c r="I68022" s="8">
        <v>1541855</v>
      </c>
    </row>
    <row r="68023" spans="1:9" x14ac:dyDescent="0.3">
      <c r="A68023">
        <v>1185732</v>
      </c>
      <c r="B68023" t="s">
        <v>359</v>
      </c>
      <c r="C68023">
        <v>33</v>
      </c>
      <c r="D68023" t="s">
        <v>171</v>
      </c>
      <c r="E68023">
        <v>1</v>
      </c>
      <c r="F68023" s="5">
        <v>45045</v>
      </c>
      <c r="G68023" s="5">
        <v>45044</v>
      </c>
      <c r="H68023" s="7">
        <v>466809</v>
      </c>
      <c r="I68023" s="8">
        <v>2334045</v>
      </c>
    </row>
    <row r="68024" spans="1:9" x14ac:dyDescent="0.3">
      <c r="A68024">
        <v>1185732</v>
      </c>
      <c r="B68024" t="s">
        <v>360</v>
      </c>
      <c r="C68024">
        <v>34</v>
      </c>
      <c r="D68024" t="s">
        <v>171</v>
      </c>
      <c r="E68024">
        <v>4</v>
      </c>
      <c r="F68024" s="5">
        <v>45054</v>
      </c>
      <c r="G68024" s="5">
        <v>45052</v>
      </c>
      <c r="H68024" s="7">
        <v>464023</v>
      </c>
      <c r="I68024" s="8">
        <v>3016149.5</v>
      </c>
    </row>
    <row r="68025" spans="1:9" x14ac:dyDescent="0.3">
      <c r="A68025">
        <v>1185732</v>
      </c>
      <c r="B68025" t="s">
        <v>361</v>
      </c>
      <c r="C68025">
        <v>35</v>
      </c>
      <c r="D68025" t="s">
        <v>171</v>
      </c>
      <c r="E68025">
        <v>4</v>
      </c>
      <c r="F68025" s="5">
        <v>45060</v>
      </c>
      <c r="G68025" s="5">
        <v>45062</v>
      </c>
      <c r="H68025" s="7">
        <v>498852</v>
      </c>
      <c r="I68025" s="8">
        <v>4988520</v>
      </c>
    </row>
    <row r="68026" spans="1:9" x14ac:dyDescent="0.3">
      <c r="A68026">
        <v>1185732</v>
      </c>
      <c r="B68026" t="s">
        <v>174</v>
      </c>
      <c r="C68026">
        <v>37</v>
      </c>
      <c r="D68026" t="s">
        <v>124</v>
      </c>
      <c r="E68026">
        <v>4</v>
      </c>
      <c r="F68026" s="5">
        <v>43751</v>
      </c>
      <c r="G68026" s="5">
        <v>43752</v>
      </c>
      <c r="H68026" s="7">
        <v>8044355</v>
      </c>
      <c r="I68026" s="8">
        <v>20110887.5</v>
      </c>
    </row>
    <row r="68027" spans="1:9" x14ac:dyDescent="0.3">
      <c r="A68027">
        <v>1128299</v>
      </c>
      <c r="B68027" t="s">
        <v>175</v>
      </c>
      <c r="C68027">
        <v>38</v>
      </c>
      <c r="D68027" t="s">
        <v>124</v>
      </c>
      <c r="E68027">
        <v>1</v>
      </c>
      <c r="F68027" s="5">
        <v>43759</v>
      </c>
      <c r="G68027" s="5">
        <v>43759</v>
      </c>
      <c r="H68027" s="7">
        <v>8393644</v>
      </c>
      <c r="I68027" s="8">
        <v>125904660</v>
      </c>
    </row>
    <row r="68028" spans="1:9" x14ac:dyDescent="0.3">
      <c r="A68028">
        <v>1197831</v>
      </c>
      <c r="B68028" t="s">
        <v>176</v>
      </c>
      <c r="C68028">
        <v>39</v>
      </c>
      <c r="D68028" t="s">
        <v>124</v>
      </c>
      <c r="E68028">
        <v>4</v>
      </c>
      <c r="F68028" s="5">
        <v>43768</v>
      </c>
      <c r="G68028" s="5">
        <v>43766</v>
      </c>
      <c r="H68028" s="7">
        <v>8324898</v>
      </c>
      <c r="I68028" s="8">
        <v>49949388</v>
      </c>
    </row>
    <row r="68029" spans="1:9" x14ac:dyDescent="0.3">
      <c r="A68029">
        <v>1128299</v>
      </c>
      <c r="B68029" t="s">
        <v>177</v>
      </c>
      <c r="C68029">
        <v>40</v>
      </c>
      <c r="D68029" t="s">
        <v>124</v>
      </c>
      <c r="E68029">
        <v>1</v>
      </c>
      <c r="F68029" s="5">
        <v>43772</v>
      </c>
      <c r="G68029" s="5">
        <v>43773</v>
      </c>
      <c r="H68029" s="7">
        <v>8046634</v>
      </c>
      <c r="I68029" s="8">
        <v>80466340</v>
      </c>
    </row>
    <row r="68030" spans="1:9" x14ac:dyDescent="0.3">
      <c r="A68030">
        <v>1197831</v>
      </c>
      <c r="B68030" t="s">
        <v>178</v>
      </c>
      <c r="C68030">
        <v>41</v>
      </c>
      <c r="D68030" t="s">
        <v>124</v>
      </c>
      <c r="E68030">
        <v>1</v>
      </c>
      <c r="F68030" s="5">
        <v>43781</v>
      </c>
      <c r="G68030" s="5">
        <v>43782</v>
      </c>
      <c r="H68030" s="7">
        <v>7757347</v>
      </c>
      <c r="I68030" s="8">
        <v>93088164</v>
      </c>
    </row>
    <row r="68031" spans="1:9" x14ac:dyDescent="0.3">
      <c r="A68031">
        <v>1185732</v>
      </c>
      <c r="B68031" t="s">
        <v>179</v>
      </c>
      <c r="C68031">
        <v>42</v>
      </c>
      <c r="D68031" t="s">
        <v>124</v>
      </c>
      <c r="E68031">
        <v>1</v>
      </c>
      <c r="F68031" s="5">
        <v>43791</v>
      </c>
      <c r="G68031" s="5">
        <v>43789</v>
      </c>
      <c r="H68031" s="7">
        <v>8337129</v>
      </c>
      <c r="I68031" s="8">
        <v>83371290</v>
      </c>
    </row>
    <row r="68032" spans="1:9" x14ac:dyDescent="0.3">
      <c r="A68032">
        <v>1197831</v>
      </c>
      <c r="B68032" t="s">
        <v>180</v>
      </c>
      <c r="C68032">
        <v>43</v>
      </c>
      <c r="D68032" t="s">
        <v>124</v>
      </c>
      <c r="E68032">
        <v>1</v>
      </c>
      <c r="F68032" s="5">
        <v>43789</v>
      </c>
      <c r="G68032" s="5">
        <v>43791</v>
      </c>
      <c r="H68032" s="7">
        <v>8164254</v>
      </c>
      <c r="I68032" s="8">
        <v>69396159</v>
      </c>
    </row>
    <row r="68033" spans="1:9" x14ac:dyDescent="0.3">
      <c r="A68033">
        <v>1185732</v>
      </c>
      <c r="B68033" t="s">
        <v>181</v>
      </c>
      <c r="C68033">
        <v>44</v>
      </c>
      <c r="D68033" t="s">
        <v>124</v>
      </c>
      <c r="E68033">
        <v>4</v>
      </c>
      <c r="F68033" s="5">
        <v>43802</v>
      </c>
      <c r="G68033" s="5">
        <v>43802</v>
      </c>
      <c r="H68033" s="7">
        <v>8615418</v>
      </c>
      <c r="I68033" s="8">
        <v>172308360</v>
      </c>
    </row>
    <row r="68034" spans="1:9" x14ac:dyDescent="0.3">
      <c r="A68034">
        <v>1185732</v>
      </c>
      <c r="B68034" t="s">
        <v>182</v>
      </c>
      <c r="C68034">
        <v>37</v>
      </c>
      <c r="D68034" t="s">
        <v>124</v>
      </c>
      <c r="E68034">
        <v>1</v>
      </c>
      <c r="F68034" s="5">
        <v>43809</v>
      </c>
      <c r="G68034" s="5">
        <v>43810</v>
      </c>
      <c r="H68034" s="7">
        <v>7614690</v>
      </c>
      <c r="I68034" s="8">
        <v>19036725</v>
      </c>
    </row>
    <row r="68035" spans="1:9" x14ac:dyDescent="0.3">
      <c r="A68035">
        <v>1185732</v>
      </c>
      <c r="B68035" t="s">
        <v>183</v>
      </c>
      <c r="C68035">
        <v>38</v>
      </c>
      <c r="D68035" t="s">
        <v>124</v>
      </c>
      <c r="E68035">
        <v>2</v>
      </c>
      <c r="F68035" s="5">
        <v>43818</v>
      </c>
      <c r="G68035" s="5">
        <v>43816</v>
      </c>
      <c r="H68035" s="7">
        <v>7473725</v>
      </c>
      <c r="I68035" s="8">
        <v>112105875</v>
      </c>
    </row>
    <row r="68036" spans="1:9" x14ac:dyDescent="0.3">
      <c r="A68036">
        <v>1197831</v>
      </c>
      <c r="B68036" t="s">
        <v>184</v>
      </c>
      <c r="C68036">
        <v>39</v>
      </c>
      <c r="D68036" t="s">
        <v>124</v>
      </c>
      <c r="E68036">
        <v>3</v>
      </c>
      <c r="F68036" s="5">
        <v>43820</v>
      </c>
      <c r="G68036" s="5">
        <v>43822</v>
      </c>
      <c r="H68036" s="7">
        <v>7906652</v>
      </c>
      <c r="I68036" s="8">
        <v>47439912</v>
      </c>
    </row>
    <row r="68037" spans="1:9" x14ac:dyDescent="0.3">
      <c r="A68037">
        <v>1185732</v>
      </c>
      <c r="B68037" t="s">
        <v>185</v>
      </c>
      <c r="C68037">
        <v>40</v>
      </c>
      <c r="D68037" t="s">
        <v>124</v>
      </c>
      <c r="E68037">
        <v>3</v>
      </c>
      <c r="F68037" s="5">
        <v>43828</v>
      </c>
      <c r="G68037" s="5">
        <v>43827</v>
      </c>
      <c r="H68037" s="7">
        <v>9152406</v>
      </c>
      <c r="I68037" s="8">
        <v>91524060</v>
      </c>
    </row>
    <row r="68038" spans="1:9" x14ac:dyDescent="0.3">
      <c r="A68038">
        <v>1185732</v>
      </c>
      <c r="B68038" t="s">
        <v>186</v>
      </c>
      <c r="C68038">
        <v>41</v>
      </c>
      <c r="D68038" t="s">
        <v>124</v>
      </c>
      <c r="E68038">
        <v>1</v>
      </c>
      <c r="F68038" s="5">
        <v>43837</v>
      </c>
      <c r="G68038" s="5">
        <v>43835</v>
      </c>
      <c r="H68038" s="7">
        <v>7747900</v>
      </c>
      <c r="I68038" s="8">
        <v>92974800</v>
      </c>
    </row>
    <row r="68039" spans="1:9" x14ac:dyDescent="0.3">
      <c r="A68039">
        <v>1185732</v>
      </c>
      <c r="B68039" t="s">
        <v>187</v>
      </c>
      <c r="C68039">
        <v>42</v>
      </c>
      <c r="D68039" t="s">
        <v>124</v>
      </c>
      <c r="E68039">
        <v>3</v>
      </c>
      <c r="F68039" s="5">
        <v>43842</v>
      </c>
      <c r="G68039" s="5">
        <v>43840</v>
      </c>
      <c r="H68039" s="7">
        <v>7671316</v>
      </c>
      <c r="I68039" s="8">
        <v>76713160</v>
      </c>
    </row>
    <row r="68040" spans="1:9" x14ac:dyDescent="0.3">
      <c r="A68040">
        <v>1128299</v>
      </c>
      <c r="B68040" t="s">
        <v>188</v>
      </c>
      <c r="C68040">
        <v>43</v>
      </c>
      <c r="D68040" t="s">
        <v>124</v>
      </c>
      <c r="E68040">
        <v>4</v>
      </c>
      <c r="F68040" s="5">
        <v>43853</v>
      </c>
      <c r="G68040" s="5">
        <v>43851</v>
      </c>
      <c r="H68040" s="7">
        <v>8566381</v>
      </c>
      <c r="I68040" s="8">
        <v>72814238.5</v>
      </c>
    </row>
    <row r="68041" spans="1:9" x14ac:dyDescent="0.3">
      <c r="A68041">
        <v>1197831</v>
      </c>
      <c r="B68041" t="s">
        <v>189</v>
      </c>
      <c r="C68041">
        <v>44</v>
      </c>
      <c r="D68041" t="s">
        <v>124</v>
      </c>
      <c r="E68041">
        <v>1</v>
      </c>
      <c r="F68041" s="5">
        <v>43854</v>
      </c>
      <c r="G68041" s="5">
        <v>43856</v>
      </c>
      <c r="H68041" s="7">
        <v>8095432</v>
      </c>
      <c r="I68041" s="8">
        <v>161908640</v>
      </c>
    </row>
    <row r="68042" spans="1:9" x14ac:dyDescent="0.3">
      <c r="A68042">
        <v>1185732</v>
      </c>
      <c r="B68042" t="s">
        <v>190</v>
      </c>
      <c r="C68042">
        <v>37</v>
      </c>
      <c r="D68042" t="s">
        <v>124</v>
      </c>
      <c r="E68042">
        <v>1</v>
      </c>
      <c r="F68042" s="5">
        <v>43862</v>
      </c>
      <c r="G68042" s="5">
        <v>43864</v>
      </c>
      <c r="H68042" s="7">
        <v>7854076</v>
      </c>
      <c r="I68042" s="8">
        <v>19635190</v>
      </c>
    </row>
    <row r="68043" spans="1:9" x14ac:dyDescent="0.3">
      <c r="A68043">
        <v>1189833</v>
      </c>
      <c r="B68043" t="s">
        <v>191</v>
      </c>
      <c r="C68043">
        <v>38</v>
      </c>
      <c r="D68043" t="s">
        <v>124</v>
      </c>
      <c r="E68043">
        <v>4</v>
      </c>
      <c r="F68043" s="5">
        <v>43868</v>
      </c>
      <c r="G68043" s="5">
        <v>43869</v>
      </c>
      <c r="H68043" s="7">
        <v>7946775</v>
      </c>
      <c r="I68043" s="8">
        <v>119201625</v>
      </c>
    </row>
    <row r="68044" spans="1:9" x14ac:dyDescent="0.3">
      <c r="A68044">
        <v>1185732</v>
      </c>
      <c r="B68044" t="s">
        <v>192</v>
      </c>
      <c r="C68044">
        <v>39</v>
      </c>
      <c r="D68044" t="s">
        <v>124</v>
      </c>
      <c r="E68044">
        <v>3</v>
      </c>
      <c r="F68044" s="5">
        <v>43875</v>
      </c>
      <c r="G68044" s="5">
        <v>43876</v>
      </c>
      <c r="H68044" s="7">
        <v>7907667</v>
      </c>
      <c r="I68044" s="8">
        <v>47446002</v>
      </c>
    </row>
    <row r="68045" spans="1:9" x14ac:dyDescent="0.3">
      <c r="A68045">
        <v>1128299</v>
      </c>
      <c r="B68045" t="s">
        <v>193</v>
      </c>
      <c r="C68045">
        <v>40</v>
      </c>
      <c r="D68045" t="s">
        <v>124</v>
      </c>
      <c r="E68045">
        <v>3</v>
      </c>
      <c r="F68045" s="5">
        <v>43882</v>
      </c>
      <c r="G68045" s="5">
        <v>43882</v>
      </c>
      <c r="H68045" s="7">
        <v>7925360</v>
      </c>
      <c r="I68045" s="8">
        <v>79253600</v>
      </c>
    </row>
    <row r="68046" spans="1:9" x14ac:dyDescent="0.3">
      <c r="A68046">
        <v>1185732</v>
      </c>
      <c r="B68046" t="s">
        <v>194</v>
      </c>
      <c r="C68046">
        <v>41</v>
      </c>
      <c r="D68046" t="s">
        <v>124</v>
      </c>
      <c r="E68046">
        <v>3</v>
      </c>
      <c r="F68046" s="5">
        <v>43890</v>
      </c>
      <c r="G68046" s="5">
        <v>43891</v>
      </c>
      <c r="H68046" s="7">
        <v>8010987</v>
      </c>
      <c r="I68046" s="8">
        <v>96131844</v>
      </c>
    </row>
    <row r="68047" spans="1:9" x14ac:dyDescent="0.3">
      <c r="A68047">
        <v>1185732</v>
      </c>
      <c r="B68047" t="s">
        <v>195</v>
      </c>
      <c r="C68047">
        <v>42</v>
      </c>
      <c r="D68047" t="s">
        <v>124</v>
      </c>
      <c r="E68047">
        <v>1</v>
      </c>
      <c r="F68047" s="5">
        <v>43901</v>
      </c>
      <c r="G68047" s="5">
        <v>43900</v>
      </c>
      <c r="H68047" s="7">
        <v>8235321</v>
      </c>
      <c r="I68047" s="8">
        <v>82353210</v>
      </c>
    </row>
    <row r="68048" spans="1:9" x14ac:dyDescent="0.3">
      <c r="A68048">
        <v>1189833</v>
      </c>
      <c r="B68048" t="s">
        <v>196</v>
      </c>
      <c r="C68048">
        <v>43</v>
      </c>
      <c r="D68048" t="s">
        <v>124</v>
      </c>
      <c r="E68048">
        <v>1</v>
      </c>
      <c r="F68048" s="5">
        <v>43903</v>
      </c>
      <c r="G68048" s="5">
        <v>43903</v>
      </c>
      <c r="H68048" s="7">
        <v>8618736</v>
      </c>
      <c r="I68048" s="8">
        <v>73259256</v>
      </c>
    </row>
    <row r="68049" spans="1:9" x14ac:dyDescent="0.3">
      <c r="A68049">
        <v>1185732</v>
      </c>
      <c r="B68049" t="s">
        <v>197</v>
      </c>
      <c r="C68049">
        <v>44</v>
      </c>
      <c r="D68049" t="s">
        <v>124</v>
      </c>
      <c r="E68049">
        <v>3</v>
      </c>
      <c r="F68049" s="5">
        <v>43910</v>
      </c>
      <c r="G68049" s="5">
        <v>43910</v>
      </c>
      <c r="H68049" s="7">
        <v>13455700</v>
      </c>
      <c r="I68049" s="8">
        <v>269114000</v>
      </c>
    </row>
    <row r="68050" spans="1:9" x14ac:dyDescent="0.3">
      <c r="A68050">
        <v>1185732</v>
      </c>
      <c r="B68050" t="s">
        <v>198</v>
      </c>
      <c r="C68050">
        <v>37</v>
      </c>
      <c r="D68050" t="s">
        <v>124</v>
      </c>
      <c r="E68050">
        <v>4</v>
      </c>
      <c r="F68050" s="5">
        <v>43920</v>
      </c>
      <c r="G68050" s="5">
        <v>43920</v>
      </c>
      <c r="H68050" s="7">
        <v>13284551</v>
      </c>
      <c r="I68050" s="8">
        <v>33211377.5</v>
      </c>
    </row>
    <row r="68051" spans="1:9" x14ac:dyDescent="0.3">
      <c r="A68051">
        <v>1185732</v>
      </c>
      <c r="B68051" t="s">
        <v>199</v>
      </c>
      <c r="C68051">
        <v>38</v>
      </c>
      <c r="D68051" t="s">
        <v>124</v>
      </c>
      <c r="E68051">
        <v>3</v>
      </c>
      <c r="F68051" s="5">
        <v>43924</v>
      </c>
      <c r="G68051" s="5">
        <v>43925</v>
      </c>
      <c r="H68051" s="7">
        <v>9379065</v>
      </c>
      <c r="I68051" s="8">
        <v>140685975</v>
      </c>
    </row>
    <row r="68052" spans="1:9" x14ac:dyDescent="0.3">
      <c r="A68052">
        <v>1197831</v>
      </c>
      <c r="B68052" t="s">
        <v>200</v>
      </c>
      <c r="C68052">
        <v>39</v>
      </c>
      <c r="D68052" t="s">
        <v>124</v>
      </c>
      <c r="E68052">
        <v>4</v>
      </c>
      <c r="F68052" s="5">
        <v>43933</v>
      </c>
      <c r="G68052" s="5">
        <v>43935</v>
      </c>
      <c r="H68052" s="7">
        <v>11085995</v>
      </c>
      <c r="I68052" s="8">
        <v>66515970</v>
      </c>
    </row>
    <row r="68053" spans="1:9" x14ac:dyDescent="0.3">
      <c r="A68053">
        <v>1185732</v>
      </c>
      <c r="B68053" t="s">
        <v>201</v>
      </c>
      <c r="C68053">
        <v>40</v>
      </c>
      <c r="D68053" t="s">
        <v>124</v>
      </c>
      <c r="E68053">
        <v>4</v>
      </c>
      <c r="F68053" s="5">
        <v>43940</v>
      </c>
      <c r="G68053" s="5">
        <v>43941</v>
      </c>
      <c r="H68053" s="7">
        <v>9077508</v>
      </c>
      <c r="I68053" s="8">
        <v>90775080</v>
      </c>
    </row>
    <row r="68054" spans="1:9" x14ac:dyDescent="0.3">
      <c r="A68054">
        <v>1185732</v>
      </c>
      <c r="B68054" t="s">
        <v>202</v>
      </c>
      <c r="C68054">
        <v>41</v>
      </c>
      <c r="D68054" t="s">
        <v>124</v>
      </c>
      <c r="E68054">
        <v>2</v>
      </c>
      <c r="F68054" s="5">
        <v>43951</v>
      </c>
      <c r="G68054" s="5">
        <v>43949</v>
      </c>
      <c r="H68054" s="7">
        <v>9009939</v>
      </c>
      <c r="I68054" s="8">
        <v>108119268</v>
      </c>
    </row>
    <row r="68055" spans="1:9" x14ac:dyDescent="0.3">
      <c r="A68055">
        <v>1185732</v>
      </c>
      <c r="B68055" t="s">
        <v>203</v>
      </c>
      <c r="C68055">
        <v>42</v>
      </c>
      <c r="D68055" t="s">
        <v>124</v>
      </c>
      <c r="E68055">
        <v>2</v>
      </c>
      <c r="F68055" s="5">
        <v>43951</v>
      </c>
      <c r="G68055" s="5">
        <v>43952</v>
      </c>
      <c r="H68055" s="7">
        <v>8941380</v>
      </c>
      <c r="I68055" s="8">
        <v>89413800</v>
      </c>
    </row>
    <row r="68056" spans="1:9" x14ac:dyDescent="0.3">
      <c r="A68056">
        <v>1185732</v>
      </c>
      <c r="B68056" t="s">
        <v>204</v>
      </c>
      <c r="C68056">
        <v>43</v>
      </c>
      <c r="D68056" t="s">
        <v>124</v>
      </c>
      <c r="E68056">
        <v>3</v>
      </c>
      <c r="F68056" s="5">
        <v>43965</v>
      </c>
      <c r="G68056" s="5">
        <v>43964</v>
      </c>
      <c r="H68056" s="7">
        <v>9609964</v>
      </c>
      <c r="I68056" s="8">
        <v>81684694</v>
      </c>
    </row>
    <row r="68057" spans="1:9" x14ac:dyDescent="0.3">
      <c r="A68057">
        <v>1185732</v>
      </c>
      <c r="B68057" t="s">
        <v>205</v>
      </c>
      <c r="C68057">
        <v>44</v>
      </c>
      <c r="D68057" t="s">
        <v>124</v>
      </c>
      <c r="E68057">
        <v>2</v>
      </c>
      <c r="F68057" s="5">
        <v>43971</v>
      </c>
      <c r="G68057" s="5">
        <v>43970</v>
      </c>
      <c r="H68057" s="7">
        <v>9840231</v>
      </c>
      <c r="I68057" s="8">
        <v>196804620</v>
      </c>
    </row>
    <row r="68058" spans="1:9" x14ac:dyDescent="0.3">
      <c r="A68058">
        <v>1128299</v>
      </c>
      <c r="B68058" t="s">
        <v>206</v>
      </c>
      <c r="C68058">
        <v>37</v>
      </c>
      <c r="D68058" t="s">
        <v>124</v>
      </c>
      <c r="E68058">
        <v>2</v>
      </c>
      <c r="F68058" s="5">
        <v>43976</v>
      </c>
      <c r="G68058" s="5">
        <v>43975</v>
      </c>
      <c r="H68058" s="7">
        <v>8836300</v>
      </c>
      <c r="I68058" s="8">
        <v>22090750</v>
      </c>
    </row>
    <row r="68059" spans="1:9" x14ac:dyDescent="0.3">
      <c r="A68059">
        <v>1185732</v>
      </c>
      <c r="B68059" t="s">
        <v>207</v>
      </c>
      <c r="C68059">
        <v>38</v>
      </c>
      <c r="D68059" t="s">
        <v>124</v>
      </c>
      <c r="E68059">
        <v>3</v>
      </c>
      <c r="F68059" s="5">
        <v>43985</v>
      </c>
      <c r="G68059" s="5">
        <v>43985</v>
      </c>
      <c r="H68059" s="7">
        <v>9484903</v>
      </c>
      <c r="I68059" s="8">
        <v>142273545</v>
      </c>
    </row>
    <row r="68060" spans="1:9" x14ac:dyDescent="0.3">
      <c r="A68060">
        <v>1197831</v>
      </c>
      <c r="B68060" t="s">
        <v>208</v>
      </c>
      <c r="C68060">
        <v>39</v>
      </c>
      <c r="D68060" t="s">
        <v>124</v>
      </c>
      <c r="E68060">
        <v>2</v>
      </c>
      <c r="F68060" s="5">
        <v>43992</v>
      </c>
      <c r="G68060" s="5">
        <v>43991</v>
      </c>
      <c r="H68060" s="7">
        <v>8483981</v>
      </c>
      <c r="I68060" s="8">
        <v>50903886</v>
      </c>
    </row>
    <row r="68061" spans="1:9" x14ac:dyDescent="0.3">
      <c r="A68061">
        <v>1197831</v>
      </c>
      <c r="B68061" t="s">
        <v>209</v>
      </c>
      <c r="C68061">
        <v>40</v>
      </c>
      <c r="D68061" t="s">
        <v>124</v>
      </c>
      <c r="E68061">
        <v>1</v>
      </c>
      <c r="F68061" s="5">
        <v>43997</v>
      </c>
      <c r="G68061" s="5">
        <v>43996</v>
      </c>
      <c r="H68061" s="7">
        <v>8780242</v>
      </c>
      <c r="I68061" s="8">
        <v>87802420</v>
      </c>
    </row>
    <row r="68062" spans="1:9" x14ac:dyDescent="0.3">
      <c r="A68062">
        <v>1128299</v>
      </c>
      <c r="B68062" t="s">
        <v>210</v>
      </c>
      <c r="C68062">
        <v>41</v>
      </c>
      <c r="D68062" t="s">
        <v>124</v>
      </c>
      <c r="E68062">
        <v>4</v>
      </c>
      <c r="F68062" s="5">
        <v>44002</v>
      </c>
      <c r="G68062" s="5">
        <v>44004</v>
      </c>
      <c r="H68062" s="7">
        <v>8670953</v>
      </c>
      <c r="I68062" s="8">
        <v>104051436</v>
      </c>
    </row>
    <row r="68063" spans="1:9" x14ac:dyDescent="0.3">
      <c r="A68063">
        <v>1197831</v>
      </c>
      <c r="B68063" t="s">
        <v>211</v>
      </c>
      <c r="C68063">
        <v>42</v>
      </c>
      <c r="D68063" t="s">
        <v>124</v>
      </c>
      <c r="E68063">
        <v>2</v>
      </c>
      <c r="F68063" s="5">
        <v>44006</v>
      </c>
      <c r="G68063" s="5">
        <v>44008</v>
      </c>
      <c r="H68063" s="7">
        <v>8923709</v>
      </c>
      <c r="I68063" s="8">
        <v>89237090</v>
      </c>
    </row>
    <row r="68064" spans="1:9" x14ac:dyDescent="0.3">
      <c r="A68064">
        <v>1185732</v>
      </c>
      <c r="B68064" t="s">
        <v>212</v>
      </c>
      <c r="C68064">
        <v>43</v>
      </c>
      <c r="D68064" t="s">
        <v>124</v>
      </c>
      <c r="E68064">
        <v>1</v>
      </c>
      <c r="F68064" s="5">
        <v>44017</v>
      </c>
      <c r="G68064" s="5">
        <v>44016</v>
      </c>
      <c r="H68064" s="7">
        <v>8440431</v>
      </c>
      <c r="I68064" s="8">
        <v>71743663.5</v>
      </c>
    </row>
    <row r="68065" spans="1:9" x14ac:dyDescent="0.3">
      <c r="A68065">
        <v>1185732</v>
      </c>
      <c r="B68065" t="s">
        <v>213</v>
      </c>
      <c r="C68065">
        <v>44</v>
      </c>
      <c r="D68065" t="s">
        <v>124</v>
      </c>
      <c r="E68065">
        <v>3</v>
      </c>
      <c r="F68065" s="5">
        <v>44021</v>
      </c>
      <c r="G68065" s="5">
        <v>44022</v>
      </c>
      <c r="H68065" s="7">
        <v>9680038</v>
      </c>
      <c r="I68065" s="8">
        <v>193600760</v>
      </c>
    </row>
    <row r="68066" spans="1:9" x14ac:dyDescent="0.3">
      <c r="A68066">
        <v>1197831</v>
      </c>
      <c r="B68066" t="s">
        <v>214</v>
      </c>
      <c r="C68066">
        <v>37</v>
      </c>
      <c r="D68066" t="s">
        <v>124</v>
      </c>
      <c r="E68066">
        <v>4</v>
      </c>
      <c r="F68066" s="5">
        <v>44028</v>
      </c>
      <c r="G68066" s="5">
        <v>44030</v>
      </c>
      <c r="H68066" s="7">
        <v>8492167</v>
      </c>
      <c r="I68066" s="8">
        <v>21230417.5</v>
      </c>
    </row>
    <row r="68067" spans="1:9" x14ac:dyDescent="0.3">
      <c r="A68067">
        <v>1197831</v>
      </c>
      <c r="B68067" t="s">
        <v>215</v>
      </c>
      <c r="C68067">
        <v>38</v>
      </c>
      <c r="D68067" t="s">
        <v>124</v>
      </c>
      <c r="E68067">
        <v>2</v>
      </c>
      <c r="F68067" s="5">
        <v>44042</v>
      </c>
      <c r="G68067" s="5">
        <v>44040</v>
      </c>
      <c r="H68067" s="7">
        <v>8774168</v>
      </c>
      <c r="I68067" s="8">
        <v>131612520</v>
      </c>
    </row>
    <row r="68068" spans="1:9" x14ac:dyDescent="0.3">
      <c r="A68068">
        <v>1185732</v>
      </c>
      <c r="B68068" t="s">
        <v>216</v>
      </c>
      <c r="C68068">
        <v>39</v>
      </c>
      <c r="D68068" t="s">
        <v>124</v>
      </c>
      <c r="E68068">
        <v>4</v>
      </c>
      <c r="F68068" s="5">
        <v>44047</v>
      </c>
      <c r="G68068" s="5">
        <v>44046</v>
      </c>
      <c r="H68068" s="7">
        <v>8649609</v>
      </c>
      <c r="I68068" s="8">
        <v>51897654</v>
      </c>
    </row>
    <row r="68069" spans="1:9" x14ac:dyDescent="0.3">
      <c r="A68069">
        <v>1185732</v>
      </c>
      <c r="B68069" t="s">
        <v>217</v>
      </c>
      <c r="C68069">
        <v>40</v>
      </c>
      <c r="D68069" t="s">
        <v>124</v>
      </c>
      <c r="E68069">
        <v>1</v>
      </c>
      <c r="F68069" s="5">
        <v>44050</v>
      </c>
      <c r="G68069" s="5">
        <v>44052</v>
      </c>
      <c r="H68069" s="7">
        <v>8520639</v>
      </c>
      <c r="I68069" s="8">
        <v>85206390</v>
      </c>
    </row>
    <row r="68070" spans="1:9" x14ac:dyDescent="0.3">
      <c r="A68070">
        <v>1185732</v>
      </c>
      <c r="B68070" t="s">
        <v>218</v>
      </c>
      <c r="C68070">
        <v>41</v>
      </c>
      <c r="D68070" t="s">
        <v>124</v>
      </c>
      <c r="E68070">
        <v>1</v>
      </c>
      <c r="F68070" s="5">
        <v>44063</v>
      </c>
      <c r="G68070" s="5">
        <v>44062</v>
      </c>
      <c r="H68070" s="7">
        <v>8902953</v>
      </c>
      <c r="I68070" s="8">
        <v>106835436</v>
      </c>
    </row>
    <row r="68071" spans="1:9" x14ac:dyDescent="0.3">
      <c r="A68071">
        <v>1128299</v>
      </c>
      <c r="B68071" t="s">
        <v>219</v>
      </c>
      <c r="C68071">
        <v>42</v>
      </c>
      <c r="D68071" t="s">
        <v>124</v>
      </c>
      <c r="E68071">
        <v>2</v>
      </c>
      <c r="F68071" s="5">
        <v>44068</v>
      </c>
      <c r="G68071" s="5">
        <v>44068</v>
      </c>
      <c r="H68071" s="7">
        <v>8837509</v>
      </c>
      <c r="I68071" s="8">
        <v>88375090</v>
      </c>
    </row>
    <row r="68072" spans="1:9" x14ac:dyDescent="0.3">
      <c r="A68072">
        <v>1185732</v>
      </c>
      <c r="B68072" t="s">
        <v>220</v>
      </c>
      <c r="C68072">
        <v>43</v>
      </c>
      <c r="D68072" t="s">
        <v>124</v>
      </c>
      <c r="E68072">
        <v>2</v>
      </c>
      <c r="F68072" s="5">
        <v>44074</v>
      </c>
      <c r="G68072" s="5">
        <v>44075</v>
      </c>
      <c r="H68072" s="7">
        <v>8819136</v>
      </c>
      <c r="I68072" s="8">
        <v>74962656</v>
      </c>
    </row>
    <row r="68073" spans="1:9" x14ac:dyDescent="0.3">
      <c r="A68073">
        <v>1185732</v>
      </c>
      <c r="B68073" t="s">
        <v>221</v>
      </c>
      <c r="C68073">
        <v>44</v>
      </c>
      <c r="D68073" t="s">
        <v>124</v>
      </c>
      <c r="E68073">
        <v>2</v>
      </c>
      <c r="F68073" s="5">
        <v>44082</v>
      </c>
      <c r="G68073" s="5">
        <v>44080</v>
      </c>
      <c r="H68073" s="7">
        <v>8374658</v>
      </c>
      <c r="I68073" s="8">
        <v>167493160</v>
      </c>
    </row>
    <row r="68074" spans="1:9" x14ac:dyDescent="0.3">
      <c r="A68074">
        <v>1128299</v>
      </c>
      <c r="B68074" t="s">
        <v>222</v>
      </c>
      <c r="C68074">
        <v>37</v>
      </c>
      <c r="D68074" t="s">
        <v>124</v>
      </c>
      <c r="E68074">
        <v>1</v>
      </c>
      <c r="F68074" s="5">
        <v>44085</v>
      </c>
      <c r="G68074" s="5">
        <v>44085</v>
      </c>
      <c r="H68074" s="7">
        <v>9315443</v>
      </c>
      <c r="I68074" s="8">
        <v>23288607.5</v>
      </c>
    </row>
    <row r="68075" spans="1:9" x14ac:dyDescent="0.3">
      <c r="A68075">
        <v>1185732</v>
      </c>
      <c r="B68075" t="s">
        <v>223</v>
      </c>
      <c r="C68075">
        <v>38</v>
      </c>
      <c r="D68075" t="s">
        <v>124</v>
      </c>
      <c r="E68075">
        <v>1</v>
      </c>
      <c r="F68075" s="5">
        <v>44096</v>
      </c>
      <c r="G68075" s="5">
        <v>44094</v>
      </c>
      <c r="H68075" s="7">
        <v>8737414</v>
      </c>
      <c r="I68075" s="8">
        <v>131061210</v>
      </c>
    </row>
    <row r="68076" spans="1:9" x14ac:dyDescent="0.3">
      <c r="A68076">
        <v>1185732</v>
      </c>
      <c r="B68076" t="s">
        <v>224</v>
      </c>
      <c r="C68076">
        <v>39</v>
      </c>
      <c r="D68076" t="s">
        <v>124</v>
      </c>
      <c r="E68076">
        <v>4</v>
      </c>
      <c r="F68076" s="5">
        <v>44100</v>
      </c>
      <c r="G68076" s="5">
        <v>44099</v>
      </c>
      <c r="H68076" s="7">
        <v>8778032</v>
      </c>
      <c r="I68076" s="8">
        <v>52668192</v>
      </c>
    </row>
    <row r="68077" spans="1:9" x14ac:dyDescent="0.3">
      <c r="A68077">
        <v>1128299</v>
      </c>
      <c r="B68077" t="s">
        <v>225</v>
      </c>
      <c r="C68077">
        <v>40</v>
      </c>
      <c r="D68077" t="s">
        <v>124</v>
      </c>
      <c r="E68077">
        <v>3</v>
      </c>
      <c r="F68077" s="5">
        <v>44109</v>
      </c>
      <c r="G68077" s="5">
        <v>44111</v>
      </c>
      <c r="H68077" s="7">
        <v>8357762</v>
      </c>
      <c r="I68077" s="8">
        <v>83577620</v>
      </c>
    </row>
    <row r="68078" spans="1:9" x14ac:dyDescent="0.3">
      <c r="A68078">
        <v>1185732</v>
      </c>
      <c r="B68078" t="s">
        <v>226</v>
      </c>
      <c r="C68078">
        <v>41</v>
      </c>
      <c r="D68078" t="s">
        <v>124</v>
      </c>
      <c r="E68078">
        <v>2</v>
      </c>
      <c r="F68078" s="5">
        <v>44119</v>
      </c>
      <c r="G68078" s="5">
        <v>44117</v>
      </c>
      <c r="H68078" s="7">
        <v>8801315</v>
      </c>
      <c r="I68078" s="8">
        <v>105615780</v>
      </c>
    </row>
    <row r="68079" spans="1:9" x14ac:dyDescent="0.3">
      <c r="A68079">
        <v>1197831</v>
      </c>
      <c r="B68079" t="s">
        <v>227</v>
      </c>
      <c r="C68079">
        <v>42</v>
      </c>
      <c r="D68079" t="s">
        <v>124</v>
      </c>
      <c r="E68079">
        <v>3</v>
      </c>
      <c r="F68079" s="5">
        <v>44124</v>
      </c>
      <c r="G68079" s="5">
        <v>44122</v>
      </c>
      <c r="H68079" s="7">
        <v>8706884</v>
      </c>
      <c r="I68079" s="8">
        <v>87068840</v>
      </c>
    </row>
    <row r="68080" spans="1:9" x14ac:dyDescent="0.3">
      <c r="A68080">
        <v>1185732</v>
      </c>
      <c r="B68080" t="s">
        <v>228</v>
      </c>
      <c r="C68080">
        <v>43</v>
      </c>
      <c r="D68080" t="s">
        <v>124</v>
      </c>
      <c r="E68080">
        <v>4</v>
      </c>
      <c r="F68080" s="5">
        <v>44129</v>
      </c>
      <c r="G68080" s="5">
        <v>44130</v>
      </c>
      <c r="H68080" s="7">
        <v>8502284</v>
      </c>
      <c r="I68080" s="8">
        <v>72269414</v>
      </c>
    </row>
    <row r="68081" spans="1:9" x14ac:dyDescent="0.3">
      <c r="A68081">
        <v>1197831</v>
      </c>
      <c r="B68081" t="s">
        <v>229</v>
      </c>
      <c r="C68081">
        <v>44</v>
      </c>
      <c r="D68081" t="s">
        <v>124</v>
      </c>
      <c r="E68081">
        <v>3</v>
      </c>
      <c r="F68081" s="5">
        <v>44135</v>
      </c>
      <c r="G68081" s="5">
        <v>44135</v>
      </c>
      <c r="H68081" s="7">
        <v>8343830</v>
      </c>
      <c r="I68081" s="8">
        <v>166876600</v>
      </c>
    </row>
    <row r="68082" spans="1:9" x14ac:dyDescent="0.3">
      <c r="A68082">
        <v>1185732</v>
      </c>
      <c r="B68082" t="s">
        <v>230</v>
      </c>
      <c r="C68082">
        <v>37</v>
      </c>
      <c r="D68082" t="s">
        <v>124</v>
      </c>
      <c r="E68082">
        <v>2</v>
      </c>
      <c r="F68082" s="5">
        <v>44145</v>
      </c>
      <c r="G68082" s="5">
        <v>44144</v>
      </c>
      <c r="H68082" s="7">
        <v>8473624</v>
      </c>
      <c r="I68082" s="8">
        <v>21184060</v>
      </c>
    </row>
    <row r="68083" spans="1:9" x14ac:dyDescent="0.3">
      <c r="A68083">
        <v>1128299</v>
      </c>
      <c r="B68083" t="s">
        <v>231</v>
      </c>
      <c r="C68083">
        <v>38</v>
      </c>
      <c r="D68083" t="s">
        <v>124</v>
      </c>
      <c r="E68083">
        <v>1</v>
      </c>
      <c r="F68083" s="5">
        <v>44147</v>
      </c>
      <c r="G68083" s="5">
        <v>44149</v>
      </c>
      <c r="H68083" s="7">
        <v>8629528</v>
      </c>
      <c r="I68083" s="8">
        <v>129442920</v>
      </c>
    </row>
    <row r="68084" spans="1:9" x14ac:dyDescent="0.3">
      <c r="A68084">
        <v>1185732</v>
      </c>
      <c r="B68084" t="s">
        <v>232</v>
      </c>
      <c r="C68084">
        <v>39</v>
      </c>
      <c r="D68084" t="s">
        <v>124</v>
      </c>
      <c r="E68084">
        <v>1</v>
      </c>
      <c r="F68084" s="5">
        <v>44155</v>
      </c>
      <c r="G68084" s="5">
        <v>44155</v>
      </c>
      <c r="H68084" s="7">
        <v>8668157</v>
      </c>
      <c r="I68084" s="8">
        <v>52008942</v>
      </c>
    </row>
    <row r="68085" spans="1:9" x14ac:dyDescent="0.3">
      <c r="A68085">
        <v>1185732</v>
      </c>
      <c r="B68085" t="s">
        <v>233</v>
      </c>
      <c r="C68085">
        <v>40</v>
      </c>
      <c r="D68085" t="s">
        <v>124</v>
      </c>
      <c r="E68085">
        <v>3</v>
      </c>
      <c r="F68085" s="5">
        <v>44163</v>
      </c>
      <c r="G68085" s="5">
        <v>44162</v>
      </c>
      <c r="H68085" s="7">
        <v>9437402</v>
      </c>
      <c r="I68085" s="8">
        <v>94374020</v>
      </c>
    </row>
    <row r="68086" spans="1:9" x14ac:dyDescent="0.3">
      <c r="A68086">
        <v>1197831</v>
      </c>
      <c r="B68086" t="s">
        <v>234</v>
      </c>
      <c r="C68086">
        <v>41</v>
      </c>
      <c r="D68086" t="s">
        <v>124</v>
      </c>
      <c r="E68086">
        <v>3</v>
      </c>
      <c r="F68086" s="5">
        <v>44172</v>
      </c>
      <c r="G68086" s="5">
        <v>44170</v>
      </c>
      <c r="H68086" s="7">
        <v>7745424</v>
      </c>
      <c r="I68086" s="8">
        <v>92945088</v>
      </c>
    </row>
    <row r="68087" spans="1:9" x14ac:dyDescent="0.3">
      <c r="A68087">
        <v>1128299</v>
      </c>
      <c r="B68087" t="s">
        <v>235</v>
      </c>
      <c r="C68087">
        <v>42</v>
      </c>
      <c r="D68087" t="s">
        <v>124</v>
      </c>
      <c r="E68087">
        <v>3</v>
      </c>
      <c r="F68087" s="5">
        <v>44179</v>
      </c>
      <c r="G68087" s="5">
        <v>44180</v>
      </c>
      <c r="H68087" s="7">
        <v>8149728</v>
      </c>
      <c r="I68087" s="8">
        <v>81497280</v>
      </c>
    </row>
    <row r="68088" spans="1:9" x14ac:dyDescent="0.3">
      <c r="A68088">
        <v>1185732</v>
      </c>
      <c r="B68088" t="s">
        <v>236</v>
      </c>
      <c r="C68088">
        <v>43</v>
      </c>
      <c r="D68088" t="s">
        <v>124</v>
      </c>
      <c r="E68088">
        <v>1</v>
      </c>
      <c r="F68088" s="5">
        <v>44183</v>
      </c>
      <c r="G68088" s="5">
        <v>44184</v>
      </c>
      <c r="H68088" s="7">
        <v>8294218</v>
      </c>
      <c r="I68088" s="8">
        <v>70500853</v>
      </c>
    </row>
    <row r="68089" spans="1:9" x14ac:dyDescent="0.3">
      <c r="A68089">
        <v>1128299</v>
      </c>
      <c r="B68089" t="s">
        <v>237</v>
      </c>
      <c r="C68089">
        <v>44</v>
      </c>
      <c r="D68089" t="s">
        <v>124</v>
      </c>
      <c r="E68089">
        <v>2</v>
      </c>
      <c r="F68089" s="5">
        <v>44190</v>
      </c>
      <c r="G68089" s="5">
        <v>44191</v>
      </c>
      <c r="H68089" s="7">
        <v>9005927</v>
      </c>
      <c r="I68089" s="8">
        <v>180118540</v>
      </c>
    </row>
    <row r="68090" spans="1:9" x14ac:dyDescent="0.3">
      <c r="A68090">
        <v>1185732</v>
      </c>
      <c r="B68090" t="s">
        <v>238</v>
      </c>
      <c r="C68090">
        <v>37</v>
      </c>
      <c r="D68090" t="s">
        <v>124</v>
      </c>
      <c r="E68090">
        <v>1</v>
      </c>
      <c r="F68090" s="5">
        <v>44199</v>
      </c>
      <c r="G68090" s="5">
        <v>44201</v>
      </c>
      <c r="H68090" s="7">
        <v>8591648</v>
      </c>
      <c r="I68090" s="8">
        <v>21479120</v>
      </c>
    </row>
    <row r="68091" spans="1:9" x14ac:dyDescent="0.3">
      <c r="A68091">
        <v>1185732</v>
      </c>
      <c r="B68091" t="s">
        <v>239</v>
      </c>
      <c r="C68091">
        <v>38</v>
      </c>
      <c r="D68091" t="s">
        <v>124</v>
      </c>
      <c r="E68091">
        <v>4</v>
      </c>
      <c r="F68091" s="5">
        <v>44204</v>
      </c>
      <c r="G68091" s="5">
        <v>44205</v>
      </c>
      <c r="H68091" s="7">
        <v>8604954</v>
      </c>
      <c r="I68091" s="8">
        <v>129074310</v>
      </c>
    </row>
    <row r="68092" spans="1:9" x14ac:dyDescent="0.3">
      <c r="A68092">
        <v>1197831</v>
      </c>
      <c r="B68092" t="s">
        <v>240</v>
      </c>
      <c r="C68092">
        <v>39</v>
      </c>
      <c r="D68092" t="s">
        <v>124</v>
      </c>
      <c r="E68092">
        <v>2</v>
      </c>
      <c r="F68092" s="5">
        <v>44211</v>
      </c>
      <c r="G68092" s="5">
        <v>44211</v>
      </c>
      <c r="H68092" s="7">
        <v>8828711</v>
      </c>
      <c r="I68092" s="8">
        <v>52972266</v>
      </c>
    </row>
    <row r="68093" spans="1:9" x14ac:dyDescent="0.3">
      <c r="A68093">
        <v>1185732</v>
      </c>
      <c r="B68093" t="s">
        <v>241</v>
      </c>
      <c r="C68093">
        <v>40</v>
      </c>
      <c r="D68093" t="s">
        <v>124</v>
      </c>
      <c r="E68093">
        <v>2</v>
      </c>
      <c r="F68093" s="5">
        <v>44221</v>
      </c>
      <c r="G68093" s="5">
        <v>44220</v>
      </c>
      <c r="H68093" s="7">
        <v>9063429</v>
      </c>
      <c r="I68093" s="8">
        <v>90634290</v>
      </c>
    </row>
    <row r="68094" spans="1:9" x14ac:dyDescent="0.3">
      <c r="A68094">
        <v>1185732</v>
      </c>
      <c r="B68094" t="s">
        <v>242</v>
      </c>
      <c r="C68094">
        <v>41</v>
      </c>
      <c r="D68094" t="s">
        <v>124</v>
      </c>
      <c r="E68094">
        <v>3</v>
      </c>
      <c r="F68094" s="5">
        <v>44228</v>
      </c>
      <c r="G68094" s="5">
        <v>44228</v>
      </c>
      <c r="H68094" s="7">
        <v>8296834</v>
      </c>
      <c r="I68094" s="8">
        <v>99562008</v>
      </c>
    </row>
    <row r="68095" spans="1:9" x14ac:dyDescent="0.3">
      <c r="A68095">
        <v>1189833</v>
      </c>
      <c r="B68095" t="s">
        <v>243</v>
      </c>
      <c r="C68095">
        <v>42</v>
      </c>
      <c r="D68095" t="s">
        <v>124</v>
      </c>
      <c r="E68095">
        <v>2</v>
      </c>
      <c r="F68095" s="5">
        <v>44236</v>
      </c>
      <c r="G68095" s="5">
        <v>44234</v>
      </c>
      <c r="H68095" s="7">
        <v>8263764</v>
      </c>
      <c r="I68095" s="8">
        <v>82637640</v>
      </c>
    </row>
    <row r="68096" spans="1:9" x14ac:dyDescent="0.3">
      <c r="A68096">
        <v>1185732</v>
      </c>
      <c r="B68096" t="s">
        <v>244</v>
      </c>
      <c r="C68096">
        <v>43</v>
      </c>
      <c r="D68096" t="s">
        <v>124</v>
      </c>
      <c r="E68096">
        <v>1</v>
      </c>
      <c r="F68096" s="5">
        <v>44241</v>
      </c>
      <c r="G68096" s="5">
        <v>44241</v>
      </c>
      <c r="H68096" s="7">
        <v>8802482</v>
      </c>
      <c r="I68096" s="8">
        <v>74821097</v>
      </c>
    </row>
    <row r="68097" spans="1:9" x14ac:dyDescent="0.3">
      <c r="A68097">
        <v>1185732</v>
      </c>
      <c r="B68097" t="s">
        <v>245</v>
      </c>
      <c r="C68097">
        <v>44</v>
      </c>
      <c r="D68097" t="s">
        <v>124</v>
      </c>
      <c r="E68097">
        <v>4</v>
      </c>
      <c r="F68097" s="5">
        <v>44246</v>
      </c>
      <c r="G68097" s="5">
        <v>44246</v>
      </c>
      <c r="H68097" s="7">
        <v>8555791</v>
      </c>
      <c r="I68097" s="8">
        <v>171115820</v>
      </c>
    </row>
    <row r="68098" spans="1:9" x14ac:dyDescent="0.3">
      <c r="A68098">
        <v>1185732</v>
      </c>
      <c r="B68098" t="s">
        <v>246</v>
      </c>
      <c r="C68098">
        <v>37</v>
      </c>
      <c r="D68098" t="s">
        <v>124</v>
      </c>
      <c r="E68098">
        <v>1</v>
      </c>
      <c r="F68098" s="5">
        <v>44254</v>
      </c>
      <c r="G68098" s="5">
        <v>44255</v>
      </c>
      <c r="H68098" s="7">
        <v>8480629</v>
      </c>
      <c r="I68098" s="8">
        <v>21201572.5</v>
      </c>
    </row>
    <row r="68099" spans="1:9" x14ac:dyDescent="0.3">
      <c r="A68099">
        <v>1128299</v>
      </c>
      <c r="B68099" t="s">
        <v>247</v>
      </c>
      <c r="C68099">
        <v>38</v>
      </c>
      <c r="D68099" t="s">
        <v>124</v>
      </c>
      <c r="E68099">
        <v>3</v>
      </c>
      <c r="F68099" s="5">
        <v>44264</v>
      </c>
      <c r="G68099" s="5">
        <v>44265</v>
      </c>
      <c r="H68099" s="7">
        <v>8193524</v>
      </c>
      <c r="I68099" s="8">
        <v>122902860</v>
      </c>
    </row>
    <row r="68100" spans="1:9" x14ac:dyDescent="0.3">
      <c r="A68100">
        <v>1185732</v>
      </c>
      <c r="B68100" t="s">
        <v>248</v>
      </c>
      <c r="C68100">
        <v>39</v>
      </c>
      <c r="D68100" t="s">
        <v>124</v>
      </c>
      <c r="E68100">
        <v>3</v>
      </c>
      <c r="F68100" s="5">
        <v>44270</v>
      </c>
      <c r="G68100" s="5">
        <v>44272</v>
      </c>
      <c r="H68100" s="7">
        <v>8600594</v>
      </c>
      <c r="I68100" s="8">
        <v>51603564</v>
      </c>
    </row>
    <row r="68101" spans="1:9" x14ac:dyDescent="0.3">
      <c r="A68101">
        <v>1185732</v>
      </c>
      <c r="B68101" t="s">
        <v>249</v>
      </c>
      <c r="C68101">
        <v>40</v>
      </c>
      <c r="D68101" t="s">
        <v>124</v>
      </c>
      <c r="E68101">
        <v>4</v>
      </c>
      <c r="F68101" s="5">
        <v>44278</v>
      </c>
      <c r="G68101" s="5">
        <v>44277</v>
      </c>
      <c r="H68101" s="7">
        <v>8433176</v>
      </c>
      <c r="I68101" s="8">
        <v>84331760</v>
      </c>
    </row>
    <row r="68102" spans="1:9" x14ac:dyDescent="0.3">
      <c r="A68102">
        <v>1185732</v>
      </c>
      <c r="B68102" t="s">
        <v>250</v>
      </c>
      <c r="C68102">
        <v>41</v>
      </c>
      <c r="D68102" t="s">
        <v>124</v>
      </c>
      <c r="E68102">
        <v>2</v>
      </c>
      <c r="F68102" s="5">
        <v>44280</v>
      </c>
      <c r="G68102" s="5">
        <v>44282</v>
      </c>
      <c r="H68102" s="7">
        <v>8630770</v>
      </c>
      <c r="I68102" s="8">
        <v>103569240</v>
      </c>
    </row>
    <row r="68103" spans="1:9" x14ac:dyDescent="0.3">
      <c r="A68103">
        <v>1185732</v>
      </c>
      <c r="B68103" t="s">
        <v>251</v>
      </c>
      <c r="C68103">
        <v>42</v>
      </c>
      <c r="D68103" t="s">
        <v>124</v>
      </c>
      <c r="E68103">
        <v>2</v>
      </c>
      <c r="F68103" s="5">
        <v>44293</v>
      </c>
      <c r="G68103" s="5">
        <v>44293</v>
      </c>
      <c r="H68103" s="7">
        <v>8280198</v>
      </c>
      <c r="I68103" s="8">
        <v>82801980</v>
      </c>
    </row>
    <row r="68104" spans="1:9" x14ac:dyDescent="0.3">
      <c r="A68104">
        <v>1185732</v>
      </c>
      <c r="B68104" t="s">
        <v>252</v>
      </c>
      <c r="C68104">
        <v>43</v>
      </c>
      <c r="D68104" t="s">
        <v>124</v>
      </c>
      <c r="E68104">
        <v>1</v>
      </c>
      <c r="F68104" s="5">
        <v>44294</v>
      </c>
      <c r="G68104" s="5">
        <v>44296</v>
      </c>
      <c r="H68104" s="7">
        <v>8738839</v>
      </c>
      <c r="I68104" s="8">
        <v>74280131.5</v>
      </c>
    </row>
    <row r="68105" spans="1:9" x14ac:dyDescent="0.3">
      <c r="A68105">
        <v>1128299</v>
      </c>
      <c r="B68105" t="s">
        <v>253</v>
      </c>
      <c r="C68105">
        <v>44</v>
      </c>
      <c r="D68105" t="s">
        <v>124</v>
      </c>
      <c r="E68105">
        <v>4</v>
      </c>
      <c r="F68105" s="5">
        <v>44305</v>
      </c>
      <c r="G68105" s="5">
        <v>44307</v>
      </c>
      <c r="H68105" s="7">
        <v>8290989</v>
      </c>
      <c r="I68105" s="8">
        <v>165819780</v>
      </c>
    </row>
    <row r="68106" spans="1:9" x14ac:dyDescent="0.3">
      <c r="A68106">
        <v>1185732</v>
      </c>
      <c r="B68106" t="s">
        <v>254</v>
      </c>
      <c r="C68106">
        <v>37</v>
      </c>
      <c r="D68106" t="s">
        <v>124</v>
      </c>
      <c r="E68106">
        <v>1</v>
      </c>
      <c r="F68106" s="5">
        <v>44314</v>
      </c>
      <c r="G68106" s="5">
        <v>44312</v>
      </c>
      <c r="H68106" s="7">
        <v>8297807</v>
      </c>
      <c r="I68106" s="8">
        <v>20744517.5</v>
      </c>
    </row>
    <row r="68107" spans="1:9" x14ac:dyDescent="0.3">
      <c r="A68107">
        <v>1185732</v>
      </c>
      <c r="B68107" t="s">
        <v>255</v>
      </c>
      <c r="C68107">
        <v>38</v>
      </c>
      <c r="D68107" t="s">
        <v>124</v>
      </c>
      <c r="E68107">
        <v>2</v>
      </c>
      <c r="F68107" s="5">
        <v>44321</v>
      </c>
      <c r="G68107" s="5">
        <v>44320</v>
      </c>
      <c r="H68107" s="7">
        <v>8234297</v>
      </c>
      <c r="I68107" s="8">
        <v>123514455</v>
      </c>
    </row>
    <row r="68108" spans="1:9" x14ac:dyDescent="0.3">
      <c r="A68108">
        <v>1197831</v>
      </c>
      <c r="B68108" t="s">
        <v>256</v>
      </c>
      <c r="C68108">
        <v>39</v>
      </c>
      <c r="D68108" t="s">
        <v>124</v>
      </c>
      <c r="E68108">
        <v>2</v>
      </c>
      <c r="F68108" s="5">
        <v>44323</v>
      </c>
      <c r="G68108" s="5">
        <v>44324</v>
      </c>
      <c r="H68108" s="7">
        <v>8027283</v>
      </c>
      <c r="I68108" s="8">
        <v>48163698</v>
      </c>
    </row>
    <row r="68109" spans="1:9" x14ac:dyDescent="0.3">
      <c r="A68109">
        <v>1185732</v>
      </c>
      <c r="B68109" t="s">
        <v>257</v>
      </c>
      <c r="C68109">
        <v>40</v>
      </c>
      <c r="D68109" t="s">
        <v>124</v>
      </c>
      <c r="E68109">
        <v>1</v>
      </c>
      <c r="F68109" s="5">
        <v>44336</v>
      </c>
      <c r="G68109" s="5">
        <v>44335</v>
      </c>
      <c r="H68109" s="7">
        <v>8734153</v>
      </c>
      <c r="I68109" s="8">
        <v>87341530</v>
      </c>
    </row>
    <row r="68110" spans="1:9" x14ac:dyDescent="0.3">
      <c r="A68110">
        <v>1185732</v>
      </c>
      <c r="B68110" t="s">
        <v>258</v>
      </c>
      <c r="C68110">
        <v>41</v>
      </c>
      <c r="D68110" t="s">
        <v>124</v>
      </c>
      <c r="E68110">
        <v>3</v>
      </c>
      <c r="F68110" s="5">
        <v>44341</v>
      </c>
      <c r="G68110" s="5">
        <v>44341</v>
      </c>
      <c r="H68110" s="7">
        <v>8286863</v>
      </c>
      <c r="I68110" s="8">
        <v>99442356</v>
      </c>
    </row>
    <row r="68111" spans="1:9" x14ac:dyDescent="0.3">
      <c r="A68111">
        <v>1185732</v>
      </c>
      <c r="B68111" t="s">
        <v>259</v>
      </c>
      <c r="C68111">
        <v>42</v>
      </c>
      <c r="D68111" t="s">
        <v>124</v>
      </c>
      <c r="E68111">
        <v>3</v>
      </c>
      <c r="F68111" s="5">
        <v>44346</v>
      </c>
      <c r="G68111" s="5">
        <v>44348</v>
      </c>
      <c r="H68111" s="7">
        <v>8353303</v>
      </c>
      <c r="I68111" s="8">
        <v>83533030</v>
      </c>
    </row>
    <row r="68112" spans="1:9" x14ac:dyDescent="0.3">
      <c r="A68112">
        <v>1185732</v>
      </c>
      <c r="B68112" t="s">
        <v>260</v>
      </c>
      <c r="C68112">
        <v>43</v>
      </c>
      <c r="D68112" t="s">
        <v>124</v>
      </c>
      <c r="E68112">
        <v>1</v>
      </c>
      <c r="F68112" s="5">
        <v>44351</v>
      </c>
      <c r="G68112" s="5">
        <v>44353</v>
      </c>
      <c r="H68112" s="7">
        <v>8944913</v>
      </c>
      <c r="I68112" s="8">
        <v>76031760.5</v>
      </c>
    </row>
    <row r="68113" spans="1:9" x14ac:dyDescent="0.3">
      <c r="A68113">
        <v>1185732</v>
      </c>
      <c r="B68113" t="s">
        <v>261</v>
      </c>
      <c r="C68113">
        <v>44</v>
      </c>
      <c r="D68113" t="s">
        <v>124</v>
      </c>
      <c r="E68113">
        <v>1</v>
      </c>
      <c r="F68113" s="5">
        <v>44364</v>
      </c>
      <c r="G68113" s="5">
        <v>44363</v>
      </c>
      <c r="H68113" s="7">
        <v>8625179</v>
      </c>
      <c r="I68113" s="8">
        <v>172503580</v>
      </c>
    </row>
    <row r="68114" spans="1:9" x14ac:dyDescent="0.3">
      <c r="A68114">
        <v>1128299</v>
      </c>
      <c r="B68114" t="s">
        <v>262</v>
      </c>
      <c r="C68114">
        <v>37</v>
      </c>
      <c r="D68114" t="s">
        <v>124</v>
      </c>
      <c r="E68114">
        <v>2</v>
      </c>
      <c r="F68114" s="5">
        <v>44367</v>
      </c>
      <c r="G68114" s="5">
        <v>44368</v>
      </c>
      <c r="H68114" s="7">
        <v>8335026</v>
      </c>
      <c r="I68114" s="8">
        <v>20837565</v>
      </c>
    </row>
    <row r="68115" spans="1:9" x14ac:dyDescent="0.3">
      <c r="A68115">
        <v>1185732</v>
      </c>
      <c r="B68115" t="s">
        <v>263</v>
      </c>
      <c r="C68115">
        <v>38</v>
      </c>
      <c r="D68115" t="s">
        <v>124</v>
      </c>
      <c r="E68115">
        <v>1</v>
      </c>
      <c r="F68115" s="5">
        <v>44375</v>
      </c>
      <c r="G68115" s="5">
        <v>44374</v>
      </c>
      <c r="H68115" s="7">
        <v>8693881</v>
      </c>
      <c r="I68115" s="8">
        <v>130408215</v>
      </c>
    </row>
    <row r="68116" spans="1:9" x14ac:dyDescent="0.3">
      <c r="A68116">
        <v>1185732</v>
      </c>
      <c r="B68116" t="s">
        <v>264</v>
      </c>
      <c r="C68116">
        <v>39</v>
      </c>
      <c r="D68116" t="s">
        <v>124</v>
      </c>
      <c r="E68116">
        <v>2</v>
      </c>
      <c r="F68116" s="5">
        <v>44380</v>
      </c>
      <c r="G68116" s="5">
        <v>44379</v>
      </c>
      <c r="H68116" s="7">
        <v>8544875</v>
      </c>
      <c r="I68116" s="8">
        <v>51269250</v>
      </c>
    </row>
    <row r="68117" spans="1:9" x14ac:dyDescent="0.3">
      <c r="A68117">
        <v>1197831</v>
      </c>
      <c r="B68117" t="s">
        <v>265</v>
      </c>
      <c r="C68117">
        <v>40</v>
      </c>
      <c r="D68117" t="s">
        <v>124</v>
      </c>
      <c r="E68117">
        <v>1</v>
      </c>
      <c r="F68117" s="5">
        <v>44384</v>
      </c>
      <c r="G68117" s="5">
        <v>44386</v>
      </c>
      <c r="H68117" s="7">
        <v>9778561</v>
      </c>
      <c r="I68117" s="8">
        <v>97785610</v>
      </c>
    </row>
    <row r="68118" spans="1:9" x14ac:dyDescent="0.3">
      <c r="A68118">
        <v>1185732</v>
      </c>
      <c r="B68118" t="s">
        <v>266</v>
      </c>
      <c r="C68118">
        <v>41</v>
      </c>
      <c r="D68118" t="s">
        <v>124</v>
      </c>
      <c r="E68118">
        <v>1</v>
      </c>
      <c r="F68118" s="5">
        <v>44399</v>
      </c>
      <c r="G68118" s="5">
        <v>44397</v>
      </c>
      <c r="H68118" s="7">
        <v>8474618</v>
      </c>
      <c r="I68118" s="8">
        <v>101695416</v>
      </c>
    </row>
    <row r="68119" spans="1:9" x14ac:dyDescent="0.3">
      <c r="A68119">
        <v>1185732</v>
      </c>
      <c r="B68119" t="s">
        <v>267</v>
      </c>
      <c r="C68119">
        <v>42</v>
      </c>
      <c r="D68119" t="s">
        <v>124</v>
      </c>
      <c r="E68119">
        <v>4</v>
      </c>
      <c r="F68119" s="5">
        <v>44401</v>
      </c>
      <c r="G68119" s="5">
        <v>44401</v>
      </c>
      <c r="H68119" s="7">
        <v>8341234</v>
      </c>
      <c r="I68119" s="8">
        <v>83412340</v>
      </c>
    </row>
    <row r="68120" spans="1:9" x14ac:dyDescent="0.3">
      <c r="A68120">
        <v>1197831</v>
      </c>
      <c r="B68120" t="s">
        <v>268</v>
      </c>
      <c r="C68120">
        <v>43</v>
      </c>
      <c r="D68120" t="s">
        <v>124</v>
      </c>
      <c r="E68120">
        <v>3</v>
      </c>
      <c r="F68120" s="5">
        <v>44408</v>
      </c>
      <c r="G68120" s="5">
        <v>44407</v>
      </c>
      <c r="H68120" s="7">
        <v>8373338</v>
      </c>
      <c r="I68120" s="8">
        <v>71173373</v>
      </c>
    </row>
    <row r="68121" spans="1:9" x14ac:dyDescent="0.3">
      <c r="A68121">
        <v>1128299</v>
      </c>
      <c r="B68121" t="s">
        <v>269</v>
      </c>
      <c r="C68121">
        <v>44</v>
      </c>
      <c r="D68121" t="s">
        <v>124</v>
      </c>
      <c r="E68121">
        <v>4</v>
      </c>
      <c r="F68121" s="5">
        <v>44414</v>
      </c>
      <c r="G68121" s="5">
        <v>44414</v>
      </c>
      <c r="H68121" s="7">
        <v>8457912</v>
      </c>
      <c r="I68121" s="8">
        <v>169158240</v>
      </c>
    </row>
    <row r="68122" spans="1:9" x14ac:dyDescent="0.3">
      <c r="A68122">
        <v>1128299</v>
      </c>
      <c r="B68122" t="s">
        <v>270</v>
      </c>
      <c r="C68122">
        <v>37</v>
      </c>
      <c r="D68122" t="s">
        <v>124</v>
      </c>
      <c r="E68122">
        <v>2</v>
      </c>
      <c r="F68122" s="5">
        <v>44425</v>
      </c>
      <c r="G68122" s="5">
        <v>44425</v>
      </c>
      <c r="H68122" s="7">
        <v>9226482</v>
      </c>
      <c r="I68122" s="8">
        <v>23066205</v>
      </c>
    </row>
    <row r="68123" spans="1:9" x14ac:dyDescent="0.3">
      <c r="A68123">
        <v>1128299</v>
      </c>
      <c r="B68123" t="s">
        <v>271</v>
      </c>
      <c r="C68123">
        <v>38</v>
      </c>
      <c r="D68123" t="s">
        <v>124</v>
      </c>
      <c r="E68123">
        <v>3</v>
      </c>
      <c r="F68123" s="5">
        <v>44434</v>
      </c>
      <c r="G68123" s="5">
        <v>44432</v>
      </c>
      <c r="H68123" s="7">
        <v>9032478</v>
      </c>
      <c r="I68123" s="8">
        <v>135487170</v>
      </c>
    </row>
    <row r="68124" spans="1:9" x14ac:dyDescent="0.3">
      <c r="A68124">
        <v>1197831</v>
      </c>
      <c r="B68124" t="s">
        <v>272</v>
      </c>
      <c r="C68124">
        <v>39</v>
      </c>
      <c r="D68124" t="s">
        <v>124</v>
      </c>
      <c r="E68124">
        <v>3</v>
      </c>
      <c r="F68124" s="5">
        <v>44437</v>
      </c>
      <c r="G68124" s="5">
        <v>44435</v>
      </c>
      <c r="H68124" s="7">
        <v>8684009</v>
      </c>
      <c r="I68124" s="8">
        <v>52104054</v>
      </c>
    </row>
    <row r="68125" spans="1:9" x14ac:dyDescent="0.3">
      <c r="A68125">
        <v>1185732</v>
      </c>
      <c r="B68125" t="s">
        <v>273</v>
      </c>
      <c r="C68125">
        <v>40</v>
      </c>
      <c r="D68125" t="s">
        <v>124</v>
      </c>
      <c r="E68125">
        <v>3</v>
      </c>
      <c r="F68125" s="5">
        <v>44445</v>
      </c>
      <c r="G68125" s="5">
        <v>44445</v>
      </c>
      <c r="H68125" s="7">
        <v>8546122</v>
      </c>
      <c r="I68125" s="8">
        <v>85461220</v>
      </c>
    </row>
    <row r="68126" spans="1:9" x14ac:dyDescent="0.3">
      <c r="A68126">
        <v>1197831</v>
      </c>
      <c r="B68126" t="s">
        <v>274</v>
      </c>
      <c r="C68126">
        <v>41</v>
      </c>
      <c r="D68126" t="s">
        <v>124</v>
      </c>
      <c r="E68126">
        <v>3</v>
      </c>
      <c r="F68126" s="5">
        <v>44455</v>
      </c>
      <c r="G68126" s="5">
        <v>44454</v>
      </c>
      <c r="H68126" s="7">
        <v>9529235</v>
      </c>
      <c r="I68126" s="8">
        <v>114350820</v>
      </c>
    </row>
    <row r="68127" spans="1:9" x14ac:dyDescent="0.3">
      <c r="A68127">
        <v>1185732</v>
      </c>
      <c r="B68127" t="s">
        <v>275</v>
      </c>
      <c r="C68127">
        <v>42</v>
      </c>
      <c r="D68127" t="s">
        <v>124</v>
      </c>
      <c r="E68127">
        <v>4</v>
      </c>
      <c r="F68127" s="5">
        <v>44463</v>
      </c>
      <c r="G68127" s="5">
        <v>44461</v>
      </c>
      <c r="H68127" s="7">
        <v>8296617</v>
      </c>
      <c r="I68127" s="8">
        <v>82966170</v>
      </c>
    </row>
    <row r="68128" spans="1:9" x14ac:dyDescent="0.3">
      <c r="A68128">
        <v>1185732</v>
      </c>
      <c r="B68128" t="s">
        <v>276</v>
      </c>
      <c r="C68128">
        <v>43</v>
      </c>
      <c r="D68128" t="s">
        <v>124</v>
      </c>
      <c r="E68128">
        <v>1</v>
      </c>
      <c r="F68128" s="5">
        <v>44467</v>
      </c>
      <c r="G68128" s="5">
        <v>44466</v>
      </c>
      <c r="H68128" s="7">
        <v>8196018</v>
      </c>
      <c r="I68128" s="8">
        <v>69666153</v>
      </c>
    </row>
    <row r="68129" spans="1:9" x14ac:dyDescent="0.3">
      <c r="A68129">
        <v>1185732</v>
      </c>
      <c r="B68129" t="s">
        <v>277</v>
      </c>
      <c r="C68129">
        <v>44</v>
      </c>
      <c r="D68129" t="s">
        <v>124</v>
      </c>
      <c r="E68129">
        <v>4</v>
      </c>
      <c r="F68129" s="5">
        <v>44471</v>
      </c>
      <c r="G68129" s="5">
        <v>44473</v>
      </c>
      <c r="H68129" s="7">
        <v>8164246</v>
      </c>
      <c r="I68129" s="8">
        <v>163284920</v>
      </c>
    </row>
    <row r="68130" spans="1:9" x14ac:dyDescent="0.3">
      <c r="A68130">
        <v>1185732</v>
      </c>
      <c r="B68130" t="s">
        <v>278</v>
      </c>
      <c r="C68130">
        <v>37</v>
      </c>
      <c r="D68130" t="s">
        <v>124</v>
      </c>
      <c r="E68130">
        <v>3</v>
      </c>
      <c r="F68130" s="5">
        <v>44480</v>
      </c>
      <c r="G68130" s="5">
        <v>44479</v>
      </c>
      <c r="H68130" s="7">
        <v>8391268</v>
      </c>
      <c r="I68130" s="8">
        <v>20978170</v>
      </c>
    </row>
    <row r="68131" spans="1:9" x14ac:dyDescent="0.3">
      <c r="A68131">
        <v>1185732</v>
      </c>
      <c r="B68131" t="s">
        <v>279</v>
      </c>
      <c r="C68131">
        <v>38</v>
      </c>
      <c r="D68131" t="s">
        <v>124</v>
      </c>
      <c r="E68131">
        <v>1</v>
      </c>
      <c r="F68131" s="5">
        <v>44486</v>
      </c>
      <c r="G68131" s="5">
        <v>44484</v>
      </c>
      <c r="H68131" s="7">
        <v>8384222</v>
      </c>
      <c r="I68131" s="8">
        <v>125763330</v>
      </c>
    </row>
    <row r="68132" spans="1:9" x14ac:dyDescent="0.3">
      <c r="A68132">
        <v>1197831</v>
      </c>
      <c r="B68132" t="s">
        <v>280</v>
      </c>
      <c r="C68132">
        <v>39</v>
      </c>
      <c r="D68132" t="s">
        <v>124</v>
      </c>
      <c r="E68132">
        <v>4</v>
      </c>
      <c r="F68132" s="5">
        <v>44496</v>
      </c>
      <c r="G68132" s="5">
        <v>44495</v>
      </c>
      <c r="H68132" s="7">
        <v>8463015</v>
      </c>
      <c r="I68132" s="8">
        <v>50778090</v>
      </c>
    </row>
    <row r="68133" spans="1:9" x14ac:dyDescent="0.3">
      <c r="A68133">
        <v>1185732</v>
      </c>
      <c r="B68133" t="s">
        <v>281</v>
      </c>
      <c r="C68133">
        <v>40</v>
      </c>
      <c r="D68133" t="s">
        <v>124</v>
      </c>
      <c r="E68133">
        <v>1</v>
      </c>
      <c r="F68133" s="5">
        <v>44503</v>
      </c>
      <c r="G68133" s="5">
        <v>44501</v>
      </c>
      <c r="H68133" s="7">
        <v>8502263</v>
      </c>
      <c r="I68133" s="8">
        <v>85022630</v>
      </c>
    </row>
    <row r="68134" spans="1:9" x14ac:dyDescent="0.3">
      <c r="A68134">
        <v>1185732</v>
      </c>
      <c r="B68134" t="s">
        <v>282</v>
      </c>
      <c r="C68134">
        <v>41</v>
      </c>
      <c r="D68134" t="s">
        <v>124</v>
      </c>
      <c r="E68134">
        <v>4</v>
      </c>
      <c r="F68134" s="5">
        <v>44508</v>
      </c>
      <c r="G68134" s="5">
        <v>44510</v>
      </c>
      <c r="H68134" s="7">
        <v>8086469</v>
      </c>
      <c r="I68134" s="8">
        <v>97037628</v>
      </c>
    </row>
    <row r="68135" spans="1:9" x14ac:dyDescent="0.3">
      <c r="A68135">
        <v>1197831</v>
      </c>
      <c r="B68135" t="s">
        <v>283</v>
      </c>
      <c r="C68135">
        <v>42</v>
      </c>
      <c r="D68135" t="s">
        <v>124</v>
      </c>
      <c r="E68135">
        <v>1</v>
      </c>
      <c r="F68135" s="5">
        <v>44515</v>
      </c>
      <c r="G68135" s="5">
        <v>44514</v>
      </c>
      <c r="H68135" s="7">
        <v>8520290</v>
      </c>
      <c r="I68135" s="8">
        <v>85202900</v>
      </c>
    </row>
    <row r="68136" spans="1:9" x14ac:dyDescent="0.3">
      <c r="A68136">
        <v>1197831</v>
      </c>
      <c r="B68136" t="s">
        <v>284</v>
      </c>
      <c r="C68136">
        <v>43</v>
      </c>
      <c r="D68136" t="s">
        <v>124</v>
      </c>
      <c r="E68136">
        <v>4</v>
      </c>
      <c r="F68136" s="5">
        <v>44522</v>
      </c>
      <c r="G68136" s="5">
        <v>44522</v>
      </c>
      <c r="H68136" s="7">
        <v>8409280</v>
      </c>
      <c r="I68136" s="8">
        <v>71478880</v>
      </c>
    </row>
    <row r="68137" spans="1:9" x14ac:dyDescent="0.3">
      <c r="A68137">
        <v>1128299</v>
      </c>
      <c r="B68137" t="s">
        <v>285</v>
      </c>
      <c r="C68137">
        <v>44</v>
      </c>
      <c r="D68137" t="s">
        <v>124</v>
      </c>
      <c r="E68137">
        <v>4</v>
      </c>
      <c r="F68137" s="5">
        <v>44527</v>
      </c>
      <c r="G68137" s="5">
        <v>44526</v>
      </c>
      <c r="H68137" s="7">
        <v>8789225</v>
      </c>
      <c r="I68137" s="8">
        <v>175784500</v>
      </c>
    </row>
    <row r="68138" spans="1:9" x14ac:dyDescent="0.3">
      <c r="A68138">
        <v>1197831</v>
      </c>
      <c r="B68138" t="s">
        <v>286</v>
      </c>
      <c r="C68138">
        <v>37</v>
      </c>
      <c r="D68138" t="s">
        <v>124</v>
      </c>
      <c r="E68138">
        <v>1</v>
      </c>
      <c r="F68138" s="5">
        <v>44538</v>
      </c>
      <c r="G68138" s="5">
        <v>44537</v>
      </c>
      <c r="H68138" s="7">
        <v>7426555</v>
      </c>
      <c r="I68138" s="8">
        <v>18566387.5</v>
      </c>
    </row>
    <row r="68139" spans="1:9" x14ac:dyDescent="0.3">
      <c r="A68139">
        <v>1185732</v>
      </c>
      <c r="B68139" t="s">
        <v>287</v>
      </c>
      <c r="C68139">
        <v>38</v>
      </c>
      <c r="D68139" t="s">
        <v>124</v>
      </c>
      <c r="E68139">
        <v>1</v>
      </c>
      <c r="F68139" s="5">
        <v>44541</v>
      </c>
      <c r="G68139" s="5">
        <v>44543</v>
      </c>
      <c r="H68139" s="7">
        <v>7930875</v>
      </c>
      <c r="I68139" s="8">
        <v>118963125</v>
      </c>
    </row>
    <row r="68140" spans="1:9" x14ac:dyDescent="0.3">
      <c r="A68140">
        <v>1185732</v>
      </c>
      <c r="B68140" t="s">
        <v>288</v>
      </c>
      <c r="C68140">
        <v>39</v>
      </c>
      <c r="D68140" t="s">
        <v>124</v>
      </c>
      <c r="E68140">
        <v>3</v>
      </c>
      <c r="F68140" s="5">
        <v>44550</v>
      </c>
      <c r="G68140" s="5">
        <v>44548</v>
      </c>
      <c r="H68140" s="7">
        <v>8531985</v>
      </c>
      <c r="I68140" s="8">
        <v>51191910</v>
      </c>
    </row>
    <row r="68141" spans="1:9" x14ac:dyDescent="0.3">
      <c r="A68141">
        <v>1185732</v>
      </c>
      <c r="B68141" t="s">
        <v>289</v>
      </c>
      <c r="C68141">
        <v>40</v>
      </c>
      <c r="D68141" t="s">
        <v>124</v>
      </c>
      <c r="E68141">
        <v>1</v>
      </c>
      <c r="F68141" s="5">
        <v>44556</v>
      </c>
      <c r="G68141" s="5">
        <v>44555</v>
      </c>
      <c r="H68141" s="7">
        <v>8853349</v>
      </c>
      <c r="I68141" s="8">
        <v>88533490</v>
      </c>
    </row>
    <row r="68142" spans="1:9" x14ac:dyDescent="0.3">
      <c r="A68142">
        <v>1197831</v>
      </c>
      <c r="B68142" t="s">
        <v>290</v>
      </c>
      <c r="C68142">
        <v>41</v>
      </c>
      <c r="D68142" t="s">
        <v>124</v>
      </c>
      <c r="E68142">
        <v>3</v>
      </c>
      <c r="F68142" s="5">
        <v>44566</v>
      </c>
      <c r="G68142" s="5">
        <v>44565</v>
      </c>
      <c r="H68142" s="7">
        <v>9319463</v>
      </c>
      <c r="I68142" s="8">
        <v>111833556</v>
      </c>
    </row>
    <row r="68143" spans="1:9" x14ac:dyDescent="0.3">
      <c r="A68143">
        <v>1197831</v>
      </c>
      <c r="B68143" t="s">
        <v>291</v>
      </c>
      <c r="C68143">
        <v>42</v>
      </c>
      <c r="D68143" t="s">
        <v>124</v>
      </c>
      <c r="E68143">
        <v>4</v>
      </c>
      <c r="F68143" s="5">
        <v>44570</v>
      </c>
      <c r="G68143" s="5">
        <v>44572</v>
      </c>
      <c r="H68143" s="7">
        <v>8087065</v>
      </c>
      <c r="I68143" s="8">
        <v>80870650</v>
      </c>
    </row>
    <row r="68144" spans="1:9" x14ac:dyDescent="0.3">
      <c r="A68144">
        <v>1185732</v>
      </c>
      <c r="B68144" t="s">
        <v>292</v>
      </c>
      <c r="C68144">
        <v>43</v>
      </c>
      <c r="D68144" t="s">
        <v>124</v>
      </c>
      <c r="E68144">
        <v>1</v>
      </c>
      <c r="F68144" s="5">
        <v>44574</v>
      </c>
      <c r="G68144" s="5">
        <v>44576</v>
      </c>
      <c r="H68144" s="7">
        <v>8330385</v>
      </c>
      <c r="I68144" s="8">
        <v>70808272.5</v>
      </c>
    </row>
    <row r="68145" spans="1:9" x14ac:dyDescent="0.3">
      <c r="A68145">
        <v>1185732</v>
      </c>
      <c r="B68145" t="s">
        <v>293</v>
      </c>
      <c r="C68145">
        <v>44</v>
      </c>
      <c r="D68145" t="s">
        <v>124</v>
      </c>
      <c r="E68145">
        <v>3</v>
      </c>
      <c r="F68145" s="5">
        <v>44585</v>
      </c>
      <c r="G68145" s="5">
        <v>44585</v>
      </c>
      <c r="H68145" s="7">
        <v>8511394</v>
      </c>
      <c r="I68145" s="8">
        <v>170227880</v>
      </c>
    </row>
    <row r="68146" spans="1:9" x14ac:dyDescent="0.3">
      <c r="A68146">
        <v>1185732</v>
      </c>
      <c r="B68146" t="s">
        <v>294</v>
      </c>
      <c r="C68146">
        <v>37</v>
      </c>
      <c r="D68146" t="s">
        <v>124</v>
      </c>
      <c r="E68146">
        <v>4</v>
      </c>
      <c r="F68146" s="5">
        <v>44591</v>
      </c>
      <c r="G68146" s="5">
        <v>44593</v>
      </c>
      <c r="H68146" s="7">
        <v>8054714</v>
      </c>
      <c r="I68146" s="8">
        <v>20136785</v>
      </c>
    </row>
    <row r="68147" spans="1:9" x14ac:dyDescent="0.3">
      <c r="A68147">
        <v>1128299</v>
      </c>
      <c r="B68147" t="s">
        <v>295</v>
      </c>
      <c r="C68147">
        <v>38</v>
      </c>
      <c r="D68147" t="s">
        <v>124</v>
      </c>
      <c r="E68147">
        <v>2</v>
      </c>
      <c r="F68147" s="5">
        <v>44599</v>
      </c>
      <c r="G68147" s="5">
        <v>44598</v>
      </c>
      <c r="H68147" s="7">
        <v>7872184</v>
      </c>
      <c r="I68147" s="8">
        <v>118082760</v>
      </c>
    </row>
    <row r="68148" spans="1:9" x14ac:dyDescent="0.3">
      <c r="A68148">
        <v>1185732</v>
      </c>
      <c r="B68148" t="s">
        <v>296</v>
      </c>
      <c r="C68148">
        <v>39</v>
      </c>
      <c r="D68148" t="s">
        <v>124</v>
      </c>
      <c r="E68148">
        <v>4</v>
      </c>
      <c r="F68148" s="5">
        <v>44607</v>
      </c>
      <c r="G68148" s="5">
        <v>44606</v>
      </c>
      <c r="H68148" s="7">
        <v>8614505</v>
      </c>
      <c r="I68148" s="8">
        <v>51687030</v>
      </c>
    </row>
    <row r="68149" spans="1:9" x14ac:dyDescent="0.3">
      <c r="A68149">
        <v>1128299</v>
      </c>
      <c r="B68149" t="s">
        <v>297</v>
      </c>
      <c r="C68149">
        <v>40</v>
      </c>
      <c r="D68149" t="s">
        <v>124</v>
      </c>
      <c r="E68149">
        <v>3</v>
      </c>
      <c r="F68149" s="5">
        <v>44613</v>
      </c>
      <c r="G68149" s="5">
        <v>44613</v>
      </c>
      <c r="H68149" s="7">
        <v>8433327</v>
      </c>
      <c r="I68149" s="8">
        <v>84333270</v>
      </c>
    </row>
    <row r="68150" spans="1:9" x14ac:dyDescent="0.3">
      <c r="A68150">
        <v>1197831</v>
      </c>
      <c r="B68150" t="s">
        <v>298</v>
      </c>
      <c r="C68150">
        <v>41</v>
      </c>
      <c r="D68150" t="s">
        <v>124</v>
      </c>
      <c r="E68150">
        <v>1</v>
      </c>
      <c r="F68150" s="5">
        <v>44619</v>
      </c>
      <c r="G68150" s="5">
        <v>44619</v>
      </c>
      <c r="H68150" s="7">
        <v>8092917</v>
      </c>
      <c r="I68150" s="8">
        <v>97115004</v>
      </c>
    </row>
    <row r="68151" spans="1:9" x14ac:dyDescent="0.3">
      <c r="A68151">
        <v>1185732</v>
      </c>
      <c r="B68151" t="s">
        <v>299</v>
      </c>
      <c r="C68151">
        <v>42</v>
      </c>
      <c r="D68151" t="s">
        <v>124</v>
      </c>
      <c r="E68151">
        <v>2</v>
      </c>
      <c r="F68151" s="5">
        <v>44623</v>
      </c>
      <c r="G68151" s="5">
        <v>44624</v>
      </c>
      <c r="H68151" s="7">
        <v>8106299</v>
      </c>
      <c r="I68151" s="8">
        <v>81062990</v>
      </c>
    </row>
    <row r="68152" spans="1:9" x14ac:dyDescent="0.3">
      <c r="A68152">
        <v>1185732</v>
      </c>
      <c r="B68152" t="s">
        <v>300</v>
      </c>
      <c r="C68152">
        <v>43</v>
      </c>
      <c r="D68152" t="s">
        <v>124</v>
      </c>
      <c r="E68152">
        <v>2</v>
      </c>
      <c r="F68152" s="5">
        <v>44633</v>
      </c>
      <c r="G68152" s="5">
        <v>44632</v>
      </c>
      <c r="H68152" s="7">
        <v>8538964</v>
      </c>
      <c r="I68152" s="8">
        <v>72581194</v>
      </c>
    </row>
    <row r="68153" spans="1:9" x14ac:dyDescent="0.3">
      <c r="A68153">
        <v>1189833</v>
      </c>
      <c r="B68153" t="s">
        <v>301</v>
      </c>
      <c r="C68153">
        <v>44</v>
      </c>
      <c r="D68153" t="s">
        <v>124</v>
      </c>
      <c r="E68153">
        <v>4</v>
      </c>
      <c r="F68153" s="5">
        <v>44643</v>
      </c>
      <c r="G68153" s="5">
        <v>44641</v>
      </c>
      <c r="H68153" s="7">
        <v>8639299</v>
      </c>
      <c r="I68153" s="8">
        <v>172785980</v>
      </c>
    </row>
    <row r="68154" spans="1:9" x14ac:dyDescent="0.3">
      <c r="A68154">
        <v>1185732</v>
      </c>
      <c r="B68154" t="s">
        <v>302</v>
      </c>
      <c r="C68154">
        <v>37</v>
      </c>
      <c r="D68154" t="s">
        <v>124</v>
      </c>
      <c r="E68154">
        <v>2</v>
      </c>
      <c r="F68154" s="5">
        <v>44649</v>
      </c>
      <c r="G68154" s="5">
        <v>44648</v>
      </c>
      <c r="H68154" s="7">
        <v>7941824</v>
      </c>
      <c r="I68154" s="8">
        <v>19854560</v>
      </c>
    </row>
    <row r="68155" spans="1:9" x14ac:dyDescent="0.3">
      <c r="A68155">
        <v>1185732</v>
      </c>
      <c r="B68155" t="s">
        <v>303</v>
      </c>
      <c r="C68155">
        <v>38</v>
      </c>
      <c r="D68155" t="s">
        <v>124</v>
      </c>
      <c r="E68155">
        <v>3</v>
      </c>
      <c r="F68155" s="5">
        <v>44651</v>
      </c>
      <c r="G68155" s="5">
        <v>44652</v>
      </c>
      <c r="H68155" s="7">
        <v>7924609</v>
      </c>
      <c r="I68155" s="8">
        <v>118869135</v>
      </c>
    </row>
    <row r="68156" spans="1:9" x14ac:dyDescent="0.3">
      <c r="A68156">
        <v>1185732</v>
      </c>
      <c r="B68156" t="s">
        <v>304</v>
      </c>
      <c r="C68156">
        <v>39</v>
      </c>
      <c r="D68156" t="s">
        <v>124</v>
      </c>
      <c r="E68156">
        <v>3</v>
      </c>
      <c r="F68156" s="5">
        <v>44661</v>
      </c>
      <c r="G68156" s="5">
        <v>44663</v>
      </c>
      <c r="H68156" s="7">
        <v>8066419</v>
      </c>
      <c r="I68156" s="8">
        <v>48398514</v>
      </c>
    </row>
    <row r="68157" spans="1:9" x14ac:dyDescent="0.3">
      <c r="A68157">
        <v>1185732</v>
      </c>
      <c r="B68157" t="s">
        <v>305</v>
      </c>
      <c r="C68157">
        <v>40</v>
      </c>
      <c r="D68157" t="s">
        <v>124</v>
      </c>
      <c r="E68157">
        <v>2</v>
      </c>
      <c r="F68157" s="5">
        <v>44666</v>
      </c>
      <c r="G68157" s="5">
        <v>44668</v>
      </c>
      <c r="H68157" s="7">
        <v>8361795</v>
      </c>
      <c r="I68157" s="8">
        <v>83617950</v>
      </c>
    </row>
    <row r="68158" spans="1:9" x14ac:dyDescent="0.3">
      <c r="A68158">
        <v>1185732</v>
      </c>
      <c r="B68158" t="s">
        <v>306</v>
      </c>
      <c r="C68158">
        <v>41</v>
      </c>
      <c r="D68158" t="s">
        <v>124</v>
      </c>
      <c r="E68158">
        <v>4</v>
      </c>
      <c r="F68158" s="5">
        <v>44674</v>
      </c>
      <c r="G68158" s="5">
        <v>44674</v>
      </c>
      <c r="H68158" s="7">
        <v>8436648</v>
      </c>
      <c r="I68158" s="8">
        <v>101239776</v>
      </c>
    </row>
    <row r="68159" spans="1:9" x14ac:dyDescent="0.3">
      <c r="A68159">
        <v>1197831</v>
      </c>
      <c r="B68159" t="s">
        <v>307</v>
      </c>
      <c r="C68159">
        <v>42</v>
      </c>
      <c r="D68159" t="s">
        <v>124</v>
      </c>
      <c r="E68159">
        <v>1</v>
      </c>
      <c r="F68159" s="5">
        <v>44686</v>
      </c>
      <c r="G68159" s="5">
        <v>44684</v>
      </c>
      <c r="H68159" s="7">
        <v>7801542</v>
      </c>
      <c r="I68159" s="8">
        <v>78015420</v>
      </c>
    </row>
    <row r="68160" spans="1:9" x14ac:dyDescent="0.3">
      <c r="A68160">
        <v>1185732</v>
      </c>
      <c r="B68160" t="s">
        <v>308</v>
      </c>
      <c r="C68160">
        <v>43</v>
      </c>
      <c r="D68160" t="s">
        <v>124</v>
      </c>
      <c r="E68160">
        <v>2</v>
      </c>
      <c r="F68160" s="5">
        <v>44692</v>
      </c>
      <c r="G68160" s="5">
        <v>44692</v>
      </c>
      <c r="H68160" s="7">
        <v>7843151</v>
      </c>
      <c r="I68160" s="8">
        <v>66666783.5</v>
      </c>
    </row>
    <row r="68161" spans="1:9" x14ac:dyDescent="0.3">
      <c r="A68161">
        <v>1128299</v>
      </c>
      <c r="B68161" t="s">
        <v>309</v>
      </c>
      <c r="C68161">
        <v>44</v>
      </c>
      <c r="D68161" t="s">
        <v>124</v>
      </c>
      <c r="E68161">
        <v>2</v>
      </c>
      <c r="F68161" s="5">
        <v>44695</v>
      </c>
      <c r="G68161" s="5">
        <v>44695</v>
      </c>
      <c r="H68161" s="7">
        <v>8349051</v>
      </c>
      <c r="I68161" s="8">
        <v>166981020</v>
      </c>
    </row>
    <row r="68162" spans="1:9" x14ac:dyDescent="0.3">
      <c r="A68162">
        <v>1185732</v>
      </c>
      <c r="B68162" t="s">
        <v>310</v>
      </c>
      <c r="C68162">
        <v>37</v>
      </c>
      <c r="D68162" t="s">
        <v>124</v>
      </c>
      <c r="E68162">
        <v>4</v>
      </c>
      <c r="F68162" s="5">
        <v>44708</v>
      </c>
      <c r="G68162" s="5">
        <v>44706</v>
      </c>
      <c r="H68162" s="7">
        <v>8131747</v>
      </c>
      <c r="I68162" s="8">
        <v>20329367.5</v>
      </c>
    </row>
    <row r="68163" spans="1:9" x14ac:dyDescent="0.3">
      <c r="A68163">
        <v>1128299</v>
      </c>
      <c r="B68163" t="s">
        <v>311</v>
      </c>
      <c r="C68163">
        <v>38</v>
      </c>
      <c r="D68163" t="s">
        <v>124</v>
      </c>
      <c r="E68163">
        <v>4</v>
      </c>
      <c r="F68163" s="5">
        <v>44709</v>
      </c>
      <c r="G68163" s="5">
        <v>44710</v>
      </c>
      <c r="H68163" s="7">
        <v>8075107</v>
      </c>
      <c r="I68163" s="8">
        <v>121126605</v>
      </c>
    </row>
    <row r="68164" spans="1:9" x14ac:dyDescent="0.3">
      <c r="A68164">
        <v>1197831</v>
      </c>
      <c r="B68164" t="s">
        <v>312</v>
      </c>
      <c r="C68164">
        <v>39</v>
      </c>
      <c r="D68164" t="s">
        <v>124</v>
      </c>
      <c r="E68164">
        <v>2</v>
      </c>
      <c r="F68164" s="5">
        <v>44714</v>
      </c>
      <c r="G68164" s="5">
        <v>44716</v>
      </c>
      <c r="H68164" s="7">
        <v>8479449</v>
      </c>
      <c r="I68164" s="8">
        <v>50876694</v>
      </c>
    </row>
    <row r="68165" spans="1:9" x14ac:dyDescent="0.3">
      <c r="A68165">
        <v>1185732</v>
      </c>
      <c r="B68165" t="s">
        <v>313</v>
      </c>
      <c r="C68165">
        <v>40</v>
      </c>
      <c r="D68165" t="s">
        <v>124</v>
      </c>
      <c r="E68165">
        <v>4</v>
      </c>
      <c r="F68165" s="5">
        <v>44726</v>
      </c>
      <c r="G68165" s="5">
        <v>44725</v>
      </c>
      <c r="H68165" s="7">
        <v>8392651</v>
      </c>
      <c r="I68165" s="8">
        <v>83926510</v>
      </c>
    </row>
    <row r="68166" spans="1:9" x14ac:dyDescent="0.3">
      <c r="A68166">
        <v>1185732</v>
      </c>
      <c r="B68166" t="s">
        <v>314</v>
      </c>
      <c r="C68166">
        <v>41</v>
      </c>
      <c r="D68166" t="s">
        <v>124</v>
      </c>
      <c r="E68166">
        <v>3</v>
      </c>
      <c r="F68166" s="5">
        <v>44734</v>
      </c>
      <c r="G68166" s="5">
        <v>44733</v>
      </c>
      <c r="H68166" s="7">
        <v>8252611</v>
      </c>
      <c r="I68166" s="8">
        <v>99031332</v>
      </c>
    </row>
    <row r="68167" spans="1:9" x14ac:dyDescent="0.3">
      <c r="A68167">
        <v>1197831</v>
      </c>
      <c r="B68167" t="s">
        <v>315</v>
      </c>
      <c r="C68167">
        <v>42</v>
      </c>
      <c r="D68167" t="s">
        <v>124</v>
      </c>
      <c r="E68167">
        <v>3</v>
      </c>
      <c r="F68167" s="5">
        <v>44740</v>
      </c>
      <c r="G68167" s="5">
        <v>44740</v>
      </c>
      <c r="H68167" s="7">
        <v>8432769</v>
      </c>
      <c r="I68167" s="8">
        <v>84327690</v>
      </c>
    </row>
    <row r="68168" spans="1:9" x14ac:dyDescent="0.3">
      <c r="A68168">
        <v>1128299</v>
      </c>
      <c r="B68168" t="s">
        <v>316</v>
      </c>
      <c r="C68168">
        <v>43</v>
      </c>
      <c r="D68168" t="s">
        <v>124</v>
      </c>
      <c r="E68168">
        <v>4</v>
      </c>
      <c r="F68168" s="5">
        <v>44748</v>
      </c>
      <c r="G68168" s="5">
        <v>44746</v>
      </c>
      <c r="H68168" s="7">
        <v>8115102</v>
      </c>
      <c r="I68168" s="8">
        <v>68978367</v>
      </c>
    </row>
    <row r="68169" spans="1:9" x14ac:dyDescent="0.3">
      <c r="A68169">
        <v>1197831</v>
      </c>
      <c r="B68169" t="s">
        <v>317</v>
      </c>
      <c r="C68169">
        <v>44</v>
      </c>
      <c r="D68169" t="s">
        <v>124</v>
      </c>
      <c r="E68169">
        <v>1</v>
      </c>
      <c r="F68169" s="5">
        <v>44753</v>
      </c>
      <c r="G68169" s="5">
        <v>44752</v>
      </c>
      <c r="H68169" s="7">
        <v>9130506</v>
      </c>
      <c r="I68169" s="8">
        <v>182610120</v>
      </c>
    </row>
    <row r="68170" spans="1:9" x14ac:dyDescent="0.3">
      <c r="A68170">
        <v>1185732</v>
      </c>
      <c r="B68170" t="s">
        <v>318</v>
      </c>
      <c r="C68170">
        <v>37</v>
      </c>
      <c r="D68170" t="s">
        <v>124</v>
      </c>
      <c r="E68170">
        <v>3</v>
      </c>
      <c r="F68170" s="5">
        <v>44759</v>
      </c>
      <c r="G68170" s="5">
        <v>44761</v>
      </c>
      <c r="H68170" s="7">
        <v>8113125</v>
      </c>
      <c r="I68170" s="8">
        <v>20282812.5</v>
      </c>
    </row>
    <row r="68171" spans="1:9" x14ac:dyDescent="0.3">
      <c r="A68171">
        <v>1185732</v>
      </c>
      <c r="B68171" t="s">
        <v>319</v>
      </c>
      <c r="C68171">
        <v>38</v>
      </c>
      <c r="D68171" t="s">
        <v>124</v>
      </c>
      <c r="E68171">
        <v>4</v>
      </c>
      <c r="F68171" s="5">
        <v>44767</v>
      </c>
      <c r="G68171" s="5">
        <v>44766</v>
      </c>
      <c r="H68171" s="7">
        <v>8026580</v>
      </c>
      <c r="I68171" s="8">
        <v>120398700</v>
      </c>
    </row>
    <row r="68172" spans="1:9" x14ac:dyDescent="0.3">
      <c r="A68172">
        <v>1185732</v>
      </c>
      <c r="B68172" t="s">
        <v>320</v>
      </c>
      <c r="C68172">
        <v>39</v>
      </c>
      <c r="D68172" t="s">
        <v>124</v>
      </c>
      <c r="E68172">
        <v>2</v>
      </c>
      <c r="F68172" s="5">
        <v>44774</v>
      </c>
      <c r="G68172" s="5">
        <v>44776</v>
      </c>
      <c r="H68172" s="7">
        <v>8175697</v>
      </c>
      <c r="I68172" s="8">
        <v>49054182</v>
      </c>
    </row>
    <row r="68173" spans="1:9" x14ac:dyDescent="0.3">
      <c r="A68173">
        <v>1189833</v>
      </c>
      <c r="B68173" t="s">
        <v>321</v>
      </c>
      <c r="C68173">
        <v>40</v>
      </c>
      <c r="D68173" t="s">
        <v>124</v>
      </c>
      <c r="E68173">
        <v>1</v>
      </c>
      <c r="F68173" s="5">
        <v>44783</v>
      </c>
      <c r="G68173" s="5">
        <v>44783</v>
      </c>
      <c r="H68173" s="7">
        <v>7958253</v>
      </c>
      <c r="I68173" s="8">
        <v>79582530</v>
      </c>
    </row>
    <row r="68174" spans="1:9" x14ac:dyDescent="0.3">
      <c r="A68174">
        <v>1128299</v>
      </c>
      <c r="B68174" t="s">
        <v>322</v>
      </c>
      <c r="C68174">
        <v>41</v>
      </c>
      <c r="D68174" t="s">
        <v>124</v>
      </c>
      <c r="E68174">
        <v>4</v>
      </c>
      <c r="F68174" s="5">
        <v>44790</v>
      </c>
      <c r="G68174" s="5">
        <v>44790</v>
      </c>
      <c r="H68174" s="7">
        <v>8503813</v>
      </c>
      <c r="I68174" s="8">
        <v>102045756</v>
      </c>
    </row>
    <row r="68175" spans="1:9" x14ac:dyDescent="0.3">
      <c r="A68175">
        <v>1185732</v>
      </c>
      <c r="B68175" t="s">
        <v>323</v>
      </c>
      <c r="C68175">
        <v>42</v>
      </c>
      <c r="D68175" t="s">
        <v>124</v>
      </c>
      <c r="E68175">
        <v>2</v>
      </c>
      <c r="F68175" s="5">
        <v>44795</v>
      </c>
      <c r="G68175" s="5">
        <v>44795</v>
      </c>
      <c r="H68175" s="7">
        <v>8269590</v>
      </c>
      <c r="I68175" s="8">
        <v>82695900</v>
      </c>
    </row>
    <row r="68176" spans="1:9" x14ac:dyDescent="0.3">
      <c r="A68176">
        <v>1185732</v>
      </c>
      <c r="B68176" t="s">
        <v>324</v>
      </c>
      <c r="C68176">
        <v>43</v>
      </c>
      <c r="D68176" t="s">
        <v>124</v>
      </c>
      <c r="E68176">
        <v>4</v>
      </c>
      <c r="F68176" s="5">
        <v>44800</v>
      </c>
      <c r="G68176" s="5">
        <v>44799</v>
      </c>
      <c r="H68176" s="7">
        <v>8141582</v>
      </c>
      <c r="I68176" s="8">
        <v>69203447</v>
      </c>
    </row>
    <row r="68177" spans="1:9" x14ac:dyDescent="0.3">
      <c r="A68177">
        <v>1185732</v>
      </c>
      <c r="B68177" t="s">
        <v>325</v>
      </c>
      <c r="C68177">
        <v>44</v>
      </c>
      <c r="D68177" t="s">
        <v>124</v>
      </c>
      <c r="E68177">
        <v>2</v>
      </c>
      <c r="F68177" s="5">
        <v>44809</v>
      </c>
      <c r="G68177" s="5">
        <v>44811</v>
      </c>
      <c r="H68177" s="7">
        <v>7972698</v>
      </c>
      <c r="I68177" s="8">
        <v>159453960</v>
      </c>
    </row>
    <row r="68178" spans="1:9" x14ac:dyDescent="0.3">
      <c r="A68178">
        <v>1185732</v>
      </c>
      <c r="B68178" t="s">
        <v>326</v>
      </c>
      <c r="C68178">
        <v>37</v>
      </c>
      <c r="D68178" t="s">
        <v>124</v>
      </c>
      <c r="E68178">
        <v>3</v>
      </c>
      <c r="F68178" s="5">
        <v>44813</v>
      </c>
      <c r="G68178" s="5">
        <v>44815</v>
      </c>
      <c r="H68178" s="7">
        <v>9511744</v>
      </c>
      <c r="I68178" s="8">
        <v>23779360</v>
      </c>
    </row>
    <row r="68179" spans="1:9" x14ac:dyDescent="0.3">
      <c r="A68179">
        <v>1128299</v>
      </c>
      <c r="B68179" t="s">
        <v>327</v>
      </c>
      <c r="C68179">
        <v>38</v>
      </c>
      <c r="D68179" t="s">
        <v>124</v>
      </c>
      <c r="E68179">
        <v>3</v>
      </c>
      <c r="F68179" s="5">
        <v>44823</v>
      </c>
      <c r="G68179" s="5">
        <v>44823</v>
      </c>
      <c r="H68179" s="7">
        <v>8206225</v>
      </c>
      <c r="I68179" s="8">
        <v>123093375</v>
      </c>
    </row>
    <row r="68180" spans="1:9" x14ac:dyDescent="0.3">
      <c r="A68180">
        <v>1185732</v>
      </c>
      <c r="B68180" t="s">
        <v>328</v>
      </c>
      <c r="C68180">
        <v>39</v>
      </c>
      <c r="D68180" t="s">
        <v>124</v>
      </c>
      <c r="E68180">
        <v>4</v>
      </c>
      <c r="F68180" s="5">
        <v>44828</v>
      </c>
      <c r="G68180" s="5">
        <v>44829</v>
      </c>
      <c r="H68180" s="7">
        <v>7975784</v>
      </c>
      <c r="I68180" s="8">
        <v>47854704</v>
      </c>
    </row>
    <row r="68181" spans="1:9" x14ac:dyDescent="0.3">
      <c r="A68181">
        <v>1185732</v>
      </c>
      <c r="B68181" t="s">
        <v>329</v>
      </c>
      <c r="C68181">
        <v>40</v>
      </c>
      <c r="D68181" t="s">
        <v>124</v>
      </c>
      <c r="E68181">
        <v>4</v>
      </c>
      <c r="F68181" s="5">
        <v>44836</v>
      </c>
      <c r="G68181" s="5">
        <v>44834</v>
      </c>
      <c r="H68181" s="7">
        <v>8218468</v>
      </c>
      <c r="I68181" s="8">
        <v>82184680</v>
      </c>
    </row>
    <row r="68182" spans="1:9" x14ac:dyDescent="0.3">
      <c r="A68182">
        <v>1128299</v>
      </c>
      <c r="B68182" t="s">
        <v>330</v>
      </c>
      <c r="C68182">
        <v>41</v>
      </c>
      <c r="D68182" t="s">
        <v>124</v>
      </c>
      <c r="E68182">
        <v>3</v>
      </c>
      <c r="F68182" s="5">
        <v>44840</v>
      </c>
      <c r="G68182" s="5">
        <v>44841</v>
      </c>
      <c r="H68182" s="7">
        <v>8146972</v>
      </c>
      <c r="I68182" s="8">
        <v>97763664</v>
      </c>
    </row>
    <row r="68183" spans="1:9" x14ac:dyDescent="0.3">
      <c r="A68183">
        <v>1185732</v>
      </c>
      <c r="B68183" t="s">
        <v>331</v>
      </c>
      <c r="C68183">
        <v>42</v>
      </c>
      <c r="D68183" t="s">
        <v>124</v>
      </c>
      <c r="E68183">
        <v>2</v>
      </c>
      <c r="F68183" s="5">
        <v>44848</v>
      </c>
      <c r="G68183" s="5">
        <v>44850</v>
      </c>
      <c r="H68183" s="7">
        <v>8196691</v>
      </c>
      <c r="I68183" s="8">
        <v>81966910</v>
      </c>
    </row>
    <row r="68184" spans="1:9" x14ac:dyDescent="0.3">
      <c r="A68184">
        <v>1128299</v>
      </c>
      <c r="B68184" t="s">
        <v>332</v>
      </c>
      <c r="C68184">
        <v>43</v>
      </c>
      <c r="D68184" t="s">
        <v>124</v>
      </c>
      <c r="E68184">
        <v>3</v>
      </c>
      <c r="F68184" s="5">
        <v>44857</v>
      </c>
      <c r="G68184" s="5">
        <v>44856</v>
      </c>
      <c r="H68184" s="7">
        <v>7905162</v>
      </c>
      <c r="I68184" s="8">
        <v>67193877</v>
      </c>
    </row>
    <row r="68185" spans="1:9" x14ac:dyDescent="0.3">
      <c r="A68185">
        <v>1197831</v>
      </c>
      <c r="B68185" t="s">
        <v>333</v>
      </c>
      <c r="C68185">
        <v>44</v>
      </c>
      <c r="D68185" t="s">
        <v>124</v>
      </c>
      <c r="E68185">
        <v>4</v>
      </c>
      <c r="F68185" s="5">
        <v>44865</v>
      </c>
      <c r="G68185" s="5">
        <v>44865</v>
      </c>
      <c r="H68185" s="7">
        <v>7920988</v>
      </c>
      <c r="I68185" s="8">
        <v>158419760</v>
      </c>
    </row>
    <row r="68186" spans="1:9" x14ac:dyDescent="0.3">
      <c r="A68186">
        <v>1128299</v>
      </c>
      <c r="B68186" t="s">
        <v>334</v>
      </c>
      <c r="C68186">
        <v>37</v>
      </c>
      <c r="D68186" t="s">
        <v>124</v>
      </c>
      <c r="E68186">
        <v>1</v>
      </c>
      <c r="F68186" s="5">
        <v>44873</v>
      </c>
      <c r="G68186" s="5">
        <v>44874</v>
      </c>
      <c r="H68186" s="7">
        <v>7373929</v>
      </c>
      <c r="I68186" s="8">
        <v>18434822.5</v>
      </c>
    </row>
    <row r="68187" spans="1:9" x14ac:dyDescent="0.3">
      <c r="A68187">
        <v>1185732</v>
      </c>
      <c r="B68187" t="s">
        <v>335</v>
      </c>
      <c r="C68187">
        <v>38</v>
      </c>
      <c r="D68187" t="s">
        <v>124</v>
      </c>
      <c r="E68187">
        <v>2</v>
      </c>
      <c r="F68187" s="5">
        <v>44877</v>
      </c>
      <c r="G68187" s="5">
        <v>44879</v>
      </c>
      <c r="H68187" s="7">
        <v>7960098</v>
      </c>
      <c r="I68187" s="8">
        <v>119401470</v>
      </c>
    </row>
    <row r="68188" spans="1:9" x14ac:dyDescent="0.3">
      <c r="A68188">
        <v>1185732</v>
      </c>
      <c r="B68188" t="s">
        <v>336</v>
      </c>
      <c r="C68188">
        <v>39</v>
      </c>
      <c r="D68188" t="s">
        <v>124</v>
      </c>
      <c r="E68188">
        <v>2</v>
      </c>
      <c r="F68188" s="5">
        <v>44885</v>
      </c>
      <c r="G68188" s="5">
        <v>44886</v>
      </c>
      <c r="H68188" s="7">
        <v>7953488</v>
      </c>
      <c r="I68188" s="8">
        <v>47720928</v>
      </c>
    </row>
    <row r="68189" spans="1:9" x14ac:dyDescent="0.3">
      <c r="A68189">
        <v>1185732</v>
      </c>
      <c r="B68189" t="s">
        <v>337</v>
      </c>
      <c r="C68189">
        <v>40</v>
      </c>
      <c r="D68189" t="s">
        <v>124</v>
      </c>
      <c r="E68189">
        <v>2</v>
      </c>
      <c r="F68189" s="5">
        <v>44889</v>
      </c>
      <c r="G68189" s="5">
        <v>44890</v>
      </c>
      <c r="H68189" s="7">
        <v>8440095</v>
      </c>
      <c r="I68189" s="8">
        <v>84400950</v>
      </c>
    </row>
    <row r="68190" spans="1:9" x14ac:dyDescent="0.3">
      <c r="A68190">
        <v>1128299</v>
      </c>
      <c r="B68190" t="s">
        <v>338</v>
      </c>
      <c r="C68190">
        <v>41</v>
      </c>
      <c r="D68190" t="s">
        <v>124</v>
      </c>
      <c r="E68190">
        <v>2</v>
      </c>
      <c r="F68190" s="5">
        <v>44902</v>
      </c>
      <c r="G68190" s="5">
        <v>44900</v>
      </c>
      <c r="H68190" s="7">
        <v>7274635</v>
      </c>
      <c r="I68190" s="8">
        <v>87295620</v>
      </c>
    </row>
    <row r="68191" spans="1:9" x14ac:dyDescent="0.3">
      <c r="A68191">
        <v>1197831</v>
      </c>
      <c r="B68191" t="s">
        <v>339</v>
      </c>
      <c r="C68191">
        <v>42</v>
      </c>
      <c r="D68191" t="s">
        <v>124</v>
      </c>
      <c r="E68191">
        <v>1</v>
      </c>
      <c r="F68191" s="5">
        <v>44906</v>
      </c>
      <c r="G68191" s="5">
        <v>44906</v>
      </c>
      <c r="H68191" s="7">
        <v>7389416</v>
      </c>
      <c r="I68191" s="8">
        <v>73894160</v>
      </c>
    </row>
    <row r="68192" spans="1:9" x14ac:dyDescent="0.3">
      <c r="A68192">
        <v>1128299</v>
      </c>
      <c r="B68192" t="s">
        <v>340</v>
      </c>
      <c r="C68192">
        <v>43</v>
      </c>
      <c r="D68192" t="s">
        <v>124</v>
      </c>
      <c r="E68192">
        <v>1</v>
      </c>
      <c r="F68192" s="5">
        <v>44914</v>
      </c>
      <c r="G68192" s="5">
        <v>44915</v>
      </c>
      <c r="H68192" s="7">
        <v>7676283</v>
      </c>
      <c r="I68192" s="8">
        <v>65248405.5</v>
      </c>
    </row>
    <row r="68193" spans="1:9" x14ac:dyDescent="0.3">
      <c r="A68193">
        <v>1128299</v>
      </c>
      <c r="B68193" t="s">
        <v>341</v>
      </c>
      <c r="C68193">
        <v>44</v>
      </c>
      <c r="D68193" t="s">
        <v>124</v>
      </c>
      <c r="E68193">
        <v>1</v>
      </c>
      <c r="F68193" s="5">
        <v>44921</v>
      </c>
      <c r="G68193" s="5">
        <v>44922</v>
      </c>
      <c r="H68193" s="7">
        <v>8117366</v>
      </c>
      <c r="I68193" s="8">
        <v>162347320</v>
      </c>
    </row>
    <row r="68194" spans="1:9" x14ac:dyDescent="0.3">
      <c r="A68194">
        <v>1128299</v>
      </c>
      <c r="B68194" t="s">
        <v>342</v>
      </c>
      <c r="C68194">
        <v>37</v>
      </c>
      <c r="D68194" t="s">
        <v>124</v>
      </c>
      <c r="E68194">
        <v>4</v>
      </c>
      <c r="F68194" s="5">
        <v>44927</v>
      </c>
      <c r="G68194" s="5">
        <v>44929</v>
      </c>
      <c r="H68194" s="7">
        <v>9467462</v>
      </c>
      <c r="I68194" s="8">
        <v>23668655</v>
      </c>
    </row>
    <row r="68195" spans="1:9" x14ac:dyDescent="0.3">
      <c r="A68195">
        <v>1185732</v>
      </c>
      <c r="B68195" t="s">
        <v>343</v>
      </c>
      <c r="C68195">
        <v>38</v>
      </c>
      <c r="D68195" t="s">
        <v>124</v>
      </c>
      <c r="E68195">
        <v>2</v>
      </c>
      <c r="F68195" s="5">
        <v>44934</v>
      </c>
      <c r="G68195" s="5">
        <v>44935</v>
      </c>
      <c r="H68195" s="7">
        <v>7111705</v>
      </c>
      <c r="I68195" s="8">
        <v>106675575</v>
      </c>
    </row>
    <row r="68196" spans="1:9" x14ac:dyDescent="0.3">
      <c r="A68196">
        <v>1185732</v>
      </c>
      <c r="B68196" t="s">
        <v>344</v>
      </c>
      <c r="C68196">
        <v>39</v>
      </c>
      <c r="D68196" t="s">
        <v>124</v>
      </c>
      <c r="E68196">
        <v>2</v>
      </c>
      <c r="F68196" s="5">
        <v>44943</v>
      </c>
      <c r="G68196" s="5">
        <v>44941</v>
      </c>
      <c r="H68196" s="7">
        <v>7841350</v>
      </c>
      <c r="I68196" s="8">
        <v>47048100</v>
      </c>
    </row>
    <row r="68197" spans="1:9" x14ac:dyDescent="0.3">
      <c r="A68197">
        <v>1185732</v>
      </c>
      <c r="B68197" t="s">
        <v>345</v>
      </c>
      <c r="C68197">
        <v>40</v>
      </c>
      <c r="D68197" t="s">
        <v>124</v>
      </c>
      <c r="E68197">
        <v>3</v>
      </c>
      <c r="F68197" s="5">
        <v>44948</v>
      </c>
      <c r="G68197" s="5">
        <v>44950</v>
      </c>
      <c r="H68197" s="7">
        <v>7827595</v>
      </c>
      <c r="I68197" s="8">
        <v>78275950</v>
      </c>
    </row>
    <row r="68198" spans="1:9" x14ac:dyDescent="0.3">
      <c r="A68198">
        <v>1185732</v>
      </c>
      <c r="B68198" t="s">
        <v>346</v>
      </c>
      <c r="C68198">
        <v>41</v>
      </c>
      <c r="D68198" t="s">
        <v>124</v>
      </c>
      <c r="E68198">
        <v>4</v>
      </c>
      <c r="F68198" s="5">
        <v>44955</v>
      </c>
      <c r="G68198" s="5">
        <v>44953</v>
      </c>
      <c r="H68198" s="7">
        <v>7753141</v>
      </c>
      <c r="I68198" s="8">
        <v>93037692</v>
      </c>
    </row>
    <row r="68199" spans="1:9" x14ac:dyDescent="0.3">
      <c r="A68199">
        <v>1128299</v>
      </c>
      <c r="B68199" t="s">
        <v>347</v>
      </c>
      <c r="C68199">
        <v>42</v>
      </c>
      <c r="D68199" t="s">
        <v>124</v>
      </c>
      <c r="E68199">
        <v>2</v>
      </c>
      <c r="F68199" s="5">
        <v>44958</v>
      </c>
      <c r="G68199" s="5">
        <v>44960</v>
      </c>
      <c r="H68199" s="7">
        <v>7333881</v>
      </c>
      <c r="I68199" s="8">
        <v>73338810</v>
      </c>
    </row>
    <row r="68200" spans="1:9" x14ac:dyDescent="0.3">
      <c r="A68200">
        <v>1197831</v>
      </c>
      <c r="B68200" t="s">
        <v>348</v>
      </c>
      <c r="C68200">
        <v>43</v>
      </c>
      <c r="D68200" t="s">
        <v>124</v>
      </c>
      <c r="E68200">
        <v>1</v>
      </c>
      <c r="F68200" s="5">
        <v>44968</v>
      </c>
      <c r="G68200" s="5">
        <v>44970</v>
      </c>
      <c r="H68200" s="7">
        <v>7903190</v>
      </c>
      <c r="I68200" s="8">
        <v>67177115</v>
      </c>
    </row>
    <row r="68201" spans="1:9" x14ac:dyDescent="0.3">
      <c r="A68201">
        <v>1185732</v>
      </c>
      <c r="B68201" t="s">
        <v>349</v>
      </c>
      <c r="C68201">
        <v>44</v>
      </c>
      <c r="D68201" t="s">
        <v>124</v>
      </c>
      <c r="E68201">
        <v>3</v>
      </c>
      <c r="F68201" s="5">
        <v>44976</v>
      </c>
      <c r="G68201" s="5">
        <v>44977</v>
      </c>
      <c r="H68201" s="7">
        <v>7911111</v>
      </c>
      <c r="I68201" s="8">
        <v>158222220</v>
      </c>
    </row>
    <row r="68202" spans="1:9" x14ac:dyDescent="0.3">
      <c r="A68202">
        <v>1185732</v>
      </c>
      <c r="B68202" t="s">
        <v>350</v>
      </c>
      <c r="C68202">
        <v>37</v>
      </c>
      <c r="D68202" t="s">
        <v>124</v>
      </c>
      <c r="E68202">
        <v>2</v>
      </c>
      <c r="F68202" s="5">
        <v>44980</v>
      </c>
      <c r="G68202" s="5">
        <v>44981</v>
      </c>
      <c r="H68202" s="7">
        <v>7576265</v>
      </c>
      <c r="I68202" s="8">
        <v>18940662.5</v>
      </c>
    </row>
    <row r="68203" spans="1:9" x14ac:dyDescent="0.3">
      <c r="A68203">
        <v>1185732</v>
      </c>
      <c r="B68203" t="s">
        <v>351</v>
      </c>
      <c r="C68203">
        <v>38</v>
      </c>
      <c r="D68203" t="s">
        <v>124</v>
      </c>
      <c r="E68203">
        <v>4</v>
      </c>
      <c r="F68203" s="5">
        <v>44990</v>
      </c>
      <c r="G68203" s="5">
        <v>44990</v>
      </c>
      <c r="H68203" s="7">
        <v>7610526</v>
      </c>
      <c r="I68203" s="8">
        <v>114157890</v>
      </c>
    </row>
    <row r="68204" spans="1:9" x14ac:dyDescent="0.3">
      <c r="A68204">
        <v>1128299</v>
      </c>
      <c r="B68204" t="s">
        <v>352</v>
      </c>
      <c r="C68204">
        <v>39</v>
      </c>
      <c r="D68204" t="s">
        <v>124</v>
      </c>
      <c r="E68204">
        <v>3</v>
      </c>
      <c r="F68204" s="5">
        <v>44994</v>
      </c>
      <c r="G68204" s="5">
        <v>44996</v>
      </c>
      <c r="H68204" s="7">
        <v>8077103</v>
      </c>
      <c r="I68204" s="8">
        <v>48462618</v>
      </c>
    </row>
    <row r="68205" spans="1:9" x14ac:dyDescent="0.3">
      <c r="A68205">
        <v>1185732</v>
      </c>
      <c r="B68205" t="s">
        <v>353</v>
      </c>
      <c r="C68205">
        <v>40</v>
      </c>
      <c r="D68205" t="s">
        <v>124</v>
      </c>
      <c r="E68205">
        <v>4</v>
      </c>
      <c r="F68205" s="5">
        <v>45000</v>
      </c>
      <c r="G68205" s="5">
        <v>45002</v>
      </c>
      <c r="H68205" s="7">
        <v>7937688</v>
      </c>
      <c r="I68205" s="8">
        <v>79376880</v>
      </c>
    </row>
    <row r="68206" spans="1:9" x14ac:dyDescent="0.3">
      <c r="A68206">
        <v>1128299</v>
      </c>
      <c r="B68206" t="s">
        <v>354</v>
      </c>
      <c r="C68206">
        <v>41</v>
      </c>
      <c r="D68206" t="s">
        <v>124</v>
      </c>
      <c r="E68206">
        <v>1</v>
      </c>
      <c r="F68206" s="5">
        <v>45016</v>
      </c>
      <c r="G68206" s="5">
        <v>45014</v>
      </c>
      <c r="H68206" s="7">
        <v>7852312</v>
      </c>
      <c r="I68206" s="8">
        <v>94227744</v>
      </c>
    </row>
    <row r="68207" spans="1:9" x14ac:dyDescent="0.3">
      <c r="A68207">
        <v>1185732</v>
      </c>
      <c r="B68207" t="s">
        <v>355</v>
      </c>
      <c r="C68207">
        <v>42</v>
      </c>
      <c r="D68207" t="s">
        <v>124</v>
      </c>
      <c r="E68207">
        <v>3</v>
      </c>
      <c r="F68207" s="5">
        <v>45014</v>
      </c>
      <c r="G68207" s="5">
        <v>45016</v>
      </c>
      <c r="H68207" s="7">
        <v>7632671</v>
      </c>
      <c r="I68207" s="8">
        <v>76326710</v>
      </c>
    </row>
    <row r="68208" spans="1:9" x14ac:dyDescent="0.3">
      <c r="A68208">
        <v>1128299</v>
      </c>
      <c r="B68208" t="s">
        <v>356</v>
      </c>
      <c r="C68208">
        <v>43</v>
      </c>
      <c r="D68208" t="s">
        <v>124</v>
      </c>
      <c r="E68208">
        <v>2</v>
      </c>
      <c r="F68208" s="5">
        <v>45023</v>
      </c>
      <c r="G68208" s="5">
        <v>45023</v>
      </c>
      <c r="H68208" s="7">
        <v>7455033</v>
      </c>
      <c r="I68208" s="8">
        <v>63367780.5</v>
      </c>
    </row>
    <row r="68209" spans="1:9" x14ac:dyDescent="0.3">
      <c r="A68209">
        <v>1185732</v>
      </c>
      <c r="B68209" t="s">
        <v>357</v>
      </c>
      <c r="C68209">
        <v>44</v>
      </c>
      <c r="D68209" t="s">
        <v>124</v>
      </c>
      <c r="E68209">
        <v>1</v>
      </c>
      <c r="F68209" s="5">
        <v>45034</v>
      </c>
      <c r="G68209" s="5">
        <v>45032</v>
      </c>
      <c r="H68209" s="7">
        <v>8033287</v>
      </c>
      <c r="I68209" s="8">
        <v>160665740</v>
      </c>
    </row>
    <row r="68210" spans="1:9" x14ac:dyDescent="0.3">
      <c r="A68210">
        <v>1128299</v>
      </c>
      <c r="B68210" t="s">
        <v>358</v>
      </c>
      <c r="C68210">
        <v>37</v>
      </c>
      <c r="D68210" t="s">
        <v>124</v>
      </c>
      <c r="E68210">
        <v>1</v>
      </c>
      <c r="F68210" s="5">
        <v>45038</v>
      </c>
      <c r="G68210" s="5">
        <v>45037</v>
      </c>
      <c r="H68210" s="7">
        <v>7538483</v>
      </c>
      <c r="I68210" s="8">
        <v>18846207.5</v>
      </c>
    </row>
    <row r="68211" spans="1:9" x14ac:dyDescent="0.3">
      <c r="A68211">
        <v>1185732</v>
      </c>
      <c r="B68211" t="s">
        <v>359</v>
      </c>
      <c r="C68211">
        <v>38</v>
      </c>
      <c r="D68211" t="s">
        <v>124</v>
      </c>
      <c r="E68211">
        <v>4</v>
      </c>
      <c r="F68211" s="5">
        <v>45045</v>
      </c>
      <c r="G68211" s="5">
        <v>45047</v>
      </c>
      <c r="H68211" s="7">
        <v>7556799</v>
      </c>
      <c r="I68211" s="8">
        <v>113351985</v>
      </c>
    </row>
    <row r="68212" spans="1:9" x14ac:dyDescent="0.3">
      <c r="A68212">
        <v>1185732</v>
      </c>
      <c r="B68212" t="s">
        <v>360</v>
      </c>
      <c r="C68212">
        <v>39</v>
      </c>
      <c r="D68212" t="s">
        <v>124</v>
      </c>
      <c r="E68212">
        <v>4</v>
      </c>
      <c r="F68212" s="5">
        <v>45057</v>
      </c>
      <c r="G68212" s="5">
        <v>45056</v>
      </c>
      <c r="H68212" s="7">
        <v>7387105</v>
      </c>
      <c r="I68212" s="8">
        <v>44322630</v>
      </c>
    </row>
    <row r="68213" spans="1:9" x14ac:dyDescent="0.3">
      <c r="A68213">
        <v>1185732</v>
      </c>
      <c r="B68213" t="s">
        <v>361</v>
      </c>
      <c r="C68213">
        <v>40</v>
      </c>
      <c r="D68213" t="s">
        <v>124</v>
      </c>
      <c r="E68213">
        <v>1</v>
      </c>
      <c r="F68213" s="5">
        <v>45056</v>
      </c>
      <c r="G68213" s="5">
        <v>45058</v>
      </c>
      <c r="H68213" s="7">
        <v>7516487</v>
      </c>
      <c r="I68213" s="8">
        <v>75164870</v>
      </c>
    </row>
    <row r="68214" spans="1:9" x14ac:dyDescent="0.3">
      <c r="A68214">
        <v>1128299</v>
      </c>
      <c r="B68214" t="s">
        <v>174</v>
      </c>
      <c r="C68214">
        <v>41</v>
      </c>
      <c r="D68214" t="s">
        <v>125</v>
      </c>
      <c r="E68214">
        <v>2</v>
      </c>
      <c r="F68214" s="5">
        <v>43749</v>
      </c>
      <c r="G68214" s="5">
        <v>43749</v>
      </c>
      <c r="H68214" s="7">
        <v>11352086</v>
      </c>
      <c r="I68214" s="8">
        <v>136225032</v>
      </c>
    </row>
    <row r="68215" spans="1:9" x14ac:dyDescent="0.3">
      <c r="A68215">
        <v>1185732</v>
      </c>
      <c r="B68215" t="s">
        <v>175</v>
      </c>
      <c r="C68215">
        <v>42</v>
      </c>
      <c r="D68215" t="s">
        <v>125</v>
      </c>
      <c r="E68215">
        <v>2</v>
      </c>
      <c r="F68215" s="5">
        <v>43756</v>
      </c>
      <c r="G68215" s="5">
        <v>43756</v>
      </c>
      <c r="H68215" s="7">
        <v>11338586</v>
      </c>
      <c r="I68215" s="8">
        <v>113385860</v>
      </c>
    </row>
    <row r="68216" spans="1:9" x14ac:dyDescent="0.3">
      <c r="A68216">
        <v>1185732</v>
      </c>
      <c r="B68216" t="s">
        <v>176</v>
      </c>
      <c r="C68216">
        <v>43</v>
      </c>
      <c r="D68216" t="s">
        <v>125</v>
      </c>
      <c r="E68216">
        <v>2</v>
      </c>
      <c r="F68216" s="5">
        <v>43766</v>
      </c>
      <c r="G68216" s="5">
        <v>43768</v>
      </c>
      <c r="H68216" s="7">
        <v>10838085</v>
      </c>
      <c r="I68216" s="8">
        <v>92123722.5</v>
      </c>
    </row>
    <row r="68217" spans="1:9" x14ac:dyDescent="0.3">
      <c r="A68217">
        <v>1185732</v>
      </c>
      <c r="B68217" t="s">
        <v>177</v>
      </c>
      <c r="C68217">
        <v>44</v>
      </c>
      <c r="D68217" t="s">
        <v>125</v>
      </c>
      <c r="E68217">
        <v>3</v>
      </c>
      <c r="F68217" s="5">
        <v>43773</v>
      </c>
      <c r="G68217" s="5">
        <v>43774</v>
      </c>
      <c r="H68217" s="7">
        <v>10557541</v>
      </c>
      <c r="I68217" s="8">
        <v>211150820</v>
      </c>
    </row>
    <row r="68218" spans="1:9" x14ac:dyDescent="0.3">
      <c r="A68218">
        <v>1128299</v>
      </c>
      <c r="B68218" t="s">
        <v>178</v>
      </c>
      <c r="C68218">
        <v>37</v>
      </c>
      <c r="D68218" t="s">
        <v>125</v>
      </c>
      <c r="E68218">
        <v>1</v>
      </c>
      <c r="F68218" s="5">
        <v>43782</v>
      </c>
      <c r="G68218" s="5">
        <v>43781</v>
      </c>
      <c r="H68218" s="7">
        <v>10986818</v>
      </c>
      <c r="I68218" s="8">
        <v>27467045</v>
      </c>
    </row>
    <row r="68219" spans="1:9" x14ac:dyDescent="0.3">
      <c r="A68219">
        <v>1185732</v>
      </c>
      <c r="B68219" t="s">
        <v>179</v>
      </c>
      <c r="C68219">
        <v>38</v>
      </c>
      <c r="D68219" t="s">
        <v>125</v>
      </c>
      <c r="E68219">
        <v>3</v>
      </c>
      <c r="F68219" s="5">
        <v>43786</v>
      </c>
      <c r="G68219" s="5">
        <v>43788</v>
      </c>
      <c r="H68219" s="7">
        <v>11563553</v>
      </c>
      <c r="I68219" s="8">
        <v>173453295</v>
      </c>
    </row>
    <row r="68220" spans="1:9" x14ac:dyDescent="0.3">
      <c r="A68220">
        <v>1197831</v>
      </c>
      <c r="B68220" t="s">
        <v>180</v>
      </c>
      <c r="C68220">
        <v>39</v>
      </c>
      <c r="D68220" t="s">
        <v>125</v>
      </c>
      <c r="E68220">
        <v>1</v>
      </c>
      <c r="F68220" s="5">
        <v>43791</v>
      </c>
      <c r="G68220" s="5">
        <v>43792</v>
      </c>
      <c r="H68220" s="7">
        <v>10919506</v>
      </c>
      <c r="I68220" s="8">
        <v>65517036</v>
      </c>
    </row>
    <row r="68221" spans="1:9" x14ac:dyDescent="0.3">
      <c r="A68221">
        <v>1128299</v>
      </c>
      <c r="B68221" t="s">
        <v>181</v>
      </c>
      <c r="C68221">
        <v>40</v>
      </c>
      <c r="D68221" t="s">
        <v>125</v>
      </c>
      <c r="E68221">
        <v>4</v>
      </c>
      <c r="F68221" s="5">
        <v>43801</v>
      </c>
      <c r="G68221" s="5">
        <v>43802</v>
      </c>
      <c r="H68221" s="7">
        <v>11256384</v>
      </c>
      <c r="I68221" s="8">
        <v>112563840</v>
      </c>
    </row>
    <row r="68222" spans="1:9" x14ac:dyDescent="0.3">
      <c r="A68222">
        <v>1185732</v>
      </c>
      <c r="B68222" t="s">
        <v>182</v>
      </c>
      <c r="C68222">
        <v>41</v>
      </c>
      <c r="D68222" t="s">
        <v>125</v>
      </c>
      <c r="E68222">
        <v>4</v>
      </c>
      <c r="F68222" s="5">
        <v>43808</v>
      </c>
      <c r="G68222" s="5">
        <v>43810</v>
      </c>
      <c r="H68222" s="7">
        <v>10133676</v>
      </c>
      <c r="I68222" s="8">
        <v>121604112</v>
      </c>
    </row>
    <row r="68223" spans="1:9" x14ac:dyDescent="0.3">
      <c r="A68223">
        <v>1185732</v>
      </c>
      <c r="B68223" t="s">
        <v>183</v>
      </c>
      <c r="C68223">
        <v>42</v>
      </c>
      <c r="D68223" t="s">
        <v>125</v>
      </c>
      <c r="E68223">
        <v>4</v>
      </c>
      <c r="F68223" s="5">
        <v>43816</v>
      </c>
      <c r="G68223" s="5">
        <v>43815</v>
      </c>
      <c r="H68223" s="7">
        <v>11150555</v>
      </c>
      <c r="I68223" s="8">
        <v>111505550</v>
      </c>
    </row>
    <row r="68224" spans="1:9" x14ac:dyDescent="0.3">
      <c r="A68224">
        <v>1185732</v>
      </c>
      <c r="B68224" t="s">
        <v>184</v>
      </c>
      <c r="C68224">
        <v>43</v>
      </c>
      <c r="D68224" t="s">
        <v>125</v>
      </c>
      <c r="E68224">
        <v>3</v>
      </c>
      <c r="F68224" s="5">
        <v>43824</v>
      </c>
      <c r="G68224" s="5">
        <v>43822</v>
      </c>
      <c r="H68224" s="7">
        <v>11238872</v>
      </c>
      <c r="I68224" s="8">
        <v>95530412</v>
      </c>
    </row>
    <row r="68225" spans="1:9" x14ac:dyDescent="0.3">
      <c r="A68225">
        <v>1185732</v>
      </c>
      <c r="B68225" t="s">
        <v>185</v>
      </c>
      <c r="C68225">
        <v>44</v>
      </c>
      <c r="D68225" t="s">
        <v>125</v>
      </c>
      <c r="E68225">
        <v>4</v>
      </c>
      <c r="F68225" s="5">
        <v>43826</v>
      </c>
      <c r="G68225" s="5">
        <v>43828</v>
      </c>
      <c r="H68225" s="7">
        <v>12154173</v>
      </c>
      <c r="I68225" s="8">
        <v>243083460</v>
      </c>
    </row>
    <row r="68226" spans="1:9" x14ac:dyDescent="0.3">
      <c r="A68226">
        <v>1185732</v>
      </c>
      <c r="B68226" t="s">
        <v>186</v>
      </c>
      <c r="C68226">
        <v>37</v>
      </c>
      <c r="D68226" t="s">
        <v>125</v>
      </c>
      <c r="E68226">
        <v>3</v>
      </c>
      <c r="F68226" s="5">
        <v>43835</v>
      </c>
      <c r="G68226" s="5">
        <v>43833</v>
      </c>
      <c r="H68226" s="7">
        <v>10314004</v>
      </c>
      <c r="I68226" s="8">
        <v>25785010</v>
      </c>
    </row>
    <row r="68227" spans="1:9" x14ac:dyDescent="0.3">
      <c r="A68227">
        <v>1197831</v>
      </c>
      <c r="B68227" t="s">
        <v>187</v>
      </c>
      <c r="C68227">
        <v>38</v>
      </c>
      <c r="D68227" t="s">
        <v>125</v>
      </c>
      <c r="E68227">
        <v>3</v>
      </c>
      <c r="F68227" s="5">
        <v>43841</v>
      </c>
      <c r="G68227" s="5">
        <v>43843</v>
      </c>
      <c r="H68227" s="7">
        <v>11451689</v>
      </c>
      <c r="I68227" s="8">
        <v>171775335</v>
      </c>
    </row>
    <row r="68228" spans="1:9" x14ac:dyDescent="0.3">
      <c r="A68228">
        <v>1185732</v>
      </c>
      <c r="B68228" t="s">
        <v>188</v>
      </c>
      <c r="C68228">
        <v>39</v>
      </c>
      <c r="D68228" t="s">
        <v>125</v>
      </c>
      <c r="E68228">
        <v>2</v>
      </c>
      <c r="F68228" s="5">
        <v>43849</v>
      </c>
      <c r="G68228" s="5">
        <v>43850</v>
      </c>
      <c r="H68228" s="7">
        <v>11798788</v>
      </c>
      <c r="I68228" s="8">
        <v>70792728</v>
      </c>
    </row>
    <row r="68229" spans="1:9" x14ac:dyDescent="0.3">
      <c r="A68229">
        <v>1185732</v>
      </c>
      <c r="B68229" t="s">
        <v>189</v>
      </c>
      <c r="C68229">
        <v>40</v>
      </c>
      <c r="D68229" t="s">
        <v>125</v>
      </c>
      <c r="E68229">
        <v>3</v>
      </c>
      <c r="F68229" s="5">
        <v>43857</v>
      </c>
      <c r="G68229" s="5">
        <v>43858</v>
      </c>
      <c r="H68229" s="7">
        <v>11370682</v>
      </c>
      <c r="I68229" s="8">
        <v>113706820</v>
      </c>
    </row>
    <row r="68230" spans="1:9" x14ac:dyDescent="0.3">
      <c r="A68230">
        <v>1197831</v>
      </c>
      <c r="B68230" t="s">
        <v>190</v>
      </c>
      <c r="C68230">
        <v>41</v>
      </c>
      <c r="D68230" t="s">
        <v>125</v>
      </c>
      <c r="E68230">
        <v>3</v>
      </c>
      <c r="F68230" s="5">
        <v>43863</v>
      </c>
      <c r="G68230" s="5">
        <v>43863</v>
      </c>
      <c r="H68230" s="7">
        <v>10936228</v>
      </c>
      <c r="I68230" s="8">
        <v>131234736</v>
      </c>
    </row>
    <row r="68231" spans="1:9" x14ac:dyDescent="0.3">
      <c r="A68231">
        <v>1185732</v>
      </c>
      <c r="B68231" t="s">
        <v>191</v>
      </c>
      <c r="C68231">
        <v>42</v>
      </c>
      <c r="D68231" t="s">
        <v>125</v>
      </c>
      <c r="E68231">
        <v>1</v>
      </c>
      <c r="F68231" s="5">
        <v>43872</v>
      </c>
      <c r="G68231" s="5">
        <v>43872</v>
      </c>
      <c r="H68231" s="7">
        <v>11892592</v>
      </c>
      <c r="I68231" s="8">
        <v>118925920</v>
      </c>
    </row>
    <row r="68232" spans="1:9" x14ac:dyDescent="0.3">
      <c r="A68232">
        <v>1185732</v>
      </c>
      <c r="B68232" t="s">
        <v>192</v>
      </c>
      <c r="C68232">
        <v>43</v>
      </c>
      <c r="D68232" t="s">
        <v>125</v>
      </c>
      <c r="E68232">
        <v>3</v>
      </c>
      <c r="F68232" s="5">
        <v>43877</v>
      </c>
      <c r="G68232" s="5">
        <v>43878</v>
      </c>
      <c r="H68232" s="7">
        <v>11816044</v>
      </c>
      <c r="I68232" s="8">
        <v>100436374</v>
      </c>
    </row>
    <row r="68233" spans="1:9" x14ac:dyDescent="0.3">
      <c r="A68233">
        <v>1185732</v>
      </c>
      <c r="B68233" t="s">
        <v>193</v>
      </c>
      <c r="C68233">
        <v>44</v>
      </c>
      <c r="D68233" t="s">
        <v>125</v>
      </c>
      <c r="E68233">
        <v>3</v>
      </c>
      <c r="F68233" s="5">
        <v>43886</v>
      </c>
      <c r="G68233" s="5">
        <v>43885</v>
      </c>
      <c r="H68233" s="7">
        <v>11612126</v>
      </c>
      <c r="I68233" s="8">
        <v>232242520</v>
      </c>
    </row>
    <row r="68234" spans="1:9" x14ac:dyDescent="0.3">
      <c r="A68234">
        <v>1128299</v>
      </c>
      <c r="B68234" t="s">
        <v>194</v>
      </c>
      <c r="C68234">
        <v>37</v>
      </c>
      <c r="D68234" t="s">
        <v>125</v>
      </c>
      <c r="E68234">
        <v>3</v>
      </c>
      <c r="F68234" s="5">
        <v>43891</v>
      </c>
      <c r="G68234" s="5">
        <v>43892</v>
      </c>
      <c r="H68234" s="7">
        <v>11076196</v>
      </c>
      <c r="I68234" s="8">
        <v>27690490</v>
      </c>
    </row>
    <row r="68235" spans="1:9" x14ac:dyDescent="0.3">
      <c r="A68235">
        <v>1185732</v>
      </c>
      <c r="B68235" t="s">
        <v>195</v>
      </c>
      <c r="C68235">
        <v>38</v>
      </c>
      <c r="D68235" t="s">
        <v>125</v>
      </c>
      <c r="E68235">
        <v>3</v>
      </c>
      <c r="F68235" s="5">
        <v>43900</v>
      </c>
      <c r="G68235" s="5">
        <v>43899</v>
      </c>
      <c r="H68235" s="7">
        <v>11573386</v>
      </c>
      <c r="I68235" s="8">
        <v>173600790</v>
      </c>
    </row>
    <row r="68236" spans="1:9" x14ac:dyDescent="0.3">
      <c r="A68236">
        <v>1128299</v>
      </c>
      <c r="B68236" t="s">
        <v>196</v>
      </c>
      <c r="C68236">
        <v>39</v>
      </c>
      <c r="D68236" t="s">
        <v>125</v>
      </c>
      <c r="E68236">
        <v>4</v>
      </c>
      <c r="F68236" s="5">
        <v>43902</v>
      </c>
      <c r="G68236" s="5">
        <v>43904</v>
      </c>
      <c r="H68236" s="7">
        <v>12567060</v>
      </c>
      <c r="I68236" s="8">
        <v>75402360</v>
      </c>
    </row>
    <row r="68237" spans="1:9" x14ac:dyDescent="0.3">
      <c r="A68237">
        <v>1185732</v>
      </c>
      <c r="B68237" t="s">
        <v>197</v>
      </c>
      <c r="C68237">
        <v>40</v>
      </c>
      <c r="D68237" t="s">
        <v>125</v>
      </c>
      <c r="E68237">
        <v>3</v>
      </c>
      <c r="F68237" s="5">
        <v>43916</v>
      </c>
      <c r="G68237" s="5">
        <v>43915</v>
      </c>
      <c r="H68237" s="7">
        <v>19326376</v>
      </c>
      <c r="I68237" s="8">
        <v>193263760</v>
      </c>
    </row>
    <row r="68238" spans="1:9" x14ac:dyDescent="0.3">
      <c r="A68238">
        <v>1128299</v>
      </c>
      <c r="B68238" t="s">
        <v>198</v>
      </c>
      <c r="C68238">
        <v>41</v>
      </c>
      <c r="D68238" t="s">
        <v>125</v>
      </c>
      <c r="E68238">
        <v>1</v>
      </c>
      <c r="F68238" s="5">
        <v>43917</v>
      </c>
      <c r="G68238" s="5">
        <v>43917</v>
      </c>
      <c r="H68238" s="7">
        <v>18570887</v>
      </c>
      <c r="I68238" s="8">
        <v>222850644</v>
      </c>
    </row>
    <row r="68239" spans="1:9" x14ac:dyDescent="0.3">
      <c r="A68239">
        <v>1185732</v>
      </c>
      <c r="B68239" t="s">
        <v>199</v>
      </c>
      <c r="C68239">
        <v>42</v>
      </c>
      <c r="D68239" t="s">
        <v>125</v>
      </c>
      <c r="E68239">
        <v>3</v>
      </c>
      <c r="F68239" s="5">
        <v>43929</v>
      </c>
      <c r="G68239" s="5">
        <v>43929</v>
      </c>
      <c r="H68239" s="7">
        <v>12359783</v>
      </c>
      <c r="I68239" s="8">
        <v>123597830</v>
      </c>
    </row>
    <row r="68240" spans="1:9" x14ac:dyDescent="0.3">
      <c r="A68240">
        <v>1128299</v>
      </c>
      <c r="B68240" t="s">
        <v>200</v>
      </c>
      <c r="C68240">
        <v>43</v>
      </c>
      <c r="D68240" t="s">
        <v>125</v>
      </c>
      <c r="E68240">
        <v>1</v>
      </c>
      <c r="F68240" s="5">
        <v>43935</v>
      </c>
      <c r="G68240" s="5">
        <v>43936</v>
      </c>
      <c r="H68240" s="7">
        <v>12929616</v>
      </c>
      <c r="I68240" s="8">
        <v>109901736</v>
      </c>
    </row>
    <row r="68241" spans="1:9" x14ac:dyDescent="0.3">
      <c r="A68241">
        <v>1197831</v>
      </c>
      <c r="B68241" t="s">
        <v>201</v>
      </c>
      <c r="C68241">
        <v>44</v>
      </c>
      <c r="D68241" t="s">
        <v>125</v>
      </c>
      <c r="E68241">
        <v>1</v>
      </c>
      <c r="F68241" s="5">
        <v>43939</v>
      </c>
      <c r="G68241" s="5">
        <v>43939</v>
      </c>
      <c r="H68241" s="7">
        <v>12671004</v>
      </c>
      <c r="I68241" s="8">
        <v>253420080</v>
      </c>
    </row>
    <row r="68242" spans="1:9" x14ac:dyDescent="0.3">
      <c r="A68242">
        <v>1197831</v>
      </c>
      <c r="B68242" t="s">
        <v>202</v>
      </c>
      <c r="C68242">
        <v>37</v>
      </c>
      <c r="D68242" t="s">
        <v>125</v>
      </c>
      <c r="E68242">
        <v>3</v>
      </c>
      <c r="F68242" s="5">
        <v>43946</v>
      </c>
      <c r="G68242" s="5">
        <v>43947</v>
      </c>
      <c r="H68242" s="7">
        <v>11752928</v>
      </c>
      <c r="I68242" s="8">
        <v>29382320</v>
      </c>
    </row>
    <row r="68243" spans="1:9" x14ac:dyDescent="0.3">
      <c r="A68243">
        <v>1185732</v>
      </c>
      <c r="B68243" t="s">
        <v>203</v>
      </c>
      <c r="C68243">
        <v>38</v>
      </c>
      <c r="D68243" t="s">
        <v>125</v>
      </c>
      <c r="E68243">
        <v>2</v>
      </c>
      <c r="F68243" s="5">
        <v>43958</v>
      </c>
      <c r="G68243" s="5">
        <v>43956</v>
      </c>
      <c r="H68243" s="7">
        <v>11643292</v>
      </c>
      <c r="I68243" s="8">
        <v>174649380</v>
      </c>
    </row>
    <row r="68244" spans="1:9" x14ac:dyDescent="0.3">
      <c r="A68244">
        <v>1185732</v>
      </c>
      <c r="B68244" t="s">
        <v>204</v>
      </c>
      <c r="C68244">
        <v>39</v>
      </c>
      <c r="D68244" t="s">
        <v>125</v>
      </c>
      <c r="E68244">
        <v>1</v>
      </c>
      <c r="F68244" s="5">
        <v>43965</v>
      </c>
      <c r="G68244" s="5">
        <v>43964</v>
      </c>
      <c r="H68244" s="7">
        <v>12838227</v>
      </c>
      <c r="I68244" s="8">
        <v>77029362</v>
      </c>
    </row>
    <row r="68245" spans="1:9" x14ac:dyDescent="0.3">
      <c r="A68245">
        <v>1185732</v>
      </c>
      <c r="B68245" t="s">
        <v>205</v>
      </c>
      <c r="C68245">
        <v>40</v>
      </c>
      <c r="D68245" t="s">
        <v>125</v>
      </c>
      <c r="E68245">
        <v>1</v>
      </c>
      <c r="F68245" s="5">
        <v>43971</v>
      </c>
      <c r="G68245" s="5">
        <v>43971</v>
      </c>
      <c r="H68245" s="7">
        <v>12853932</v>
      </c>
      <c r="I68245" s="8">
        <v>128539320</v>
      </c>
    </row>
    <row r="68246" spans="1:9" x14ac:dyDescent="0.3">
      <c r="A68246">
        <v>1197831</v>
      </c>
      <c r="B68246" t="s">
        <v>206</v>
      </c>
      <c r="C68246">
        <v>41</v>
      </c>
      <c r="D68246" t="s">
        <v>125</v>
      </c>
      <c r="E68246">
        <v>1</v>
      </c>
      <c r="F68246" s="5">
        <v>43975</v>
      </c>
      <c r="G68246" s="5">
        <v>43974</v>
      </c>
      <c r="H68246" s="7">
        <v>11334513</v>
      </c>
      <c r="I68246" s="8">
        <v>136014156</v>
      </c>
    </row>
    <row r="68247" spans="1:9" x14ac:dyDescent="0.3">
      <c r="A68247">
        <v>1185732</v>
      </c>
      <c r="B68247" t="s">
        <v>207</v>
      </c>
      <c r="C68247">
        <v>42</v>
      </c>
      <c r="D68247" t="s">
        <v>125</v>
      </c>
      <c r="E68247">
        <v>4</v>
      </c>
      <c r="F68247" s="5">
        <v>43981</v>
      </c>
      <c r="G68247" s="5">
        <v>43980</v>
      </c>
      <c r="H68247" s="7">
        <v>11734035</v>
      </c>
      <c r="I68247" s="8">
        <v>117340350</v>
      </c>
    </row>
    <row r="68248" spans="1:9" x14ac:dyDescent="0.3">
      <c r="A68248">
        <v>1185732</v>
      </c>
      <c r="B68248" t="s">
        <v>208</v>
      </c>
      <c r="C68248">
        <v>43</v>
      </c>
      <c r="D68248" t="s">
        <v>125</v>
      </c>
      <c r="E68248">
        <v>3</v>
      </c>
      <c r="F68248" s="5">
        <v>43986</v>
      </c>
      <c r="G68248" s="5">
        <v>43987</v>
      </c>
      <c r="H68248" s="7">
        <v>10800035</v>
      </c>
      <c r="I68248" s="8">
        <v>91800297.5</v>
      </c>
    </row>
    <row r="68249" spans="1:9" x14ac:dyDescent="0.3">
      <c r="A68249">
        <v>1128299</v>
      </c>
      <c r="B68249" t="s">
        <v>209</v>
      </c>
      <c r="C68249">
        <v>44</v>
      </c>
      <c r="D68249" t="s">
        <v>125</v>
      </c>
      <c r="E68249">
        <v>3</v>
      </c>
      <c r="F68249" s="5">
        <v>43997</v>
      </c>
      <c r="G68249" s="5">
        <v>43997</v>
      </c>
      <c r="H68249" s="7">
        <v>11338500</v>
      </c>
      <c r="I68249" s="8">
        <v>226770000</v>
      </c>
    </row>
    <row r="68250" spans="1:9" x14ac:dyDescent="0.3">
      <c r="A68250">
        <v>1185732</v>
      </c>
      <c r="B68250" t="s">
        <v>210</v>
      </c>
      <c r="C68250">
        <v>37</v>
      </c>
      <c r="D68250" t="s">
        <v>125</v>
      </c>
      <c r="E68250">
        <v>4</v>
      </c>
      <c r="F68250" s="5">
        <v>44005</v>
      </c>
      <c r="G68250" s="5">
        <v>44005</v>
      </c>
      <c r="H68250" s="7">
        <v>11386233</v>
      </c>
      <c r="I68250" s="8">
        <v>28465582.5</v>
      </c>
    </row>
    <row r="68251" spans="1:9" x14ac:dyDescent="0.3">
      <c r="A68251">
        <v>1185732</v>
      </c>
      <c r="B68251" t="s">
        <v>211</v>
      </c>
      <c r="C68251">
        <v>38</v>
      </c>
      <c r="D68251" t="s">
        <v>125</v>
      </c>
      <c r="E68251">
        <v>3</v>
      </c>
      <c r="F68251" s="5">
        <v>44010</v>
      </c>
      <c r="G68251" s="5">
        <v>44008</v>
      </c>
      <c r="H68251" s="7">
        <v>11365418</v>
      </c>
      <c r="I68251" s="8">
        <v>170481270</v>
      </c>
    </row>
    <row r="68252" spans="1:9" x14ac:dyDescent="0.3">
      <c r="A68252">
        <v>1197831</v>
      </c>
      <c r="B68252" t="s">
        <v>212</v>
      </c>
      <c r="C68252">
        <v>39</v>
      </c>
      <c r="D68252" t="s">
        <v>125</v>
      </c>
      <c r="E68252">
        <v>4</v>
      </c>
      <c r="F68252" s="5">
        <v>44018</v>
      </c>
      <c r="G68252" s="5">
        <v>44020</v>
      </c>
      <c r="H68252" s="7">
        <v>10382407</v>
      </c>
      <c r="I68252" s="8">
        <v>62294442</v>
      </c>
    </row>
    <row r="68253" spans="1:9" x14ac:dyDescent="0.3">
      <c r="A68253">
        <v>1197831</v>
      </c>
      <c r="B68253" t="s">
        <v>213</v>
      </c>
      <c r="C68253">
        <v>40</v>
      </c>
      <c r="D68253" t="s">
        <v>125</v>
      </c>
      <c r="E68253">
        <v>2</v>
      </c>
      <c r="F68253" s="5">
        <v>44027</v>
      </c>
      <c r="G68253" s="5">
        <v>44026</v>
      </c>
      <c r="H68253" s="7">
        <v>12483425</v>
      </c>
      <c r="I68253" s="8">
        <v>124834250</v>
      </c>
    </row>
    <row r="68254" spans="1:9" x14ac:dyDescent="0.3">
      <c r="A68254">
        <v>1185732</v>
      </c>
      <c r="B68254" t="s">
        <v>214</v>
      </c>
      <c r="C68254">
        <v>41</v>
      </c>
      <c r="D68254" t="s">
        <v>125</v>
      </c>
      <c r="E68254">
        <v>1</v>
      </c>
      <c r="F68254" s="5">
        <v>44030</v>
      </c>
      <c r="G68254" s="5">
        <v>44032</v>
      </c>
      <c r="H68254" s="7">
        <v>11197940</v>
      </c>
      <c r="I68254" s="8">
        <v>134375280</v>
      </c>
    </row>
    <row r="68255" spans="1:9" x14ac:dyDescent="0.3">
      <c r="A68255">
        <v>1185732</v>
      </c>
      <c r="B68255" t="s">
        <v>215</v>
      </c>
      <c r="C68255">
        <v>42</v>
      </c>
      <c r="D68255" t="s">
        <v>125</v>
      </c>
      <c r="E68255">
        <v>4</v>
      </c>
      <c r="F68255" s="5">
        <v>44036</v>
      </c>
      <c r="G68255" s="5">
        <v>44037</v>
      </c>
      <c r="H68255" s="7">
        <v>10894080</v>
      </c>
      <c r="I68255" s="8">
        <v>108940800</v>
      </c>
    </row>
    <row r="68256" spans="1:9" x14ac:dyDescent="0.3">
      <c r="A68256">
        <v>1128299</v>
      </c>
      <c r="B68256" t="s">
        <v>216</v>
      </c>
      <c r="C68256">
        <v>43</v>
      </c>
      <c r="D68256" t="s">
        <v>125</v>
      </c>
      <c r="E68256">
        <v>4</v>
      </c>
      <c r="F68256" s="5">
        <v>44043</v>
      </c>
      <c r="G68256" s="5">
        <v>44045</v>
      </c>
      <c r="H68256" s="7">
        <v>10784661</v>
      </c>
      <c r="I68256" s="8">
        <v>91669618.5</v>
      </c>
    </row>
    <row r="68257" spans="1:9" x14ac:dyDescent="0.3">
      <c r="A68257">
        <v>1185732</v>
      </c>
      <c r="B68257" t="s">
        <v>217</v>
      </c>
      <c r="C68257">
        <v>44</v>
      </c>
      <c r="D68257" t="s">
        <v>125</v>
      </c>
      <c r="E68257">
        <v>3</v>
      </c>
      <c r="F68257" s="5">
        <v>44054</v>
      </c>
      <c r="G68257" s="5">
        <v>44054</v>
      </c>
      <c r="H68257" s="7">
        <v>10745260</v>
      </c>
      <c r="I68257" s="8">
        <v>214905200</v>
      </c>
    </row>
    <row r="68258" spans="1:9" x14ac:dyDescent="0.3">
      <c r="A68258">
        <v>1185732</v>
      </c>
      <c r="B68258" t="s">
        <v>218</v>
      </c>
      <c r="C68258">
        <v>37</v>
      </c>
      <c r="D68258" t="s">
        <v>125</v>
      </c>
      <c r="E68258">
        <v>2</v>
      </c>
      <c r="F68258" s="5">
        <v>44060</v>
      </c>
      <c r="G68258" s="5">
        <v>44059</v>
      </c>
      <c r="H68258" s="7">
        <v>11845770</v>
      </c>
      <c r="I68258" s="8">
        <v>29614425</v>
      </c>
    </row>
    <row r="68259" spans="1:9" x14ac:dyDescent="0.3">
      <c r="A68259">
        <v>1185732</v>
      </c>
      <c r="B68259" t="s">
        <v>219</v>
      </c>
      <c r="C68259">
        <v>38</v>
      </c>
      <c r="D68259" t="s">
        <v>125</v>
      </c>
      <c r="E68259">
        <v>3</v>
      </c>
      <c r="F68259" s="5">
        <v>44066</v>
      </c>
      <c r="G68259" s="5">
        <v>44065</v>
      </c>
      <c r="H68259" s="7">
        <v>11500745</v>
      </c>
      <c r="I68259" s="8">
        <v>172511175</v>
      </c>
    </row>
    <row r="68260" spans="1:9" x14ac:dyDescent="0.3">
      <c r="A68260">
        <v>1185732</v>
      </c>
      <c r="B68260" t="s">
        <v>220</v>
      </c>
      <c r="C68260">
        <v>39</v>
      </c>
      <c r="D68260" t="s">
        <v>125</v>
      </c>
      <c r="E68260">
        <v>3</v>
      </c>
      <c r="F68260" s="5">
        <v>44074</v>
      </c>
      <c r="G68260" s="5">
        <v>44076</v>
      </c>
      <c r="H68260" s="7">
        <v>10960689</v>
      </c>
      <c r="I68260" s="8">
        <v>65764134</v>
      </c>
    </row>
    <row r="68261" spans="1:9" x14ac:dyDescent="0.3">
      <c r="A68261">
        <v>1128299</v>
      </c>
      <c r="B68261" t="s">
        <v>221</v>
      </c>
      <c r="C68261">
        <v>40</v>
      </c>
      <c r="D68261" t="s">
        <v>125</v>
      </c>
      <c r="E68261">
        <v>2</v>
      </c>
      <c r="F68261" s="5">
        <v>44082</v>
      </c>
      <c r="G68261" s="5">
        <v>44082</v>
      </c>
      <c r="H68261" s="7">
        <v>10587968</v>
      </c>
      <c r="I68261" s="8">
        <v>105879680</v>
      </c>
    </row>
    <row r="68262" spans="1:9" x14ac:dyDescent="0.3">
      <c r="A68262">
        <v>1128299</v>
      </c>
      <c r="B68262" t="s">
        <v>222</v>
      </c>
      <c r="C68262">
        <v>41</v>
      </c>
      <c r="D68262" t="s">
        <v>125</v>
      </c>
      <c r="E68262">
        <v>2</v>
      </c>
      <c r="F68262" s="5">
        <v>44090</v>
      </c>
      <c r="G68262" s="5">
        <v>44088</v>
      </c>
      <c r="H68262" s="7">
        <v>11989417</v>
      </c>
      <c r="I68262" s="8">
        <v>143873004</v>
      </c>
    </row>
    <row r="68263" spans="1:9" x14ac:dyDescent="0.3">
      <c r="A68263">
        <v>1185732</v>
      </c>
      <c r="B68263" t="s">
        <v>223</v>
      </c>
      <c r="C68263">
        <v>42</v>
      </c>
      <c r="D68263" t="s">
        <v>125</v>
      </c>
      <c r="E68263">
        <v>2</v>
      </c>
      <c r="F68263" s="5">
        <v>44092</v>
      </c>
      <c r="G68263" s="5">
        <v>44092</v>
      </c>
      <c r="H68263" s="7">
        <v>11896428</v>
      </c>
      <c r="I68263" s="8">
        <v>118964280</v>
      </c>
    </row>
    <row r="68264" spans="1:9" x14ac:dyDescent="0.3">
      <c r="A68264">
        <v>1185732</v>
      </c>
      <c r="B68264" t="s">
        <v>224</v>
      </c>
      <c r="C68264">
        <v>43</v>
      </c>
      <c r="D68264" t="s">
        <v>125</v>
      </c>
      <c r="E68264">
        <v>3</v>
      </c>
      <c r="F68264" s="5">
        <v>44103</v>
      </c>
      <c r="G68264" s="5">
        <v>44104</v>
      </c>
      <c r="H68264" s="7">
        <v>10711200</v>
      </c>
      <c r="I68264" s="8">
        <v>91045200</v>
      </c>
    </row>
    <row r="68265" spans="1:9" x14ac:dyDescent="0.3">
      <c r="A68265">
        <v>1128299</v>
      </c>
      <c r="B68265" t="s">
        <v>225</v>
      </c>
      <c r="C68265">
        <v>44</v>
      </c>
      <c r="D68265" t="s">
        <v>125</v>
      </c>
      <c r="E68265">
        <v>2</v>
      </c>
      <c r="F68265" s="5">
        <v>44108</v>
      </c>
      <c r="G68265" s="5">
        <v>44106</v>
      </c>
      <c r="H68265" s="7">
        <v>10745400</v>
      </c>
      <c r="I68265" s="8">
        <v>214908000</v>
      </c>
    </row>
    <row r="68266" spans="1:9" x14ac:dyDescent="0.3">
      <c r="A68266">
        <v>1128299</v>
      </c>
      <c r="B68266" t="s">
        <v>226</v>
      </c>
      <c r="C68266">
        <v>37</v>
      </c>
      <c r="D68266" t="s">
        <v>125</v>
      </c>
      <c r="E68266">
        <v>2</v>
      </c>
      <c r="F68266" s="5">
        <v>44115</v>
      </c>
      <c r="G68266" s="5">
        <v>44116</v>
      </c>
      <c r="H68266" s="7">
        <v>10960245</v>
      </c>
      <c r="I68266" s="8">
        <v>27400612.5</v>
      </c>
    </row>
    <row r="68267" spans="1:9" x14ac:dyDescent="0.3">
      <c r="A68267">
        <v>1197831</v>
      </c>
      <c r="B68267" t="s">
        <v>227</v>
      </c>
      <c r="C68267">
        <v>38</v>
      </c>
      <c r="D68267" t="s">
        <v>125</v>
      </c>
      <c r="E68267">
        <v>4</v>
      </c>
      <c r="F68267" s="5">
        <v>44122</v>
      </c>
      <c r="G68267" s="5">
        <v>44124</v>
      </c>
      <c r="H68267" s="7">
        <v>11957090</v>
      </c>
      <c r="I68267" s="8">
        <v>179356350</v>
      </c>
    </row>
    <row r="68268" spans="1:9" x14ac:dyDescent="0.3">
      <c r="A68268">
        <v>1185732</v>
      </c>
      <c r="B68268" t="s">
        <v>228</v>
      </c>
      <c r="C68268">
        <v>39</v>
      </c>
      <c r="D68268" t="s">
        <v>125</v>
      </c>
      <c r="E68268">
        <v>2</v>
      </c>
      <c r="F68268" s="5">
        <v>44130</v>
      </c>
      <c r="G68268" s="5">
        <v>44129</v>
      </c>
      <c r="H68268" s="7">
        <v>11207422</v>
      </c>
      <c r="I68268" s="8">
        <v>67244532</v>
      </c>
    </row>
    <row r="68269" spans="1:9" x14ac:dyDescent="0.3">
      <c r="A68269">
        <v>1185732</v>
      </c>
      <c r="B68269" t="s">
        <v>229</v>
      </c>
      <c r="C68269">
        <v>40</v>
      </c>
      <c r="D68269" t="s">
        <v>125</v>
      </c>
      <c r="E68269">
        <v>4</v>
      </c>
      <c r="F68269" s="5">
        <v>44138</v>
      </c>
      <c r="G68269" s="5">
        <v>44138</v>
      </c>
      <c r="H68269" s="7">
        <v>11207411</v>
      </c>
      <c r="I68269" s="8">
        <v>112074110</v>
      </c>
    </row>
    <row r="68270" spans="1:9" x14ac:dyDescent="0.3">
      <c r="A68270">
        <v>1128299</v>
      </c>
      <c r="B68270" t="s">
        <v>230</v>
      </c>
      <c r="C68270">
        <v>41</v>
      </c>
      <c r="D68270" t="s">
        <v>125</v>
      </c>
      <c r="E68270">
        <v>3</v>
      </c>
      <c r="F68270" s="5">
        <v>44144</v>
      </c>
      <c r="G68270" s="5">
        <v>44142</v>
      </c>
      <c r="H68270" s="7">
        <v>11410720</v>
      </c>
      <c r="I68270" s="8">
        <v>136928640</v>
      </c>
    </row>
    <row r="68271" spans="1:9" x14ac:dyDescent="0.3">
      <c r="A68271">
        <v>1185732</v>
      </c>
      <c r="B68271" t="s">
        <v>231</v>
      </c>
      <c r="C68271">
        <v>42</v>
      </c>
      <c r="D68271" t="s">
        <v>125</v>
      </c>
      <c r="E68271">
        <v>1</v>
      </c>
      <c r="F68271" s="5">
        <v>44151</v>
      </c>
      <c r="G68271" s="5">
        <v>44149</v>
      </c>
      <c r="H68271" s="7">
        <v>12084688</v>
      </c>
      <c r="I68271" s="8">
        <v>120846880</v>
      </c>
    </row>
    <row r="68272" spans="1:9" x14ac:dyDescent="0.3">
      <c r="A68272">
        <v>1197831</v>
      </c>
      <c r="B68272" t="s">
        <v>232</v>
      </c>
      <c r="C68272">
        <v>43</v>
      </c>
      <c r="D68272" t="s">
        <v>125</v>
      </c>
      <c r="E68272">
        <v>4</v>
      </c>
      <c r="F68272" s="5">
        <v>44160</v>
      </c>
      <c r="G68272" s="5">
        <v>44158</v>
      </c>
      <c r="H68272" s="7">
        <v>11867910</v>
      </c>
      <c r="I68272" s="8">
        <v>100877235</v>
      </c>
    </row>
    <row r="68273" spans="1:9" x14ac:dyDescent="0.3">
      <c r="A68273">
        <v>1197831</v>
      </c>
      <c r="B68273" t="s">
        <v>233</v>
      </c>
      <c r="C68273">
        <v>44</v>
      </c>
      <c r="D68273" t="s">
        <v>125</v>
      </c>
      <c r="E68273">
        <v>2</v>
      </c>
      <c r="F68273" s="5">
        <v>44163</v>
      </c>
      <c r="G68273" s="5">
        <v>44164</v>
      </c>
      <c r="H68273" s="7">
        <v>11879877</v>
      </c>
      <c r="I68273" s="8">
        <v>237597540</v>
      </c>
    </row>
    <row r="68274" spans="1:9" x14ac:dyDescent="0.3">
      <c r="A68274">
        <v>1128299</v>
      </c>
      <c r="B68274" t="s">
        <v>234</v>
      </c>
      <c r="C68274">
        <v>37</v>
      </c>
      <c r="D68274" t="s">
        <v>125</v>
      </c>
      <c r="E68274">
        <v>1</v>
      </c>
      <c r="F68274" s="5">
        <v>44169</v>
      </c>
      <c r="G68274" s="5">
        <v>44170</v>
      </c>
      <c r="H68274" s="7">
        <v>9915448</v>
      </c>
      <c r="I68274" s="8">
        <v>24788620</v>
      </c>
    </row>
    <row r="68275" spans="1:9" x14ac:dyDescent="0.3">
      <c r="A68275">
        <v>1185732</v>
      </c>
      <c r="B68275" t="s">
        <v>235</v>
      </c>
      <c r="C68275">
        <v>38</v>
      </c>
      <c r="D68275" t="s">
        <v>125</v>
      </c>
      <c r="E68275">
        <v>3</v>
      </c>
      <c r="F68275" s="5">
        <v>44176</v>
      </c>
      <c r="G68275" s="5">
        <v>44177</v>
      </c>
      <c r="H68275" s="7">
        <v>11618271</v>
      </c>
      <c r="I68275" s="8">
        <v>174274065</v>
      </c>
    </row>
    <row r="68276" spans="1:9" x14ac:dyDescent="0.3">
      <c r="A68276">
        <v>1128299</v>
      </c>
      <c r="B68276" t="s">
        <v>236</v>
      </c>
      <c r="C68276">
        <v>39</v>
      </c>
      <c r="D68276" t="s">
        <v>125</v>
      </c>
      <c r="E68276">
        <v>3</v>
      </c>
      <c r="F68276" s="5">
        <v>44182</v>
      </c>
      <c r="G68276" s="5">
        <v>44183</v>
      </c>
      <c r="H68276" s="7">
        <v>12054233</v>
      </c>
      <c r="I68276" s="8">
        <v>72325398</v>
      </c>
    </row>
    <row r="68277" spans="1:9" x14ac:dyDescent="0.3">
      <c r="A68277">
        <v>1185732</v>
      </c>
      <c r="B68277" t="s">
        <v>237</v>
      </c>
      <c r="C68277">
        <v>40</v>
      </c>
      <c r="D68277" t="s">
        <v>125</v>
      </c>
      <c r="E68277">
        <v>2</v>
      </c>
      <c r="F68277" s="5">
        <v>44192</v>
      </c>
      <c r="G68277" s="5">
        <v>44194</v>
      </c>
      <c r="H68277" s="7">
        <v>12078603</v>
      </c>
      <c r="I68277" s="8">
        <v>120786030</v>
      </c>
    </row>
    <row r="68278" spans="1:9" x14ac:dyDescent="0.3">
      <c r="A68278">
        <v>1189833</v>
      </c>
      <c r="B68278" t="s">
        <v>238</v>
      </c>
      <c r="C68278">
        <v>41</v>
      </c>
      <c r="D68278" t="s">
        <v>125</v>
      </c>
      <c r="E68278">
        <v>3</v>
      </c>
      <c r="F68278" s="5">
        <v>44200</v>
      </c>
      <c r="G68278" s="5">
        <v>44201</v>
      </c>
      <c r="H68278" s="7">
        <v>10964130</v>
      </c>
      <c r="I68278" s="8">
        <v>131569560</v>
      </c>
    </row>
    <row r="68279" spans="1:9" x14ac:dyDescent="0.3">
      <c r="A68279">
        <v>1185732</v>
      </c>
      <c r="B68279" t="s">
        <v>239</v>
      </c>
      <c r="C68279">
        <v>42</v>
      </c>
      <c r="D68279" t="s">
        <v>125</v>
      </c>
      <c r="E68279">
        <v>2</v>
      </c>
      <c r="F68279" s="5">
        <v>44207</v>
      </c>
      <c r="G68279" s="5">
        <v>44209</v>
      </c>
      <c r="H68279" s="7">
        <v>11796909</v>
      </c>
      <c r="I68279" s="8">
        <v>117969090</v>
      </c>
    </row>
    <row r="68280" spans="1:9" x14ac:dyDescent="0.3">
      <c r="A68280">
        <v>1185732</v>
      </c>
      <c r="B68280" t="s">
        <v>240</v>
      </c>
      <c r="C68280">
        <v>43</v>
      </c>
      <c r="D68280" t="s">
        <v>125</v>
      </c>
      <c r="E68280">
        <v>1</v>
      </c>
      <c r="F68280" s="5">
        <v>44211</v>
      </c>
      <c r="G68280" s="5">
        <v>44211</v>
      </c>
      <c r="H68280" s="7">
        <v>12791227</v>
      </c>
      <c r="I68280" s="8">
        <v>108725429.5</v>
      </c>
    </row>
    <row r="68281" spans="1:9" x14ac:dyDescent="0.3">
      <c r="A68281">
        <v>1185732</v>
      </c>
      <c r="B68281" t="s">
        <v>241</v>
      </c>
      <c r="C68281">
        <v>44</v>
      </c>
      <c r="D68281" t="s">
        <v>125</v>
      </c>
      <c r="E68281">
        <v>1</v>
      </c>
      <c r="F68281" s="5">
        <v>44219</v>
      </c>
      <c r="G68281" s="5">
        <v>44219</v>
      </c>
      <c r="H68281" s="7">
        <v>12278595</v>
      </c>
      <c r="I68281" s="8">
        <v>245571900</v>
      </c>
    </row>
    <row r="68282" spans="1:9" x14ac:dyDescent="0.3">
      <c r="A68282">
        <v>1128299</v>
      </c>
      <c r="B68282" t="s">
        <v>242</v>
      </c>
      <c r="C68282">
        <v>37</v>
      </c>
      <c r="D68282" t="s">
        <v>125</v>
      </c>
      <c r="E68282">
        <v>1</v>
      </c>
      <c r="F68282" s="5">
        <v>44229</v>
      </c>
      <c r="G68282" s="5">
        <v>44227</v>
      </c>
      <c r="H68282" s="7">
        <v>11646164</v>
      </c>
      <c r="I68282" s="8">
        <v>29115410</v>
      </c>
    </row>
    <row r="68283" spans="1:9" x14ac:dyDescent="0.3">
      <c r="A68283">
        <v>1185732</v>
      </c>
      <c r="B68283" t="s">
        <v>243</v>
      </c>
      <c r="C68283">
        <v>38</v>
      </c>
      <c r="D68283" t="s">
        <v>125</v>
      </c>
      <c r="E68283">
        <v>2</v>
      </c>
      <c r="F68283" s="5">
        <v>44236</v>
      </c>
      <c r="G68283" s="5">
        <v>44236</v>
      </c>
      <c r="H68283" s="7">
        <v>11467480</v>
      </c>
      <c r="I68283" s="8">
        <v>172012200</v>
      </c>
    </row>
    <row r="68284" spans="1:9" x14ac:dyDescent="0.3">
      <c r="A68284">
        <v>1185732</v>
      </c>
      <c r="B68284" t="s">
        <v>244</v>
      </c>
      <c r="C68284">
        <v>39</v>
      </c>
      <c r="D68284" t="s">
        <v>125</v>
      </c>
      <c r="E68284">
        <v>4</v>
      </c>
      <c r="F68284" s="5">
        <v>44237</v>
      </c>
      <c r="G68284" s="5">
        <v>44239</v>
      </c>
      <c r="H68284" s="7">
        <v>12636215</v>
      </c>
      <c r="I68284" s="8">
        <v>75817290</v>
      </c>
    </row>
    <row r="68285" spans="1:9" x14ac:dyDescent="0.3">
      <c r="A68285">
        <v>1185732</v>
      </c>
      <c r="B68285" t="s">
        <v>245</v>
      </c>
      <c r="C68285">
        <v>40</v>
      </c>
      <c r="D68285" t="s">
        <v>125</v>
      </c>
      <c r="E68285">
        <v>1</v>
      </c>
      <c r="F68285" s="5">
        <v>44252</v>
      </c>
      <c r="G68285" s="5">
        <v>44250</v>
      </c>
      <c r="H68285" s="7">
        <v>11998188</v>
      </c>
      <c r="I68285" s="8">
        <v>119981880</v>
      </c>
    </row>
    <row r="68286" spans="1:9" x14ac:dyDescent="0.3">
      <c r="A68286">
        <v>1185732</v>
      </c>
      <c r="B68286" t="s">
        <v>246</v>
      </c>
      <c r="C68286">
        <v>41</v>
      </c>
      <c r="D68286" t="s">
        <v>125</v>
      </c>
      <c r="E68286">
        <v>3</v>
      </c>
      <c r="F68286" s="5">
        <v>44258</v>
      </c>
      <c r="G68286" s="5">
        <v>44258</v>
      </c>
      <c r="H68286" s="7">
        <v>11677197</v>
      </c>
      <c r="I68286" s="8">
        <v>140126364</v>
      </c>
    </row>
    <row r="68287" spans="1:9" x14ac:dyDescent="0.3">
      <c r="A68287">
        <v>1185732</v>
      </c>
      <c r="B68287" t="s">
        <v>247</v>
      </c>
      <c r="C68287">
        <v>42</v>
      </c>
      <c r="D68287" t="s">
        <v>125</v>
      </c>
      <c r="E68287">
        <v>4</v>
      </c>
      <c r="F68287" s="5">
        <v>44263</v>
      </c>
      <c r="G68287" s="5">
        <v>44262</v>
      </c>
      <c r="H68287" s="7">
        <v>11364273</v>
      </c>
      <c r="I68287" s="8">
        <v>113642730</v>
      </c>
    </row>
    <row r="68288" spans="1:9" x14ac:dyDescent="0.3">
      <c r="A68288">
        <v>1128299</v>
      </c>
      <c r="B68288" t="s">
        <v>248</v>
      </c>
      <c r="C68288">
        <v>43</v>
      </c>
      <c r="D68288" t="s">
        <v>125</v>
      </c>
      <c r="E68288">
        <v>2</v>
      </c>
      <c r="F68288" s="5">
        <v>44269</v>
      </c>
      <c r="G68288" s="5">
        <v>44267</v>
      </c>
      <c r="H68288" s="7">
        <v>12081164</v>
      </c>
      <c r="I68288" s="8">
        <v>102689894</v>
      </c>
    </row>
    <row r="68289" spans="1:9" x14ac:dyDescent="0.3">
      <c r="A68289">
        <v>1185732</v>
      </c>
      <c r="B68289" t="s">
        <v>249</v>
      </c>
      <c r="C68289">
        <v>44</v>
      </c>
      <c r="D68289" t="s">
        <v>125</v>
      </c>
      <c r="E68289">
        <v>2</v>
      </c>
      <c r="F68289" s="5">
        <v>44277</v>
      </c>
      <c r="G68289" s="5">
        <v>44275</v>
      </c>
      <c r="H68289" s="7">
        <v>12000686</v>
      </c>
      <c r="I68289" s="8">
        <v>240013720</v>
      </c>
    </row>
    <row r="68290" spans="1:9" x14ac:dyDescent="0.3">
      <c r="A68290">
        <v>1185732</v>
      </c>
      <c r="B68290" t="s">
        <v>250</v>
      </c>
      <c r="C68290">
        <v>37</v>
      </c>
      <c r="D68290" t="s">
        <v>125</v>
      </c>
      <c r="E68290">
        <v>1</v>
      </c>
      <c r="F68290" s="5">
        <v>44287</v>
      </c>
      <c r="G68290" s="5">
        <v>44286</v>
      </c>
      <c r="H68290" s="7">
        <v>11457037</v>
      </c>
      <c r="I68290" s="8">
        <v>28642592.5</v>
      </c>
    </row>
    <row r="68291" spans="1:9" x14ac:dyDescent="0.3">
      <c r="A68291">
        <v>1185732</v>
      </c>
      <c r="B68291" t="s">
        <v>251</v>
      </c>
      <c r="C68291">
        <v>38</v>
      </c>
      <c r="D68291" t="s">
        <v>125</v>
      </c>
      <c r="E68291">
        <v>3</v>
      </c>
      <c r="F68291" s="5">
        <v>44293</v>
      </c>
      <c r="G68291" s="5">
        <v>44291</v>
      </c>
      <c r="H68291" s="7">
        <v>11366398</v>
      </c>
      <c r="I68291" s="8">
        <v>170495970</v>
      </c>
    </row>
    <row r="68292" spans="1:9" x14ac:dyDescent="0.3">
      <c r="A68292">
        <v>1185732</v>
      </c>
      <c r="B68292" t="s">
        <v>252</v>
      </c>
      <c r="C68292">
        <v>39</v>
      </c>
      <c r="D68292" t="s">
        <v>125</v>
      </c>
      <c r="E68292">
        <v>3</v>
      </c>
      <c r="F68292" s="5">
        <v>44293</v>
      </c>
      <c r="G68292" s="5">
        <v>44295</v>
      </c>
      <c r="H68292" s="7">
        <v>12224164</v>
      </c>
      <c r="I68292" s="8">
        <v>73344984</v>
      </c>
    </row>
    <row r="68293" spans="1:9" x14ac:dyDescent="0.3">
      <c r="A68293">
        <v>1197831</v>
      </c>
      <c r="B68293" t="s">
        <v>253</v>
      </c>
      <c r="C68293">
        <v>40</v>
      </c>
      <c r="D68293" t="s">
        <v>125</v>
      </c>
      <c r="E68293">
        <v>1</v>
      </c>
      <c r="F68293" s="5">
        <v>44303</v>
      </c>
      <c r="G68293" s="5">
        <v>44302</v>
      </c>
      <c r="H68293" s="7">
        <v>11488810</v>
      </c>
      <c r="I68293" s="8">
        <v>114888100</v>
      </c>
    </row>
    <row r="68294" spans="1:9" x14ac:dyDescent="0.3">
      <c r="A68294">
        <v>1197831</v>
      </c>
      <c r="B68294" t="s">
        <v>254</v>
      </c>
      <c r="C68294">
        <v>41</v>
      </c>
      <c r="D68294" t="s">
        <v>125</v>
      </c>
      <c r="E68294">
        <v>1</v>
      </c>
      <c r="F68294" s="5">
        <v>44311</v>
      </c>
      <c r="G68294" s="5">
        <v>44312</v>
      </c>
      <c r="H68294" s="7">
        <v>11187375</v>
      </c>
      <c r="I68294" s="8">
        <v>134248500</v>
      </c>
    </row>
    <row r="68295" spans="1:9" x14ac:dyDescent="0.3">
      <c r="A68295">
        <v>1197831</v>
      </c>
      <c r="B68295" t="s">
        <v>255</v>
      </c>
      <c r="C68295">
        <v>42</v>
      </c>
      <c r="D68295" t="s">
        <v>125</v>
      </c>
      <c r="E68295">
        <v>1</v>
      </c>
      <c r="F68295" s="5">
        <v>44320</v>
      </c>
      <c r="G68295" s="5">
        <v>44318</v>
      </c>
      <c r="H68295" s="7">
        <v>11147463</v>
      </c>
      <c r="I68295" s="8">
        <v>111474630</v>
      </c>
    </row>
    <row r="68296" spans="1:9" x14ac:dyDescent="0.3">
      <c r="A68296">
        <v>1128299</v>
      </c>
      <c r="B68296" t="s">
        <v>256</v>
      </c>
      <c r="C68296">
        <v>43</v>
      </c>
      <c r="D68296" t="s">
        <v>125</v>
      </c>
      <c r="E68296">
        <v>2</v>
      </c>
      <c r="F68296" s="5">
        <v>44321</v>
      </c>
      <c r="G68296" s="5">
        <v>44323</v>
      </c>
      <c r="H68296" s="7">
        <v>11018288</v>
      </c>
      <c r="I68296" s="8">
        <v>93655448</v>
      </c>
    </row>
    <row r="68297" spans="1:9" x14ac:dyDescent="0.3">
      <c r="A68297">
        <v>1185732</v>
      </c>
      <c r="B68297" t="s">
        <v>257</v>
      </c>
      <c r="C68297">
        <v>44</v>
      </c>
      <c r="D68297" t="s">
        <v>125</v>
      </c>
      <c r="E68297">
        <v>1</v>
      </c>
      <c r="F68297" s="5">
        <v>44328</v>
      </c>
      <c r="G68297" s="5">
        <v>44330</v>
      </c>
      <c r="H68297" s="7">
        <v>12047797</v>
      </c>
      <c r="I68297" s="8">
        <v>240955940</v>
      </c>
    </row>
    <row r="68298" spans="1:9" x14ac:dyDescent="0.3">
      <c r="A68298">
        <v>1189833</v>
      </c>
      <c r="B68298" t="s">
        <v>258</v>
      </c>
      <c r="C68298">
        <v>37</v>
      </c>
      <c r="D68298" t="s">
        <v>125</v>
      </c>
      <c r="E68298">
        <v>3</v>
      </c>
      <c r="F68298" s="5">
        <v>44336</v>
      </c>
      <c r="G68298" s="5">
        <v>44337</v>
      </c>
      <c r="H68298" s="7">
        <v>11407844</v>
      </c>
      <c r="I68298" s="8">
        <v>28519610</v>
      </c>
    </row>
    <row r="68299" spans="1:9" x14ac:dyDescent="0.3">
      <c r="A68299">
        <v>1185732</v>
      </c>
      <c r="B68299" t="s">
        <v>259</v>
      </c>
      <c r="C68299">
        <v>38</v>
      </c>
      <c r="D68299" t="s">
        <v>125</v>
      </c>
      <c r="E68299">
        <v>3</v>
      </c>
      <c r="F68299" s="5">
        <v>44347</v>
      </c>
      <c r="G68299" s="5">
        <v>44345</v>
      </c>
      <c r="H68299" s="7">
        <v>11223608</v>
      </c>
      <c r="I68299" s="8">
        <v>168354120</v>
      </c>
    </row>
    <row r="68300" spans="1:9" x14ac:dyDescent="0.3">
      <c r="A68300">
        <v>1185732</v>
      </c>
      <c r="B68300" t="s">
        <v>260</v>
      </c>
      <c r="C68300">
        <v>39</v>
      </c>
      <c r="D68300" t="s">
        <v>125</v>
      </c>
      <c r="E68300">
        <v>2</v>
      </c>
      <c r="F68300" s="5">
        <v>44354</v>
      </c>
      <c r="G68300" s="5">
        <v>44355</v>
      </c>
      <c r="H68300" s="7">
        <v>11840035</v>
      </c>
      <c r="I68300" s="8">
        <v>71040210</v>
      </c>
    </row>
    <row r="68301" spans="1:9" x14ac:dyDescent="0.3">
      <c r="A68301">
        <v>1128299</v>
      </c>
      <c r="B68301" t="s">
        <v>261</v>
      </c>
      <c r="C68301">
        <v>40</v>
      </c>
      <c r="D68301" t="s">
        <v>125</v>
      </c>
      <c r="E68301">
        <v>3</v>
      </c>
      <c r="F68301" s="5">
        <v>44358</v>
      </c>
      <c r="G68301" s="5">
        <v>44359</v>
      </c>
      <c r="H68301" s="7">
        <v>12010754</v>
      </c>
      <c r="I68301" s="8">
        <v>120107540</v>
      </c>
    </row>
    <row r="68302" spans="1:9" x14ac:dyDescent="0.3">
      <c r="A68302">
        <v>1185732</v>
      </c>
      <c r="B68302" t="s">
        <v>262</v>
      </c>
      <c r="C68302">
        <v>41</v>
      </c>
      <c r="D68302" t="s">
        <v>125</v>
      </c>
      <c r="E68302">
        <v>1</v>
      </c>
      <c r="F68302" s="5">
        <v>44368</v>
      </c>
      <c r="G68302" s="5">
        <v>44368</v>
      </c>
      <c r="H68302" s="7">
        <v>11521837</v>
      </c>
      <c r="I68302" s="8">
        <v>138262044</v>
      </c>
    </row>
    <row r="68303" spans="1:9" x14ac:dyDescent="0.3">
      <c r="A68303">
        <v>1185732</v>
      </c>
      <c r="B68303" t="s">
        <v>263</v>
      </c>
      <c r="C68303">
        <v>42</v>
      </c>
      <c r="D68303" t="s">
        <v>125</v>
      </c>
      <c r="E68303">
        <v>3</v>
      </c>
      <c r="F68303" s="5">
        <v>44376</v>
      </c>
      <c r="G68303" s="5">
        <v>44374</v>
      </c>
      <c r="H68303" s="7">
        <v>11178493</v>
      </c>
      <c r="I68303" s="8">
        <v>111784930</v>
      </c>
    </row>
    <row r="68304" spans="1:9" x14ac:dyDescent="0.3">
      <c r="A68304">
        <v>1185732</v>
      </c>
      <c r="B68304" t="s">
        <v>264</v>
      </c>
      <c r="C68304">
        <v>43</v>
      </c>
      <c r="D68304" t="s">
        <v>125</v>
      </c>
      <c r="E68304">
        <v>3</v>
      </c>
      <c r="F68304" s="5">
        <v>44385</v>
      </c>
      <c r="G68304" s="5">
        <v>44384</v>
      </c>
      <c r="H68304" s="7">
        <v>10718606</v>
      </c>
      <c r="I68304" s="8">
        <v>91108151</v>
      </c>
    </row>
    <row r="68305" spans="1:9" x14ac:dyDescent="0.3">
      <c r="A68305">
        <v>1185732</v>
      </c>
      <c r="B68305" t="s">
        <v>265</v>
      </c>
      <c r="C68305">
        <v>44</v>
      </c>
      <c r="D68305" t="s">
        <v>125</v>
      </c>
      <c r="E68305">
        <v>4</v>
      </c>
      <c r="F68305" s="5">
        <v>44391</v>
      </c>
      <c r="G68305" s="5">
        <v>44390</v>
      </c>
      <c r="H68305" s="7">
        <v>11740260</v>
      </c>
      <c r="I68305" s="8">
        <v>234805200</v>
      </c>
    </row>
    <row r="68306" spans="1:9" x14ac:dyDescent="0.3">
      <c r="A68306">
        <v>1197831</v>
      </c>
      <c r="B68306" t="s">
        <v>266</v>
      </c>
      <c r="C68306">
        <v>37</v>
      </c>
      <c r="D68306" t="s">
        <v>125</v>
      </c>
      <c r="E68306">
        <v>3</v>
      </c>
      <c r="F68306" s="5">
        <v>44394</v>
      </c>
      <c r="G68306" s="5">
        <v>44395</v>
      </c>
      <c r="H68306" s="7">
        <v>11125293</v>
      </c>
      <c r="I68306" s="8">
        <v>27813232.5</v>
      </c>
    </row>
    <row r="68307" spans="1:9" x14ac:dyDescent="0.3">
      <c r="A68307">
        <v>1128299</v>
      </c>
      <c r="B68307" t="s">
        <v>267</v>
      </c>
      <c r="C68307">
        <v>38</v>
      </c>
      <c r="D68307" t="s">
        <v>125</v>
      </c>
      <c r="E68307">
        <v>4</v>
      </c>
      <c r="F68307" s="5">
        <v>44404</v>
      </c>
      <c r="G68307" s="5">
        <v>44402</v>
      </c>
      <c r="H68307" s="7">
        <v>10660380</v>
      </c>
      <c r="I68307" s="8">
        <v>159905700</v>
      </c>
    </row>
    <row r="68308" spans="1:9" x14ac:dyDescent="0.3">
      <c r="A68308">
        <v>1128299</v>
      </c>
      <c r="B68308" t="s">
        <v>268</v>
      </c>
      <c r="C68308">
        <v>39</v>
      </c>
      <c r="D68308" t="s">
        <v>125</v>
      </c>
      <c r="E68308">
        <v>2</v>
      </c>
      <c r="F68308" s="5">
        <v>44411</v>
      </c>
      <c r="G68308" s="5">
        <v>44411</v>
      </c>
      <c r="H68308" s="7">
        <v>10390084</v>
      </c>
      <c r="I68308" s="8">
        <v>62340504</v>
      </c>
    </row>
    <row r="68309" spans="1:9" x14ac:dyDescent="0.3">
      <c r="A68309">
        <v>1185732</v>
      </c>
      <c r="B68309" t="s">
        <v>269</v>
      </c>
      <c r="C68309">
        <v>40</v>
      </c>
      <c r="D68309" t="s">
        <v>125</v>
      </c>
      <c r="E68309">
        <v>2</v>
      </c>
      <c r="F68309" s="5">
        <v>44416</v>
      </c>
      <c r="G68309" s="5">
        <v>44416</v>
      </c>
      <c r="H68309" s="7">
        <v>10581524</v>
      </c>
      <c r="I68309" s="8">
        <v>105815240</v>
      </c>
    </row>
    <row r="68310" spans="1:9" x14ac:dyDescent="0.3">
      <c r="A68310">
        <v>1197831</v>
      </c>
      <c r="B68310" t="s">
        <v>270</v>
      </c>
      <c r="C68310">
        <v>41</v>
      </c>
      <c r="D68310" t="s">
        <v>125</v>
      </c>
      <c r="E68310">
        <v>2</v>
      </c>
      <c r="F68310" s="5">
        <v>44422</v>
      </c>
      <c r="G68310" s="5">
        <v>44422</v>
      </c>
      <c r="H68310" s="7">
        <v>11667130</v>
      </c>
      <c r="I68310" s="8">
        <v>140005560</v>
      </c>
    </row>
    <row r="68311" spans="1:9" x14ac:dyDescent="0.3">
      <c r="A68311">
        <v>1128299</v>
      </c>
      <c r="B68311" t="s">
        <v>271</v>
      </c>
      <c r="C68311">
        <v>42</v>
      </c>
      <c r="D68311" t="s">
        <v>125</v>
      </c>
      <c r="E68311">
        <v>2</v>
      </c>
      <c r="F68311" s="5">
        <v>44432</v>
      </c>
      <c r="G68311" s="5">
        <v>44432</v>
      </c>
      <c r="H68311" s="7">
        <v>11629062</v>
      </c>
      <c r="I68311" s="8">
        <v>116290620</v>
      </c>
    </row>
    <row r="68312" spans="1:9" x14ac:dyDescent="0.3">
      <c r="A68312">
        <v>1185732</v>
      </c>
      <c r="B68312" t="s">
        <v>272</v>
      </c>
      <c r="C68312">
        <v>43</v>
      </c>
      <c r="D68312" t="s">
        <v>125</v>
      </c>
      <c r="E68312">
        <v>4</v>
      </c>
      <c r="F68312" s="5">
        <v>44439</v>
      </c>
      <c r="G68312" s="5">
        <v>44437</v>
      </c>
      <c r="H68312" s="7">
        <v>10939630</v>
      </c>
      <c r="I68312" s="8">
        <v>92986855</v>
      </c>
    </row>
    <row r="68313" spans="1:9" x14ac:dyDescent="0.3">
      <c r="A68313">
        <v>1185732</v>
      </c>
      <c r="B68313" t="s">
        <v>273</v>
      </c>
      <c r="C68313">
        <v>44</v>
      </c>
      <c r="D68313" t="s">
        <v>125</v>
      </c>
      <c r="E68313">
        <v>2</v>
      </c>
      <c r="F68313" s="5">
        <v>44445</v>
      </c>
      <c r="G68313" s="5">
        <v>44445</v>
      </c>
      <c r="H68313" s="7">
        <v>10750287</v>
      </c>
      <c r="I68313" s="8">
        <v>215005740</v>
      </c>
    </row>
    <row r="68314" spans="1:9" x14ac:dyDescent="0.3">
      <c r="A68314">
        <v>1185732</v>
      </c>
      <c r="B68314" t="s">
        <v>274</v>
      </c>
      <c r="C68314">
        <v>37</v>
      </c>
      <c r="D68314" t="s">
        <v>125</v>
      </c>
      <c r="E68314">
        <v>3</v>
      </c>
      <c r="F68314" s="5">
        <v>44448</v>
      </c>
      <c r="G68314" s="5">
        <v>44449</v>
      </c>
      <c r="H68314" s="7">
        <v>12008281</v>
      </c>
      <c r="I68314" s="8">
        <v>30020702.5</v>
      </c>
    </row>
    <row r="68315" spans="1:9" x14ac:dyDescent="0.3">
      <c r="A68315">
        <v>1185732</v>
      </c>
      <c r="B68315" t="s">
        <v>275</v>
      </c>
      <c r="C68315">
        <v>38</v>
      </c>
      <c r="D68315" t="s">
        <v>125</v>
      </c>
      <c r="E68315">
        <v>2</v>
      </c>
      <c r="F68315" s="5">
        <v>44460</v>
      </c>
      <c r="G68315" s="5">
        <v>44460</v>
      </c>
      <c r="H68315" s="7">
        <v>11745391</v>
      </c>
      <c r="I68315" s="8">
        <v>176180865</v>
      </c>
    </row>
    <row r="68316" spans="1:9" x14ac:dyDescent="0.3">
      <c r="A68316">
        <v>1189833</v>
      </c>
      <c r="B68316" t="s">
        <v>276</v>
      </c>
      <c r="C68316">
        <v>39</v>
      </c>
      <c r="D68316" t="s">
        <v>125</v>
      </c>
      <c r="E68316">
        <v>3</v>
      </c>
      <c r="F68316" s="5">
        <v>44462</v>
      </c>
      <c r="G68316" s="5">
        <v>44463</v>
      </c>
      <c r="H68316" s="7">
        <v>10970414</v>
      </c>
      <c r="I68316" s="8">
        <v>65822484</v>
      </c>
    </row>
    <row r="68317" spans="1:9" x14ac:dyDescent="0.3">
      <c r="A68317">
        <v>1128299</v>
      </c>
      <c r="B68317" t="s">
        <v>277</v>
      </c>
      <c r="C68317">
        <v>40</v>
      </c>
      <c r="D68317" t="s">
        <v>125</v>
      </c>
      <c r="E68317">
        <v>1</v>
      </c>
      <c r="F68317" s="5">
        <v>44474</v>
      </c>
      <c r="G68317" s="5">
        <v>44473</v>
      </c>
      <c r="H68317" s="7">
        <v>10705041</v>
      </c>
      <c r="I68317" s="8">
        <v>107050410</v>
      </c>
    </row>
    <row r="68318" spans="1:9" x14ac:dyDescent="0.3">
      <c r="A68318">
        <v>1197831</v>
      </c>
      <c r="B68318" t="s">
        <v>278</v>
      </c>
      <c r="C68318">
        <v>41</v>
      </c>
      <c r="D68318" t="s">
        <v>125</v>
      </c>
      <c r="E68318">
        <v>3</v>
      </c>
      <c r="F68318" s="5">
        <v>44482</v>
      </c>
      <c r="G68318" s="5">
        <v>44481</v>
      </c>
      <c r="H68318" s="7">
        <v>10672841</v>
      </c>
      <c r="I68318" s="8">
        <v>128074092</v>
      </c>
    </row>
    <row r="68319" spans="1:9" x14ac:dyDescent="0.3">
      <c r="A68319">
        <v>1128299</v>
      </c>
      <c r="B68319" t="s">
        <v>279</v>
      </c>
      <c r="C68319">
        <v>42</v>
      </c>
      <c r="D68319" t="s">
        <v>125</v>
      </c>
      <c r="E68319">
        <v>2</v>
      </c>
      <c r="F68319" s="5">
        <v>44483</v>
      </c>
      <c r="G68319" s="5">
        <v>44484</v>
      </c>
      <c r="H68319" s="7">
        <v>11702244</v>
      </c>
      <c r="I68319" s="8">
        <v>117022440</v>
      </c>
    </row>
    <row r="68320" spans="1:9" x14ac:dyDescent="0.3">
      <c r="A68320">
        <v>1185732</v>
      </c>
      <c r="B68320" t="s">
        <v>280</v>
      </c>
      <c r="C68320">
        <v>43</v>
      </c>
      <c r="D68320" t="s">
        <v>125</v>
      </c>
      <c r="E68320">
        <v>4</v>
      </c>
      <c r="F68320" s="5">
        <v>44497</v>
      </c>
      <c r="G68320" s="5">
        <v>44496</v>
      </c>
      <c r="H68320" s="7">
        <v>11299557</v>
      </c>
      <c r="I68320" s="8">
        <v>96046234.5</v>
      </c>
    </row>
    <row r="68321" spans="1:9" x14ac:dyDescent="0.3">
      <c r="A68321">
        <v>1185732</v>
      </c>
      <c r="B68321" t="s">
        <v>281</v>
      </c>
      <c r="C68321">
        <v>44</v>
      </c>
      <c r="D68321" t="s">
        <v>125</v>
      </c>
      <c r="E68321">
        <v>4</v>
      </c>
      <c r="F68321" s="5">
        <v>44501</v>
      </c>
      <c r="G68321" s="5">
        <v>44502</v>
      </c>
      <c r="H68321" s="7">
        <v>11117863</v>
      </c>
      <c r="I68321" s="8">
        <v>222357260</v>
      </c>
    </row>
    <row r="68322" spans="1:9" x14ac:dyDescent="0.3">
      <c r="A68322">
        <v>1197831</v>
      </c>
      <c r="B68322" t="s">
        <v>282</v>
      </c>
      <c r="C68322">
        <v>37</v>
      </c>
      <c r="D68322" t="s">
        <v>125</v>
      </c>
      <c r="E68322">
        <v>1</v>
      </c>
      <c r="F68322" s="5">
        <v>44505</v>
      </c>
      <c r="G68322" s="5">
        <v>44505</v>
      </c>
      <c r="H68322" s="7">
        <v>10668983</v>
      </c>
      <c r="I68322" s="8">
        <v>26672457.5</v>
      </c>
    </row>
    <row r="68323" spans="1:9" x14ac:dyDescent="0.3">
      <c r="A68323">
        <v>1185732</v>
      </c>
      <c r="B68323" t="s">
        <v>283</v>
      </c>
      <c r="C68323">
        <v>38</v>
      </c>
      <c r="D68323" t="s">
        <v>125</v>
      </c>
      <c r="E68323">
        <v>3</v>
      </c>
      <c r="F68323" s="5">
        <v>44513</v>
      </c>
      <c r="G68323" s="5">
        <v>44512</v>
      </c>
      <c r="H68323" s="7">
        <v>11549041</v>
      </c>
      <c r="I68323" s="8">
        <v>173235615</v>
      </c>
    </row>
    <row r="68324" spans="1:9" x14ac:dyDescent="0.3">
      <c r="A68324">
        <v>1197831</v>
      </c>
      <c r="B68324" t="s">
        <v>284</v>
      </c>
      <c r="C68324">
        <v>39</v>
      </c>
      <c r="D68324" t="s">
        <v>125</v>
      </c>
      <c r="E68324">
        <v>2</v>
      </c>
      <c r="F68324" s="5">
        <v>44523</v>
      </c>
      <c r="G68324" s="5">
        <v>44524</v>
      </c>
      <c r="H68324" s="7">
        <v>11967385</v>
      </c>
      <c r="I68324" s="8">
        <v>71804310</v>
      </c>
    </row>
    <row r="68325" spans="1:9" x14ac:dyDescent="0.3">
      <c r="A68325">
        <v>1185732</v>
      </c>
      <c r="B68325" t="s">
        <v>285</v>
      </c>
      <c r="C68325">
        <v>40</v>
      </c>
      <c r="D68325" t="s">
        <v>125</v>
      </c>
      <c r="E68325">
        <v>3</v>
      </c>
      <c r="F68325" s="5">
        <v>44531</v>
      </c>
      <c r="G68325" s="5">
        <v>44530</v>
      </c>
      <c r="H68325" s="7">
        <v>11615644</v>
      </c>
      <c r="I68325" s="8">
        <v>116156440</v>
      </c>
    </row>
    <row r="68326" spans="1:9" x14ac:dyDescent="0.3">
      <c r="A68326">
        <v>1197831</v>
      </c>
      <c r="B68326" t="s">
        <v>286</v>
      </c>
      <c r="C68326">
        <v>41</v>
      </c>
      <c r="D68326" t="s">
        <v>125</v>
      </c>
      <c r="E68326">
        <v>2</v>
      </c>
      <c r="F68326" s="5">
        <v>44536</v>
      </c>
      <c r="G68326" s="5">
        <v>44536</v>
      </c>
      <c r="H68326" s="7">
        <v>9953063</v>
      </c>
      <c r="I68326" s="8">
        <v>119436756</v>
      </c>
    </row>
    <row r="68327" spans="1:9" x14ac:dyDescent="0.3">
      <c r="A68327">
        <v>1185732</v>
      </c>
      <c r="B68327" t="s">
        <v>287</v>
      </c>
      <c r="C68327">
        <v>42</v>
      </c>
      <c r="D68327" t="s">
        <v>125</v>
      </c>
      <c r="E68327">
        <v>3</v>
      </c>
      <c r="F68327" s="5">
        <v>44543</v>
      </c>
      <c r="G68327" s="5">
        <v>44541</v>
      </c>
      <c r="H68327" s="7">
        <v>10903478</v>
      </c>
      <c r="I68327" s="8">
        <v>109034780</v>
      </c>
    </row>
    <row r="68328" spans="1:9" x14ac:dyDescent="0.3">
      <c r="A68328">
        <v>1185732</v>
      </c>
      <c r="B68328" t="s">
        <v>288</v>
      </c>
      <c r="C68328">
        <v>43</v>
      </c>
      <c r="D68328" t="s">
        <v>125</v>
      </c>
      <c r="E68328">
        <v>1</v>
      </c>
      <c r="F68328" s="5">
        <v>44549</v>
      </c>
      <c r="G68328" s="5">
        <v>44548</v>
      </c>
      <c r="H68328" s="7">
        <v>11982536</v>
      </c>
      <c r="I68328" s="8">
        <v>101851556</v>
      </c>
    </row>
    <row r="68329" spans="1:9" x14ac:dyDescent="0.3">
      <c r="A68329">
        <v>1185732</v>
      </c>
      <c r="B68329" t="s">
        <v>289</v>
      </c>
      <c r="C68329">
        <v>44</v>
      </c>
      <c r="D68329" t="s">
        <v>125</v>
      </c>
      <c r="E68329">
        <v>2</v>
      </c>
      <c r="F68329" s="5">
        <v>44559</v>
      </c>
      <c r="G68329" s="5">
        <v>44559</v>
      </c>
      <c r="H68329" s="7">
        <v>11852811</v>
      </c>
      <c r="I68329" s="8">
        <v>237056220</v>
      </c>
    </row>
    <row r="68330" spans="1:9" x14ac:dyDescent="0.3">
      <c r="A68330">
        <v>1197831</v>
      </c>
      <c r="B68330" t="s">
        <v>290</v>
      </c>
      <c r="C68330">
        <v>37</v>
      </c>
      <c r="D68330" t="s">
        <v>125</v>
      </c>
      <c r="E68330">
        <v>4</v>
      </c>
      <c r="F68330" s="5">
        <v>44560</v>
      </c>
      <c r="G68330" s="5">
        <v>44562</v>
      </c>
      <c r="H68330" s="7">
        <v>11967601</v>
      </c>
      <c r="I68330" s="8">
        <v>29919002.5</v>
      </c>
    </row>
    <row r="68331" spans="1:9" x14ac:dyDescent="0.3">
      <c r="A68331">
        <v>1128299</v>
      </c>
      <c r="B68331" t="s">
        <v>291</v>
      </c>
      <c r="C68331">
        <v>38</v>
      </c>
      <c r="D68331" t="s">
        <v>125</v>
      </c>
      <c r="E68331">
        <v>4</v>
      </c>
      <c r="F68331" s="5">
        <v>44569</v>
      </c>
      <c r="G68331" s="5">
        <v>44568</v>
      </c>
      <c r="H68331" s="7">
        <v>10978455</v>
      </c>
      <c r="I68331" s="8">
        <v>164676825</v>
      </c>
    </row>
    <row r="68332" spans="1:9" x14ac:dyDescent="0.3">
      <c r="A68332">
        <v>1185732</v>
      </c>
      <c r="B68332" t="s">
        <v>292</v>
      </c>
      <c r="C68332">
        <v>39</v>
      </c>
      <c r="D68332" t="s">
        <v>125</v>
      </c>
      <c r="E68332">
        <v>4</v>
      </c>
      <c r="F68332" s="5">
        <v>44578</v>
      </c>
      <c r="G68332" s="5">
        <v>44578</v>
      </c>
      <c r="H68332" s="7">
        <v>12135044</v>
      </c>
      <c r="I68332" s="8">
        <v>72810264</v>
      </c>
    </row>
    <row r="68333" spans="1:9" x14ac:dyDescent="0.3">
      <c r="A68333">
        <v>1185732</v>
      </c>
      <c r="B68333" t="s">
        <v>293</v>
      </c>
      <c r="C68333">
        <v>40</v>
      </c>
      <c r="D68333" t="s">
        <v>125</v>
      </c>
      <c r="E68333">
        <v>4</v>
      </c>
      <c r="F68333" s="5">
        <v>44588</v>
      </c>
      <c r="G68333" s="5">
        <v>44587</v>
      </c>
      <c r="H68333" s="7">
        <v>11735204</v>
      </c>
      <c r="I68333" s="8">
        <v>117352040</v>
      </c>
    </row>
    <row r="68334" spans="1:9" x14ac:dyDescent="0.3">
      <c r="A68334">
        <v>1185732</v>
      </c>
      <c r="B68334" t="s">
        <v>294</v>
      </c>
      <c r="C68334">
        <v>41</v>
      </c>
      <c r="D68334" t="s">
        <v>125</v>
      </c>
      <c r="E68334">
        <v>3</v>
      </c>
      <c r="F68334" s="5">
        <v>44591</v>
      </c>
      <c r="G68334" s="5">
        <v>44589</v>
      </c>
      <c r="H68334" s="7">
        <v>11249589</v>
      </c>
      <c r="I68334" s="8">
        <v>134995068</v>
      </c>
    </row>
    <row r="68335" spans="1:9" x14ac:dyDescent="0.3">
      <c r="A68335">
        <v>1185732</v>
      </c>
      <c r="B68335" t="s">
        <v>295</v>
      </c>
      <c r="C68335">
        <v>42</v>
      </c>
      <c r="D68335" t="s">
        <v>125</v>
      </c>
      <c r="E68335">
        <v>1</v>
      </c>
      <c r="F68335" s="5">
        <v>44599</v>
      </c>
      <c r="G68335" s="5">
        <v>44599</v>
      </c>
      <c r="H68335" s="7">
        <v>11039026</v>
      </c>
      <c r="I68335" s="8">
        <v>110390260</v>
      </c>
    </row>
    <row r="68336" spans="1:9" x14ac:dyDescent="0.3">
      <c r="A68336">
        <v>1189833</v>
      </c>
      <c r="B68336" t="s">
        <v>296</v>
      </c>
      <c r="C68336">
        <v>43</v>
      </c>
      <c r="D68336" t="s">
        <v>125</v>
      </c>
      <c r="E68336">
        <v>4</v>
      </c>
      <c r="F68336" s="5">
        <v>44605</v>
      </c>
      <c r="G68336" s="5">
        <v>44603</v>
      </c>
      <c r="H68336" s="7">
        <v>11720131</v>
      </c>
      <c r="I68336" s="8">
        <v>99621113.5</v>
      </c>
    </row>
    <row r="68337" spans="1:9" x14ac:dyDescent="0.3">
      <c r="A68337">
        <v>1185732</v>
      </c>
      <c r="B68337" t="s">
        <v>297</v>
      </c>
      <c r="C68337">
        <v>44</v>
      </c>
      <c r="D68337" t="s">
        <v>125</v>
      </c>
      <c r="E68337">
        <v>2</v>
      </c>
      <c r="F68337" s="5">
        <v>44613</v>
      </c>
      <c r="G68337" s="5">
        <v>44613</v>
      </c>
      <c r="H68337" s="7">
        <v>12375763</v>
      </c>
      <c r="I68337" s="8">
        <v>247515260</v>
      </c>
    </row>
    <row r="68338" spans="1:9" x14ac:dyDescent="0.3">
      <c r="A68338">
        <v>1197831</v>
      </c>
      <c r="B68338" t="s">
        <v>298</v>
      </c>
      <c r="C68338">
        <v>37</v>
      </c>
      <c r="D68338" t="s">
        <v>125</v>
      </c>
      <c r="E68338">
        <v>4</v>
      </c>
      <c r="F68338" s="5">
        <v>44623</v>
      </c>
      <c r="G68338" s="5">
        <v>44621</v>
      </c>
      <c r="H68338" s="7">
        <v>11112284</v>
      </c>
      <c r="I68338" s="8">
        <v>27780710</v>
      </c>
    </row>
    <row r="68339" spans="1:9" x14ac:dyDescent="0.3">
      <c r="A68339">
        <v>1128299</v>
      </c>
      <c r="B68339" t="s">
        <v>299</v>
      </c>
      <c r="C68339">
        <v>38</v>
      </c>
      <c r="D68339" t="s">
        <v>125</v>
      </c>
      <c r="E68339">
        <v>1</v>
      </c>
      <c r="F68339" s="5">
        <v>44625</v>
      </c>
      <c r="G68339" s="5">
        <v>44627</v>
      </c>
      <c r="H68339" s="7">
        <v>11239279</v>
      </c>
      <c r="I68339" s="8">
        <v>168589185</v>
      </c>
    </row>
    <row r="68340" spans="1:9" x14ac:dyDescent="0.3">
      <c r="A68340">
        <v>1185732</v>
      </c>
      <c r="B68340" t="s">
        <v>300</v>
      </c>
      <c r="C68340">
        <v>39</v>
      </c>
      <c r="D68340" t="s">
        <v>125</v>
      </c>
      <c r="E68340">
        <v>2</v>
      </c>
      <c r="F68340" s="5">
        <v>44633</v>
      </c>
      <c r="G68340" s="5">
        <v>44631</v>
      </c>
      <c r="H68340" s="7">
        <v>11952298</v>
      </c>
      <c r="I68340" s="8">
        <v>71713788</v>
      </c>
    </row>
    <row r="68341" spans="1:9" x14ac:dyDescent="0.3">
      <c r="A68341">
        <v>1185732</v>
      </c>
      <c r="B68341" t="s">
        <v>301</v>
      </c>
      <c r="C68341">
        <v>40</v>
      </c>
      <c r="D68341" t="s">
        <v>125</v>
      </c>
      <c r="E68341">
        <v>2</v>
      </c>
      <c r="F68341" s="5">
        <v>44645</v>
      </c>
      <c r="G68341" s="5">
        <v>44643</v>
      </c>
      <c r="H68341" s="7">
        <v>12066102</v>
      </c>
      <c r="I68341" s="8">
        <v>120661020</v>
      </c>
    </row>
    <row r="68342" spans="1:9" x14ac:dyDescent="0.3">
      <c r="A68342">
        <v>1128299</v>
      </c>
      <c r="B68342" t="s">
        <v>302</v>
      </c>
      <c r="C68342">
        <v>41</v>
      </c>
      <c r="D68342" t="s">
        <v>125</v>
      </c>
      <c r="E68342">
        <v>1</v>
      </c>
      <c r="F68342" s="5">
        <v>44643</v>
      </c>
      <c r="G68342" s="5">
        <v>44645</v>
      </c>
      <c r="H68342" s="7">
        <v>11179690</v>
      </c>
      <c r="I68342" s="8">
        <v>134156280</v>
      </c>
    </row>
    <row r="68343" spans="1:9" x14ac:dyDescent="0.3">
      <c r="A68343">
        <v>1185732</v>
      </c>
      <c r="B68343" t="s">
        <v>303</v>
      </c>
      <c r="C68343">
        <v>42</v>
      </c>
      <c r="D68343" t="s">
        <v>125</v>
      </c>
      <c r="E68343">
        <v>3</v>
      </c>
      <c r="F68343" s="5">
        <v>44654</v>
      </c>
      <c r="G68343" s="5">
        <v>44654</v>
      </c>
      <c r="H68343" s="7">
        <v>10990817</v>
      </c>
      <c r="I68343" s="8">
        <v>109908170</v>
      </c>
    </row>
    <row r="68344" spans="1:9" x14ac:dyDescent="0.3">
      <c r="A68344">
        <v>1185732</v>
      </c>
      <c r="B68344" t="s">
        <v>304</v>
      </c>
      <c r="C68344">
        <v>43</v>
      </c>
      <c r="D68344" t="s">
        <v>125</v>
      </c>
      <c r="E68344">
        <v>4</v>
      </c>
      <c r="F68344" s="5">
        <v>44660</v>
      </c>
      <c r="G68344" s="5">
        <v>44659</v>
      </c>
      <c r="H68344" s="7">
        <v>11072926</v>
      </c>
      <c r="I68344" s="8">
        <v>94119871</v>
      </c>
    </row>
    <row r="68345" spans="1:9" x14ac:dyDescent="0.3">
      <c r="A68345">
        <v>1197831</v>
      </c>
      <c r="B68345" t="s">
        <v>305</v>
      </c>
      <c r="C68345">
        <v>44</v>
      </c>
      <c r="D68345" t="s">
        <v>125</v>
      </c>
      <c r="E68345">
        <v>4</v>
      </c>
      <c r="F68345" s="5">
        <v>44664</v>
      </c>
      <c r="G68345" s="5">
        <v>44666</v>
      </c>
      <c r="H68345" s="7">
        <v>11659071</v>
      </c>
      <c r="I68345" s="8">
        <v>233181420</v>
      </c>
    </row>
    <row r="68346" spans="1:9" x14ac:dyDescent="0.3">
      <c r="A68346">
        <v>1185732</v>
      </c>
      <c r="B68346" t="s">
        <v>306</v>
      </c>
      <c r="C68346">
        <v>37</v>
      </c>
      <c r="D68346" t="s">
        <v>125</v>
      </c>
      <c r="E68346">
        <v>3</v>
      </c>
      <c r="F68346" s="5">
        <v>44679</v>
      </c>
      <c r="G68346" s="5">
        <v>44678</v>
      </c>
      <c r="H68346" s="7">
        <v>12014579</v>
      </c>
      <c r="I68346" s="8">
        <v>30036447.5</v>
      </c>
    </row>
    <row r="68347" spans="1:9" x14ac:dyDescent="0.3">
      <c r="A68347">
        <v>1185732</v>
      </c>
      <c r="B68347" t="s">
        <v>307</v>
      </c>
      <c r="C68347">
        <v>38</v>
      </c>
      <c r="D68347" t="s">
        <v>125</v>
      </c>
      <c r="E68347">
        <v>4</v>
      </c>
      <c r="F68347" s="5">
        <v>44684</v>
      </c>
      <c r="G68347" s="5">
        <v>44684</v>
      </c>
      <c r="H68347" s="7">
        <v>10075129</v>
      </c>
      <c r="I68347" s="8">
        <v>151126935</v>
      </c>
    </row>
    <row r="68348" spans="1:9" x14ac:dyDescent="0.3">
      <c r="A68348">
        <v>1197831</v>
      </c>
      <c r="B68348" t="s">
        <v>308</v>
      </c>
      <c r="C68348">
        <v>39</v>
      </c>
      <c r="D68348" t="s">
        <v>125</v>
      </c>
      <c r="E68348">
        <v>1</v>
      </c>
      <c r="F68348" s="5">
        <v>44690</v>
      </c>
      <c r="G68348" s="5">
        <v>44690</v>
      </c>
      <c r="H68348" s="7">
        <v>10195380</v>
      </c>
      <c r="I68348" s="8">
        <v>61172280</v>
      </c>
    </row>
    <row r="68349" spans="1:9" x14ac:dyDescent="0.3">
      <c r="A68349">
        <v>1128299</v>
      </c>
      <c r="B68349" t="s">
        <v>309</v>
      </c>
      <c r="C68349">
        <v>40</v>
      </c>
      <c r="D68349" t="s">
        <v>125</v>
      </c>
      <c r="E68349">
        <v>2</v>
      </c>
      <c r="F68349" s="5">
        <v>44699</v>
      </c>
      <c r="G68349" s="5">
        <v>44699</v>
      </c>
      <c r="H68349" s="7">
        <v>11142783</v>
      </c>
      <c r="I68349" s="8">
        <v>111427830</v>
      </c>
    </row>
    <row r="68350" spans="1:9" x14ac:dyDescent="0.3">
      <c r="A68350">
        <v>1185732</v>
      </c>
      <c r="B68350" t="s">
        <v>310</v>
      </c>
      <c r="C68350">
        <v>41</v>
      </c>
      <c r="D68350" t="s">
        <v>125</v>
      </c>
      <c r="E68350">
        <v>3</v>
      </c>
      <c r="F68350" s="5">
        <v>44702</v>
      </c>
      <c r="G68350" s="5">
        <v>44701</v>
      </c>
      <c r="H68350" s="7">
        <v>10610731</v>
      </c>
      <c r="I68350" s="8">
        <v>127328772</v>
      </c>
    </row>
    <row r="68351" spans="1:9" x14ac:dyDescent="0.3">
      <c r="A68351">
        <v>1197831</v>
      </c>
      <c r="B68351" t="s">
        <v>311</v>
      </c>
      <c r="C68351">
        <v>42</v>
      </c>
      <c r="D68351" t="s">
        <v>125</v>
      </c>
      <c r="E68351">
        <v>4</v>
      </c>
      <c r="F68351" s="5">
        <v>44708</v>
      </c>
      <c r="G68351" s="5">
        <v>44710</v>
      </c>
      <c r="H68351" s="7">
        <v>10290870</v>
      </c>
      <c r="I68351" s="8">
        <v>102908700</v>
      </c>
    </row>
    <row r="68352" spans="1:9" x14ac:dyDescent="0.3">
      <c r="A68352">
        <v>1185732</v>
      </c>
      <c r="B68352" t="s">
        <v>312</v>
      </c>
      <c r="C68352">
        <v>43</v>
      </c>
      <c r="D68352" t="s">
        <v>125</v>
      </c>
      <c r="E68352">
        <v>2</v>
      </c>
      <c r="F68352" s="5">
        <v>44719</v>
      </c>
      <c r="G68352" s="5">
        <v>44719</v>
      </c>
      <c r="H68352" s="7">
        <v>10861988</v>
      </c>
      <c r="I68352" s="8">
        <v>92326898</v>
      </c>
    </row>
    <row r="68353" spans="1:9" x14ac:dyDescent="0.3">
      <c r="A68353">
        <v>1128299</v>
      </c>
      <c r="B68353" t="s">
        <v>313</v>
      </c>
      <c r="C68353">
        <v>44</v>
      </c>
      <c r="D68353" t="s">
        <v>125</v>
      </c>
      <c r="E68353">
        <v>4</v>
      </c>
      <c r="F68353" s="5">
        <v>44725</v>
      </c>
      <c r="G68353" s="5">
        <v>44723</v>
      </c>
      <c r="H68353" s="7">
        <v>10864167</v>
      </c>
      <c r="I68353" s="8">
        <v>217283340</v>
      </c>
    </row>
    <row r="68354" spans="1:9" x14ac:dyDescent="0.3">
      <c r="A68354">
        <v>1189833</v>
      </c>
      <c r="B68354" t="s">
        <v>314</v>
      </c>
      <c r="C68354">
        <v>37</v>
      </c>
      <c r="D68354" t="s">
        <v>125</v>
      </c>
      <c r="E68354">
        <v>1</v>
      </c>
      <c r="F68354" s="5">
        <v>44728</v>
      </c>
      <c r="G68354" s="5">
        <v>44730</v>
      </c>
      <c r="H68354" s="7">
        <v>10867994</v>
      </c>
      <c r="I68354" s="8">
        <v>27169985</v>
      </c>
    </row>
    <row r="68355" spans="1:9" x14ac:dyDescent="0.3">
      <c r="A68355">
        <v>1197831</v>
      </c>
      <c r="B68355" t="s">
        <v>315</v>
      </c>
      <c r="C68355">
        <v>38</v>
      </c>
      <c r="D68355" t="s">
        <v>125</v>
      </c>
      <c r="E68355">
        <v>1</v>
      </c>
      <c r="F68355" s="5">
        <v>44738</v>
      </c>
      <c r="G68355" s="5">
        <v>44736</v>
      </c>
      <c r="H68355" s="7">
        <v>10640896</v>
      </c>
      <c r="I68355" s="8">
        <v>159613440</v>
      </c>
    </row>
    <row r="68356" spans="1:9" x14ac:dyDescent="0.3">
      <c r="A68356">
        <v>1128299</v>
      </c>
      <c r="B68356" t="s">
        <v>316</v>
      </c>
      <c r="C68356">
        <v>39</v>
      </c>
      <c r="D68356" t="s">
        <v>125</v>
      </c>
      <c r="E68356">
        <v>2</v>
      </c>
      <c r="F68356" s="5">
        <v>44745</v>
      </c>
      <c r="G68356" s="5">
        <v>44746</v>
      </c>
      <c r="H68356" s="7">
        <v>9919222</v>
      </c>
      <c r="I68356" s="8">
        <v>59515332</v>
      </c>
    </row>
    <row r="68357" spans="1:9" x14ac:dyDescent="0.3">
      <c r="A68357">
        <v>1185732</v>
      </c>
      <c r="B68357" t="s">
        <v>317</v>
      </c>
      <c r="C68357">
        <v>40</v>
      </c>
      <c r="D68357" t="s">
        <v>125</v>
      </c>
      <c r="E68357">
        <v>2</v>
      </c>
      <c r="F68357" s="5">
        <v>44753</v>
      </c>
      <c r="G68357" s="5">
        <v>44751</v>
      </c>
      <c r="H68357" s="7">
        <v>11314075</v>
      </c>
      <c r="I68357" s="8">
        <v>113140750</v>
      </c>
    </row>
    <row r="68358" spans="1:9" x14ac:dyDescent="0.3">
      <c r="A68358">
        <v>1185732</v>
      </c>
      <c r="B68358" t="s">
        <v>318</v>
      </c>
      <c r="C68358">
        <v>41</v>
      </c>
      <c r="D68358" t="s">
        <v>125</v>
      </c>
      <c r="E68358">
        <v>1</v>
      </c>
      <c r="F68358" s="5">
        <v>44761</v>
      </c>
      <c r="G68358" s="5">
        <v>44762</v>
      </c>
      <c r="H68358" s="7">
        <v>11187818</v>
      </c>
      <c r="I68358" s="8">
        <v>134253816</v>
      </c>
    </row>
    <row r="68359" spans="1:9" x14ac:dyDescent="0.3">
      <c r="A68359">
        <v>1185732</v>
      </c>
      <c r="B68359" t="s">
        <v>319</v>
      </c>
      <c r="C68359">
        <v>42</v>
      </c>
      <c r="D68359" t="s">
        <v>125</v>
      </c>
      <c r="E68359">
        <v>2</v>
      </c>
      <c r="F68359" s="5">
        <v>44763</v>
      </c>
      <c r="G68359" s="5">
        <v>44764</v>
      </c>
      <c r="H68359" s="7">
        <v>10506516</v>
      </c>
      <c r="I68359" s="8">
        <v>105065160</v>
      </c>
    </row>
    <row r="68360" spans="1:9" x14ac:dyDescent="0.3">
      <c r="A68360">
        <v>1128299</v>
      </c>
      <c r="B68360" t="s">
        <v>320</v>
      </c>
      <c r="C68360">
        <v>43</v>
      </c>
      <c r="D68360" t="s">
        <v>125</v>
      </c>
      <c r="E68360">
        <v>3</v>
      </c>
      <c r="F68360" s="5">
        <v>44774</v>
      </c>
      <c r="G68360" s="5">
        <v>44774</v>
      </c>
      <c r="H68360" s="7">
        <v>10480636</v>
      </c>
      <c r="I68360" s="8">
        <v>89085406</v>
      </c>
    </row>
    <row r="68361" spans="1:9" x14ac:dyDescent="0.3">
      <c r="A68361">
        <v>1128299</v>
      </c>
      <c r="B68361" t="s">
        <v>321</v>
      </c>
      <c r="C68361">
        <v>44</v>
      </c>
      <c r="D68361" t="s">
        <v>125</v>
      </c>
      <c r="E68361">
        <v>4</v>
      </c>
      <c r="F68361" s="5">
        <v>44780</v>
      </c>
      <c r="G68361" s="5">
        <v>44781</v>
      </c>
      <c r="H68361" s="7">
        <v>10324336</v>
      </c>
      <c r="I68361" s="8">
        <v>206486720</v>
      </c>
    </row>
    <row r="68362" spans="1:9" x14ac:dyDescent="0.3">
      <c r="A68362">
        <v>1197831</v>
      </c>
      <c r="B68362" t="s">
        <v>322</v>
      </c>
      <c r="C68362">
        <v>37</v>
      </c>
      <c r="D68362" t="s">
        <v>125</v>
      </c>
      <c r="E68362">
        <v>3</v>
      </c>
      <c r="F68362" s="5">
        <v>44784</v>
      </c>
      <c r="G68362" s="5">
        <v>44785</v>
      </c>
      <c r="H68362" s="7">
        <v>11439517</v>
      </c>
      <c r="I68362" s="8">
        <v>28598792.5</v>
      </c>
    </row>
    <row r="68363" spans="1:9" x14ac:dyDescent="0.3">
      <c r="A68363">
        <v>1185732</v>
      </c>
      <c r="B68363" t="s">
        <v>323</v>
      </c>
      <c r="C68363">
        <v>38</v>
      </c>
      <c r="D68363" t="s">
        <v>125</v>
      </c>
      <c r="E68363">
        <v>2</v>
      </c>
      <c r="F68363" s="5">
        <v>44794</v>
      </c>
      <c r="G68363" s="5">
        <v>44796</v>
      </c>
      <c r="H68363" s="7">
        <v>11234698</v>
      </c>
      <c r="I68363" s="8">
        <v>168520470</v>
      </c>
    </row>
    <row r="68364" spans="1:9" x14ac:dyDescent="0.3">
      <c r="A68364">
        <v>1185732</v>
      </c>
      <c r="B68364" t="s">
        <v>324</v>
      </c>
      <c r="C68364">
        <v>39</v>
      </c>
      <c r="D68364" t="s">
        <v>125</v>
      </c>
      <c r="E68364">
        <v>2</v>
      </c>
      <c r="F68364" s="5">
        <v>44800</v>
      </c>
      <c r="G68364" s="5">
        <v>44802</v>
      </c>
      <c r="H68364" s="7">
        <v>10591632</v>
      </c>
      <c r="I68364" s="8">
        <v>63549792</v>
      </c>
    </row>
    <row r="68365" spans="1:9" x14ac:dyDescent="0.3">
      <c r="A68365">
        <v>1197831</v>
      </c>
      <c r="B68365" t="s">
        <v>325</v>
      </c>
      <c r="C68365">
        <v>40</v>
      </c>
      <c r="D68365" t="s">
        <v>125</v>
      </c>
      <c r="E68365">
        <v>1</v>
      </c>
      <c r="F68365" s="5">
        <v>44808</v>
      </c>
      <c r="G68365" s="5">
        <v>44809</v>
      </c>
      <c r="H68365" s="7">
        <v>10415578</v>
      </c>
      <c r="I68365" s="8">
        <v>104155780</v>
      </c>
    </row>
    <row r="68366" spans="1:9" x14ac:dyDescent="0.3">
      <c r="A68366">
        <v>1185732</v>
      </c>
      <c r="B68366" t="s">
        <v>326</v>
      </c>
      <c r="C68366">
        <v>41</v>
      </c>
      <c r="D68366" t="s">
        <v>125</v>
      </c>
      <c r="E68366">
        <v>4</v>
      </c>
      <c r="F68366" s="5">
        <v>44814</v>
      </c>
      <c r="G68366" s="5">
        <v>44813</v>
      </c>
      <c r="H68366" s="7">
        <v>11588146</v>
      </c>
      <c r="I68366" s="8">
        <v>139057752</v>
      </c>
    </row>
    <row r="68367" spans="1:9" x14ac:dyDescent="0.3">
      <c r="A68367">
        <v>1185732</v>
      </c>
      <c r="B68367" t="s">
        <v>327</v>
      </c>
      <c r="C68367">
        <v>42</v>
      </c>
      <c r="D68367" t="s">
        <v>125</v>
      </c>
      <c r="E68367">
        <v>1</v>
      </c>
      <c r="F68367" s="5">
        <v>44820</v>
      </c>
      <c r="G68367" s="5">
        <v>44820</v>
      </c>
      <c r="H68367" s="7">
        <v>11488953</v>
      </c>
      <c r="I68367" s="8">
        <v>114889530</v>
      </c>
    </row>
    <row r="68368" spans="1:9" x14ac:dyDescent="0.3">
      <c r="A68368">
        <v>1185732</v>
      </c>
      <c r="B68368" t="s">
        <v>328</v>
      </c>
      <c r="C68368">
        <v>43</v>
      </c>
      <c r="D68368" t="s">
        <v>125</v>
      </c>
      <c r="E68368">
        <v>3</v>
      </c>
      <c r="F68368" s="5">
        <v>44832</v>
      </c>
      <c r="G68368" s="5">
        <v>44832</v>
      </c>
      <c r="H68368" s="7">
        <v>10814344</v>
      </c>
      <c r="I68368" s="8">
        <v>91921924</v>
      </c>
    </row>
    <row r="68369" spans="1:9" x14ac:dyDescent="0.3">
      <c r="A68369">
        <v>1197831</v>
      </c>
      <c r="B68369" t="s">
        <v>329</v>
      </c>
      <c r="C68369">
        <v>44</v>
      </c>
      <c r="D68369" t="s">
        <v>125</v>
      </c>
      <c r="E68369">
        <v>3</v>
      </c>
      <c r="F68369" s="5">
        <v>44836</v>
      </c>
      <c r="G68369" s="5">
        <v>44837</v>
      </c>
      <c r="H68369" s="7">
        <v>10482464</v>
      </c>
      <c r="I68369" s="8">
        <v>209649280</v>
      </c>
    </row>
    <row r="68370" spans="1:9" x14ac:dyDescent="0.3">
      <c r="A68370">
        <v>1128299</v>
      </c>
      <c r="B68370" t="s">
        <v>330</v>
      </c>
      <c r="C68370">
        <v>37</v>
      </c>
      <c r="D68370" t="s">
        <v>125</v>
      </c>
      <c r="E68370">
        <v>2</v>
      </c>
      <c r="F68370" s="5">
        <v>44843</v>
      </c>
      <c r="G68370" s="5">
        <v>44842</v>
      </c>
      <c r="H68370" s="7">
        <v>10660907</v>
      </c>
      <c r="I68370" s="8">
        <v>26652267.5</v>
      </c>
    </row>
    <row r="68371" spans="1:9" x14ac:dyDescent="0.3">
      <c r="A68371">
        <v>1185732</v>
      </c>
      <c r="B68371" t="s">
        <v>331</v>
      </c>
      <c r="C68371">
        <v>38</v>
      </c>
      <c r="D68371" t="s">
        <v>125</v>
      </c>
      <c r="E68371">
        <v>2</v>
      </c>
      <c r="F68371" s="5">
        <v>44852</v>
      </c>
      <c r="G68371" s="5">
        <v>44850</v>
      </c>
      <c r="H68371" s="7">
        <v>11296905</v>
      </c>
      <c r="I68371" s="8">
        <v>169453575</v>
      </c>
    </row>
    <row r="68372" spans="1:9" x14ac:dyDescent="0.3">
      <c r="A68372">
        <v>1185732</v>
      </c>
      <c r="B68372" t="s">
        <v>332</v>
      </c>
      <c r="C68372">
        <v>39</v>
      </c>
      <c r="D68372" t="s">
        <v>125</v>
      </c>
      <c r="E68372">
        <v>3</v>
      </c>
      <c r="F68372" s="5">
        <v>44860</v>
      </c>
      <c r="G68372" s="5">
        <v>44858</v>
      </c>
      <c r="H68372" s="7">
        <v>10801148</v>
      </c>
      <c r="I68372" s="8">
        <v>64806888</v>
      </c>
    </row>
    <row r="68373" spans="1:9" x14ac:dyDescent="0.3">
      <c r="A68373">
        <v>1185732</v>
      </c>
      <c r="B68373" t="s">
        <v>333</v>
      </c>
      <c r="C68373">
        <v>40</v>
      </c>
      <c r="D68373" t="s">
        <v>125</v>
      </c>
      <c r="E68373">
        <v>4</v>
      </c>
      <c r="F68373" s="5">
        <v>44865</v>
      </c>
      <c r="G68373" s="5">
        <v>44866</v>
      </c>
      <c r="H68373" s="7">
        <v>10604300</v>
      </c>
      <c r="I68373" s="8">
        <v>106043000</v>
      </c>
    </row>
    <row r="68374" spans="1:9" x14ac:dyDescent="0.3">
      <c r="A68374">
        <v>1185732</v>
      </c>
      <c r="B68374" t="s">
        <v>334</v>
      </c>
      <c r="C68374">
        <v>41</v>
      </c>
      <c r="D68374" t="s">
        <v>125</v>
      </c>
      <c r="E68374">
        <v>1</v>
      </c>
      <c r="F68374" s="5">
        <v>44870</v>
      </c>
      <c r="G68374" s="5">
        <v>44870</v>
      </c>
      <c r="H68374" s="7">
        <v>10423256</v>
      </c>
      <c r="I68374" s="8">
        <v>125079072</v>
      </c>
    </row>
    <row r="68375" spans="1:9" x14ac:dyDescent="0.3">
      <c r="A68375">
        <v>1128299</v>
      </c>
      <c r="B68375" t="s">
        <v>335</v>
      </c>
      <c r="C68375">
        <v>42</v>
      </c>
      <c r="D68375" t="s">
        <v>125</v>
      </c>
      <c r="E68375">
        <v>4</v>
      </c>
      <c r="F68375" s="5">
        <v>44876</v>
      </c>
      <c r="G68375" s="5">
        <v>44877</v>
      </c>
      <c r="H68375" s="7">
        <v>11690076</v>
      </c>
      <c r="I68375" s="8">
        <v>116900760</v>
      </c>
    </row>
    <row r="68376" spans="1:9" x14ac:dyDescent="0.3">
      <c r="A68376">
        <v>1185732</v>
      </c>
      <c r="B68376" t="s">
        <v>336</v>
      </c>
      <c r="C68376">
        <v>43</v>
      </c>
      <c r="D68376" t="s">
        <v>125</v>
      </c>
      <c r="E68376">
        <v>4</v>
      </c>
      <c r="F68376" s="5">
        <v>44887</v>
      </c>
      <c r="G68376" s="5">
        <v>44886</v>
      </c>
      <c r="H68376" s="7">
        <v>11900713</v>
      </c>
      <c r="I68376" s="8">
        <v>101156060.5</v>
      </c>
    </row>
    <row r="68377" spans="1:9" x14ac:dyDescent="0.3">
      <c r="A68377">
        <v>1185732</v>
      </c>
      <c r="B68377" t="s">
        <v>337</v>
      </c>
      <c r="C68377">
        <v>44</v>
      </c>
      <c r="D68377" t="s">
        <v>125</v>
      </c>
      <c r="E68377">
        <v>4</v>
      </c>
      <c r="F68377" s="5">
        <v>44889</v>
      </c>
      <c r="G68377" s="5">
        <v>44891</v>
      </c>
      <c r="H68377" s="7">
        <v>11470801</v>
      </c>
      <c r="I68377" s="8">
        <v>229416020</v>
      </c>
    </row>
    <row r="68378" spans="1:9" x14ac:dyDescent="0.3">
      <c r="A68378">
        <v>1185732</v>
      </c>
      <c r="B68378" t="s">
        <v>338</v>
      </c>
      <c r="C68378">
        <v>37</v>
      </c>
      <c r="D68378" t="s">
        <v>125</v>
      </c>
      <c r="E68378">
        <v>2</v>
      </c>
      <c r="F68378" s="5">
        <v>44902</v>
      </c>
      <c r="G68378" s="5">
        <v>44901</v>
      </c>
      <c r="H68378" s="7">
        <v>9764754</v>
      </c>
      <c r="I68378" s="8">
        <v>24411885</v>
      </c>
    </row>
    <row r="68379" spans="1:9" x14ac:dyDescent="0.3">
      <c r="A68379">
        <v>1185732</v>
      </c>
      <c r="B68379" t="s">
        <v>339</v>
      </c>
      <c r="C68379">
        <v>38</v>
      </c>
      <c r="D68379" t="s">
        <v>125</v>
      </c>
      <c r="E68379">
        <v>2</v>
      </c>
      <c r="F68379" s="5">
        <v>44902</v>
      </c>
      <c r="G68379" s="5">
        <v>44904</v>
      </c>
      <c r="H68379" s="7">
        <v>10579405</v>
      </c>
      <c r="I68379" s="8">
        <v>158691075</v>
      </c>
    </row>
    <row r="68380" spans="1:9" x14ac:dyDescent="0.3">
      <c r="A68380">
        <v>1128299</v>
      </c>
      <c r="B68380" t="s">
        <v>340</v>
      </c>
      <c r="C68380">
        <v>39</v>
      </c>
      <c r="D68380" t="s">
        <v>125</v>
      </c>
      <c r="E68380">
        <v>1</v>
      </c>
      <c r="F68380" s="5">
        <v>44916</v>
      </c>
      <c r="G68380" s="5">
        <v>44916</v>
      </c>
      <c r="H68380" s="7">
        <v>11915974</v>
      </c>
      <c r="I68380" s="8">
        <v>71495844</v>
      </c>
    </row>
    <row r="68381" spans="1:9" x14ac:dyDescent="0.3">
      <c r="A68381">
        <v>1185732</v>
      </c>
      <c r="B68381" t="s">
        <v>341</v>
      </c>
      <c r="C68381">
        <v>40</v>
      </c>
      <c r="D68381" t="s">
        <v>125</v>
      </c>
      <c r="E68381">
        <v>2</v>
      </c>
      <c r="F68381" s="5">
        <v>44919</v>
      </c>
      <c r="G68381" s="5">
        <v>44918</v>
      </c>
      <c r="H68381" s="7">
        <v>11679132</v>
      </c>
      <c r="I68381" s="8">
        <v>116791320</v>
      </c>
    </row>
    <row r="68382" spans="1:9" x14ac:dyDescent="0.3">
      <c r="A68382">
        <v>1185732</v>
      </c>
      <c r="B68382" t="s">
        <v>342</v>
      </c>
      <c r="C68382">
        <v>41</v>
      </c>
      <c r="D68382" t="s">
        <v>125</v>
      </c>
      <c r="E68382">
        <v>3</v>
      </c>
      <c r="F68382" s="5">
        <v>44929</v>
      </c>
      <c r="G68382" s="5">
        <v>44927</v>
      </c>
      <c r="H68382" s="7">
        <v>12440374</v>
      </c>
      <c r="I68382" s="8">
        <v>149284488</v>
      </c>
    </row>
    <row r="68383" spans="1:9" x14ac:dyDescent="0.3">
      <c r="A68383">
        <v>1197831</v>
      </c>
      <c r="B68383" t="s">
        <v>343</v>
      </c>
      <c r="C68383">
        <v>42</v>
      </c>
      <c r="D68383" t="s">
        <v>125</v>
      </c>
      <c r="E68383">
        <v>2</v>
      </c>
      <c r="F68383" s="5">
        <v>44932</v>
      </c>
      <c r="G68383" s="5">
        <v>44933</v>
      </c>
      <c r="H68383" s="7">
        <v>10207234</v>
      </c>
      <c r="I68383" s="8">
        <v>102072340</v>
      </c>
    </row>
    <row r="68384" spans="1:9" x14ac:dyDescent="0.3">
      <c r="A68384">
        <v>1185732</v>
      </c>
      <c r="B68384" t="s">
        <v>344</v>
      </c>
      <c r="C68384">
        <v>43</v>
      </c>
      <c r="D68384" t="s">
        <v>125</v>
      </c>
      <c r="E68384">
        <v>3</v>
      </c>
      <c r="F68384" s="5">
        <v>44942</v>
      </c>
      <c r="G68384" s="5">
        <v>44943</v>
      </c>
      <c r="H68384" s="7">
        <v>11478966</v>
      </c>
      <c r="I68384" s="8">
        <v>97571211</v>
      </c>
    </row>
    <row r="68385" spans="1:9" x14ac:dyDescent="0.3">
      <c r="A68385">
        <v>1185732</v>
      </c>
      <c r="B68385" t="s">
        <v>345</v>
      </c>
      <c r="C68385">
        <v>44</v>
      </c>
      <c r="D68385" t="s">
        <v>125</v>
      </c>
      <c r="E68385">
        <v>1</v>
      </c>
      <c r="F68385" s="5">
        <v>44950</v>
      </c>
      <c r="G68385" s="5">
        <v>44949</v>
      </c>
      <c r="H68385" s="7">
        <v>11468318</v>
      </c>
      <c r="I68385" s="8">
        <v>229366360</v>
      </c>
    </row>
    <row r="68386" spans="1:9" x14ac:dyDescent="0.3">
      <c r="A68386">
        <v>1185732</v>
      </c>
      <c r="B68386" t="s">
        <v>346</v>
      </c>
      <c r="C68386">
        <v>37</v>
      </c>
      <c r="D68386" t="s">
        <v>125</v>
      </c>
      <c r="E68386">
        <v>1</v>
      </c>
      <c r="F68386" s="5">
        <v>44960</v>
      </c>
      <c r="G68386" s="5">
        <v>44958</v>
      </c>
      <c r="H68386" s="7">
        <v>11052681</v>
      </c>
      <c r="I68386" s="8">
        <v>27631702.5</v>
      </c>
    </row>
    <row r="68387" spans="1:9" x14ac:dyDescent="0.3">
      <c r="A68387">
        <v>1185732</v>
      </c>
      <c r="B68387" t="s">
        <v>347</v>
      </c>
      <c r="C68387">
        <v>38</v>
      </c>
      <c r="D68387" t="s">
        <v>125</v>
      </c>
      <c r="E68387">
        <v>4</v>
      </c>
      <c r="F68387" s="5">
        <v>44965</v>
      </c>
      <c r="G68387" s="5">
        <v>44963</v>
      </c>
      <c r="H68387" s="7">
        <v>10771454</v>
      </c>
      <c r="I68387" s="8">
        <v>161571810</v>
      </c>
    </row>
    <row r="68388" spans="1:9" x14ac:dyDescent="0.3">
      <c r="A68388">
        <v>1128299</v>
      </c>
      <c r="B68388" t="s">
        <v>348</v>
      </c>
      <c r="C68388">
        <v>39</v>
      </c>
      <c r="D68388" t="s">
        <v>125</v>
      </c>
      <c r="E68388">
        <v>3</v>
      </c>
      <c r="F68388" s="5">
        <v>44970</v>
      </c>
      <c r="G68388" s="5">
        <v>44972</v>
      </c>
      <c r="H68388" s="7">
        <v>11258132</v>
      </c>
      <c r="I68388" s="8">
        <v>67548792</v>
      </c>
    </row>
    <row r="68389" spans="1:9" x14ac:dyDescent="0.3">
      <c r="A68389">
        <v>1197831</v>
      </c>
      <c r="B68389" t="s">
        <v>349</v>
      </c>
      <c r="C68389">
        <v>40</v>
      </c>
      <c r="D68389" t="s">
        <v>125</v>
      </c>
      <c r="E68389">
        <v>3</v>
      </c>
      <c r="F68389" s="5">
        <v>44976</v>
      </c>
      <c r="G68389" s="5">
        <v>44974</v>
      </c>
      <c r="H68389" s="7">
        <v>12211118</v>
      </c>
      <c r="I68389" s="8">
        <v>122111180</v>
      </c>
    </row>
    <row r="68390" spans="1:9" x14ac:dyDescent="0.3">
      <c r="A68390">
        <v>1185732</v>
      </c>
      <c r="B68390" t="s">
        <v>350</v>
      </c>
      <c r="C68390">
        <v>41</v>
      </c>
      <c r="D68390" t="s">
        <v>125</v>
      </c>
      <c r="E68390">
        <v>3</v>
      </c>
      <c r="F68390" s="5">
        <v>44983</v>
      </c>
      <c r="G68390" s="5">
        <v>44982</v>
      </c>
      <c r="H68390" s="7">
        <v>10931388</v>
      </c>
      <c r="I68390" s="8">
        <v>131176656</v>
      </c>
    </row>
    <row r="68391" spans="1:9" x14ac:dyDescent="0.3">
      <c r="A68391">
        <v>1185732</v>
      </c>
      <c r="B68391" t="s">
        <v>351</v>
      </c>
      <c r="C68391">
        <v>42</v>
      </c>
      <c r="D68391" t="s">
        <v>125</v>
      </c>
      <c r="E68391">
        <v>1</v>
      </c>
      <c r="F68391" s="5">
        <v>44993</v>
      </c>
      <c r="G68391" s="5">
        <v>44991</v>
      </c>
      <c r="H68391" s="7">
        <v>10823684</v>
      </c>
      <c r="I68391" s="8">
        <v>108236840</v>
      </c>
    </row>
    <row r="68392" spans="1:9" x14ac:dyDescent="0.3">
      <c r="A68392">
        <v>1185732</v>
      </c>
      <c r="B68392" t="s">
        <v>352</v>
      </c>
      <c r="C68392">
        <v>43</v>
      </c>
      <c r="D68392" t="s">
        <v>125</v>
      </c>
      <c r="E68392">
        <v>4</v>
      </c>
      <c r="F68392" s="5">
        <v>45000</v>
      </c>
      <c r="G68392" s="5">
        <v>44998</v>
      </c>
      <c r="H68392" s="7">
        <v>11535827</v>
      </c>
      <c r="I68392" s="8">
        <v>98054529.5</v>
      </c>
    </row>
    <row r="68393" spans="1:9" x14ac:dyDescent="0.3">
      <c r="A68393">
        <v>1197831</v>
      </c>
      <c r="B68393" t="s">
        <v>353</v>
      </c>
      <c r="C68393">
        <v>44</v>
      </c>
      <c r="D68393" t="s">
        <v>125</v>
      </c>
      <c r="E68393">
        <v>4</v>
      </c>
      <c r="F68393" s="5">
        <v>45005</v>
      </c>
      <c r="G68393" s="5">
        <v>45006</v>
      </c>
      <c r="H68393" s="7">
        <v>11579147</v>
      </c>
      <c r="I68393" s="8">
        <v>231582940</v>
      </c>
    </row>
    <row r="68394" spans="1:9" x14ac:dyDescent="0.3">
      <c r="A68394">
        <v>1128299</v>
      </c>
      <c r="B68394" t="s">
        <v>354</v>
      </c>
      <c r="C68394">
        <v>37</v>
      </c>
      <c r="D68394" t="s">
        <v>125</v>
      </c>
      <c r="E68394">
        <v>1</v>
      </c>
      <c r="F68394" s="5">
        <v>45012</v>
      </c>
      <c r="G68394" s="5">
        <v>45014</v>
      </c>
      <c r="H68394" s="7">
        <v>10794263</v>
      </c>
      <c r="I68394" s="8">
        <v>26985657.5</v>
      </c>
    </row>
    <row r="68395" spans="1:9" x14ac:dyDescent="0.3">
      <c r="A68395">
        <v>1185732</v>
      </c>
      <c r="B68395" t="s">
        <v>355</v>
      </c>
      <c r="C68395">
        <v>38</v>
      </c>
      <c r="D68395" t="s">
        <v>125</v>
      </c>
      <c r="E68395">
        <v>2</v>
      </c>
      <c r="F68395" s="5">
        <v>45022</v>
      </c>
      <c r="G68395" s="5">
        <v>45021</v>
      </c>
      <c r="H68395" s="7">
        <v>10930999</v>
      </c>
      <c r="I68395" s="8">
        <v>163964985</v>
      </c>
    </row>
    <row r="68396" spans="1:9" x14ac:dyDescent="0.3">
      <c r="A68396">
        <v>1185732</v>
      </c>
      <c r="B68396" t="s">
        <v>356</v>
      </c>
      <c r="C68396">
        <v>39</v>
      </c>
      <c r="D68396" t="s">
        <v>125</v>
      </c>
      <c r="E68396">
        <v>1</v>
      </c>
      <c r="F68396" s="5">
        <v>45026</v>
      </c>
      <c r="G68396" s="5">
        <v>45025</v>
      </c>
      <c r="H68396" s="7">
        <v>10660241</v>
      </c>
      <c r="I68396" s="8">
        <v>63961446</v>
      </c>
    </row>
    <row r="68397" spans="1:9" x14ac:dyDescent="0.3">
      <c r="A68397">
        <v>1185732</v>
      </c>
      <c r="B68397" t="s">
        <v>357</v>
      </c>
      <c r="C68397">
        <v>40</v>
      </c>
      <c r="D68397" t="s">
        <v>125</v>
      </c>
      <c r="E68397">
        <v>1</v>
      </c>
      <c r="F68397" s="5">
        <v>45033</v>
      </c>
      <c r="G68397" s="5">
        <v>45032</v>
      </c>
      <c r="H68397" s="7">
        <v>12462477</v>
      </c>
      <c r="I68397" s="8">
        <v>124624770</v>
      </c>
    </row>
    <row r="68398" spans="1:9" x14ac:dyDescent="0.3">
      <c r="A68398">
        <v>1128299</v>
      </c>
      <c r="B68398" t="s">
        <v>358</v>
      </c>
      <c r="C68398">
        <v>41</v>
      </c>
      <c r="D68398" t="s">
        <v>125</v>
      </c>
      <c r="E68398">
        <v>4</v>
      </c>
      <c r="F68398" s="5">
        <v>45044</v>
      </c>
      <c r="G68398" s="5">
        <v>45042</v>
      </c>
      <c r="H68398" s="7">
        <v>10682080</v>
      </c>
      <c r="I68398" s="8">
        <v>128184960</v>
      </c>
    </row>
    <row r="68399" spans="1:9" x14ac:dyDescent="0.3">
      <c r="A68399">
        <v>1128299</v>
      </c>
      <c r="B68399" t="s">
        <v>359</v>
      </c>
      <c r="C68399">
        <v>42</v>
      </c>
      <c r="D68399" t="s">
        <v>125</v>
      </c>
      <c r="E68399">
        <v>1</v>
      </c>
      <c r="F68399" s="5">
        <v>45048</v>
      </c>
      <c r="G68399" s="5">
        <v>45049</v>
      </c>
      <c r="H68399" s="7">
        <v>10165089</v>
      </c>
      <c r="I68399" s="8">
        <v>101650890</v>
      </c>
    </row>
    <row r="68400" spans="1:9" x14ac:dyDescent="0.3">
      <c r="A68400">
        <v>1185732</v>
      </c>
      <c r="B68400" t="s">
        <v>360</v>
      </c>
      <c r="C68400">
        <v>43</v>
      </c>
      <c r="D68400" t="s">
        <v>125</v>
      </c>
      <c r="E68400">
        <v>1</v>
      </c>
      <c r="F68400" s="5">
        <v>45050</v>
      </c>
      <c r="G68400" s="5">
        <v>45051</v>
      </c>
      <c r="H68400" s="7">
        <v>10112745</v>
      </c>
      <c r="I68400" s="8">
        <v>85958332.5</v>
      </c>
    </row>
    <row r="68401" spans="1:9" x14ac:dyDescent="0.3">
      <c r="A68401">
        <v>1185732</v>
      </c>
      <c r="B68401" t="s">
        <v>361</v>
      </c>
      <c r="C68401">
        <v>44</v>
      </c>
      <c r="D68401" t="s">
        <v>125</v>
      </c>
      <c r="E68401">
        <v>4</v>
      </c>
      <c r="F68401" s="5">
        <v>45061</v>
      </c>
      <c r="G68401" s="5">
        <v>45061</v>
      </c>
      <c r="H68401" s="7">
        <v>10961434</v>
      </c>
      <c r="I68401" s="8">
        <v>219228680</v>
      </c>
    </row>
    <row r="68402" spans="1:9" x14ac:dyDescent="0.3">
      <c r="A68402">
        <v>1185732</v>
      </c>
      <c r="B68402" t="s">
        <v>174</v>
      </c>
      <c r="C68402">
        <v>37</v>
      </c>
      <c r="D68402" t="s">
        <v>126</v>
      </c>
      <c r="E68402">
        <v>2</v>
      </c>
      <c r="F68402" s="5">
        <v>43752</v>
      </c>
      <c r="G68402" s="5">
        <v>43753</v>
      </c>
      <c r="H68402" s="7">
        <v>5218689</v>
      </c>
      <c r="I68402" s="8">
        <v>13046722.5</v>
      </c>
    </row>
    <row r="68403" spans="1:9" x14ac:dyDescent="0.3">
      <c r="A68403">
        <v>1128299</v>
      </c>
      <c r="B68403" t="s">
        <v>175</v>
      </c>
      <c r="C68403">
        <v>38</v>
      </c>
      <c r="D68403" t="s">
        <v>126</v>
      </c>
      <c r="E68403">
        <v>1</v>
      </c>
      <c r="F68403" s="5">
        <v>43755</v>
      </c>
      <c r="G68403" s="5">
        <v>43756</v>
      </c>
      <c r="H68403" s="7">
        <v>5590853</v>
      </c>
      <c r="I68403" s="8">
        <v>83862795</v>
      </c>
    </row>
    <row r="68404" spans="1:9" x14ac:dyDescent="0.3">
      <c r="A68404">
        <v>1197831</v>
      </c>
      <c r="B68404" t="s">
        <v>176</v>
      </c>
      <c r="C68404">
        <v>39</v>
      </c>
      <c r="D68404" t="s">
        <v>126</v>
      </c>
      <c r="E68404">
        <v>4</v>
      </c>
      <c r="F68404" s="5">
        <v>43767</v>
      </c>
      <c r="G68404" s="5">
        <v>43765</v>
      </c>
      <c r="H68404" s="7">
        <v>5103231</v>
      </c>
      <c r="I68404" s="8">
        <v>30619386</v>
      </c>
    </row>
    <row r="68405" spans="1:9" x14ac:dyDescent="0.3">
      <c r="A68405">
        <v>1185732</v>
      </c>
      <c r="B68405" t="s">
        <v>177</v>
      </c>
      <c r="C68405">
        <v>40</v>
      </c>
      <c r="D68405" t="s">
        <v>126</v>
      </c>
      <c r="E68405">
        <v>2</v>
      </c>
      <c r="F68405" s="5">
        <v>43774</v>
      </c>
      <c r="G68405" s="5">
        <v>43775</v>
      </c>
      <c r="H68405" s="7">
        <v>4830203</v>
      </c>
      <c r="I68405" s="8">
        <v>48302030</v>
      </c>
    </row>
    <row r="68406" spans="1:9" x14ac:dyDescent="0.3">
      <c r="A68406">
        <v>1185732</v>
      </c>
      <c r="B68406" t="s">
        <v>178</v>
      </c>
      <c r="C68406">
        <v>41</v>
      </c>
      <c r="D68406" t="s">
        <v>126</v>
      </c>
      <c r="E68406">
        <v>1</v>
      </c>
      <c r="F68406" s="5">
        <v>43779</v>
      </c>
      <c r="G68406" s="5">
        <v>43777</v>
      </c>
      <c r="H68406" s="7">
        <v>4894215</v>
      </c>
      <c r="I68406" s="8">
        <v>58730580</v>
      </c>
    </row>
    <row r="68407" spans="1:9" x14ac:dyDescent="0.3">
      <c r="A68407">
        <v>1185732</v>
      </c>
      <c r="B68407" t="s">
        <v>179</v>
      </c>
      <c r="C68407">
        <v>42</v>
      </c>
      <c r="D68407" t="s">
        <v>126</v>
      </c>
      <c r="E68407">
        <v>4</v>
      </c>
      <c r="F68407" s="5">
        <v>43785</v>
      </c>
      <c r="G68407" s="5">
        <v>43785</v>
      </c>
      <c r="H68407" s="7">
        <v>5296359</v>
      </c>
      <c r="I68407" s="8">
        <v>52963590</v>
      </c>
    </row>
    <row r="68408" spans="1:9" x14ac:dyDescent="0.3">
      <c r="A68408">
        <v>1185732</v>
      </c>
      <c r="B68408" t="s">
        <v>180</v>
      </c>
      <c r="C68408">
        <v>43</v>
      </c>
      <c r="D68408" t="s">
        <v>126</v>
      </c>
      <c r="E68408">
        <v>3</v>
      </c>
      <c r="F68408" s="5">
        <v>43794</v>
      </c>
      <c r="G68408" s="5">
        <v>43795</v>
      </c>
      <c r="H68408" s="7">
        <v>5163406</v>
      </c>
      <c r="I68408" s="8">
        <v>43888951</v>
      </c>
    </row>
    <row r="68409" spans="1:9" x14ac:dyDescent="0.3">
      <c r="A68409">
        <v>1128299</v>
      </c>
      <c r="B68409" t="s">
        <v>181</v>
      </c>
      <c r="C68409">
        <v>44</v>
      </c>
      <c r="D68409" t="s">
        <v>126</v>
      </c>
      <c r="E68409">
        <v>1</v>
      </c>
      <c r="F68409" s="5">
        <v>43800</v>
      </c>
      <c r="G68409" s="5">
        <v>43801</v>
      </c>
      <c r="H68409" s="7">
        <v>5156216</v>
      </c>
      <c r="I68409" s="8">
        <v>103124320</v>
      </c>
    </row>
    <row r="68410" spans="1:9" x14ac:dyDescent="0.3">
      <c r="A68410">
        <v>1185732</v>
      </c>
      <c r="B68410" t="s">
        <v>182</v>
      </c>
      <c r="C68410">
        <v>37</v>
      </c>
      <c r="D68410" t="s">
        <v>126</v>
      </c>
      <c r="E68410">
        <v>3</v>
      </c>
      <c r="F68410" s="5">
        <v>43804</v>
      </c>
      <c r="G68410" s="5">
        <v>43806</v>
      </c>
      <c r="H68410" s="7">
        <v>4878314</v>
      </c>
      <c r="I68410" s="8">
        <v>12195785</v>
      </c>
    </row>
    <row r="68411" spans="1:9" x14ac:dyDescent="0.3">
      <c r="A68411">
        <v>1185732</v>
      </c>
      <c r="B68411" t="s">
        <v>183</v>
      </c>
      <c r="C68411">
        <v>38</v>
      </c>
      <c r="D68411" t="s">
        <v>126</v>
      </c>
      <c r="E68411">
        <v>3</v>
      </c>
      <c r="F68411" s="5">
        <v>43813</v>
      </c>
      <c r="G68411" s="5">
        <v>43812</v>
      </c>
      <c r="H68411" s="7">
        <v>4877280</v>
      </c>
      <c r="I68411" s="8">
        <v>73159200</v>
      </c>
    </row>
    <row r="68412" spans="1:9" x14ac:dyDescent="0.3">
      <c r="A68412">
        <v>1185732</v>
      </c>
      <c r="B68412" t="s">
        <v>184</v>
      </c>
      <c r="C68412">
        <v>39</v>
      </c>
      <c r="D68412" t="s">
        <v>126</v>
      </c>
      <c r="E68412">
        <v>4</v>
      </c>
      <c r="F68412" s="5">
        <v>43825</v>
      </c>
      <c r="G68412" s="5">
        <v>43823</v>
      </c>
      <c r="H68412" s="7">
        <v>5216051</v>
      </c>
      <c r="I68412" s="8">
        <v>31296306</v>
      </c>
    </row>
    <row r="68413" spans="1:9" x14ac:dyDescent="0.3">
      <c r="A68413">
        <v>1197831</v>
      </c>
      <c r="B68413" t="s">
        <v>185</v>
      </c>
      <c r="C68413">
        <v>40</v>
      </c>
      <c r="D68413" t="s">
        <v>126</v>
      </c>
      <c r="E68413">
        <v>2</v>
      </c>
      <c r="F68413" s="5">
        <v>43832</v>
      </c>
      <c r="G68413" s="5">
        <v>43830</v>
      </c>
      <c r="H68413" s="7">
        <v>5280428</v>
      </c>
      <c r="I68413" s="8">
        <v>52804280</v>
      </c>
    </row>
    <row r="68414" spans="1:9" x14ac:dyDescent="0.3">
      <c r="A68414">
        <v>1128299</v>
      </c>
      <c r="B68414" t="s">
        <v>186</v>
      </c>
      <c r="C68414">
        <v>41</v>
      </c>
      <c r="D68414" t="s">
        <v>126</v>
      </c>
      <c r="E68414">
        <v>2</v>
      </c>
      <c r="F68414" s="5">
        <v>43833</v>
      </c>
      <c r="G68414" s="5">
        <v>43834</v>
      </c>
      <c r="H68414" s="7">
        <v>4869201</v>
      </c>
      <c r="I68414" s="8">
        <v>58430412</v>
      </c>
    </row>
    <row r="68415" spans="1:9" x14ac:dyDescent="0.3">
      <c r="A68415">
        <v>1185732</v>
      </c>
      <c r="B68415" t="s">
        <v>187</v>
      </c>
      <c r="C68415">
        <v>42</v>
      </c>
      <c r="D68415" t="s">
        <v>126</v>
      </c>
      <c r="E68415">
        <v>1</v>
      </c>
      <c r="F68415" s="5">
        <v>43841</v>
      </c>
      <c r="G68415" s="5">
        <v>43840</v>
      </c>
      <c r="H68415" s="7">
        <v>5026976</v>
      </c>
      <c r="I68415" s="8">
        <v>50269760</v>
      </c>
    </row>
    <row r="68416" spans="1:9" x14ac:dyDescent="0.3">
      <c r="A68416">
        <v>1189833</v>
      </c>
      <c r="B68416" t="s">
        <v>188</v>
      </c>
      <c r="C68416">
        <v>43</v>
      </c>
      <c r="D68416" t="s">
        <v>126</v>
      </c>
      <c r="E68416">
        <v>4</v>
      </c>
      <c r="F68416" s="5">
        <v>43854</v>
      </c>
      <c r="G68416" s="5">
        <v>43852</v>
      </c>
      <c r="H68416" s="7">
        <v>5453650</v>
      </c>
      <c r="I68416" s="8">
        <v>46356025</v>
      </c>
    </row>
    <row r="68417" spans="1:9" x14ac:dyDescent="0.3">
      <c r="A68417">
        <v>1185732</v>
      </c>
      <c r="B68417" t="s">
        <v>189</v>
      </c>
      <c r="C68417">
        <v>44</v>
      </c>
      <c r="D68417" t="s">
        <v>126</v>
      </c>
      <c r="E68417">
        <v>1</v>
      </c>
      <c r="F68417" s="5">
        <v>43860</v>
      </c>
      <c r="G68417" s="5">
        <v>43858</v>
      </c>
      <c r="H68417" s="7">
        <v>5100094</v>
      </c>
      <c r="I68417" s="8">
        <v>102001880</v>
      </c>
    </row>
    <row r="68418" spans="1:9" x14ac:dyDescent="0.3">
      <c r="A68418">
        <v>1197831</v>
      </c>
      <c r="B68418" t="s">
        <v>190</v>
      </c>
      <c r="C68418">
        <v>37</v>
      </c>
      <c r="D68418" t="s">
        <v>126</v>
      </c>
      <c r="E68418">
        <v>2</v>
      </c>
      <c r="F68418" s="5">
        <v>43867</v>
      </c>
      <c r="G68418" s="5">
        <v>43865</v>
      </c>
      <c r="H68418" s="7">
        <v>4866180</v>
      </c>
      <c r="I68418" s="8">
        <v>12165450</v>
      </c>
    </row>
    <row r="68419" spans="1:9" x14ac:dyDescent="0.3">
      <c r="A68419">
        <v>1128299</v>
      </c>
      <c r="B68419" t="s">
        <v>191</v>
      </c>
      <c r="C68419">
        <v>38</v>
      </c>
      <c r="D68419" t="s">
        <v>126</v>
      </c>
      <c r="E68419">
        <v>3</v>
      </c>
      <c r="F68419" s="5">
        <v>43873</v>
      </c>
      <c r="G68419" s="5">
        <v>43871</v>
      </c>
      <c r="H68419" s="7">
        <v>4941679</v>
      </c>
      <c r="I68419" s="8">
        <v>74125185</v>
      </c>
    </row>
    <row r="68420" spans="1:9" x14ac:dyDescent="0.3">
      <c r="A68420">
        <v>1197831</v>
      </c>
      <c r="B68420" t="s">
        <v>192</v>
      </c>
      <c r="C68420">
        <v>39</v>
      </c>
      <c r="D68420" t="s">
        <v>126</v>
      </c>
      <c r="E68420">
        <v>3</v>
      </c>
      <c r="F68420" s="5">
        <v>43877</v>
      </c>
      <c r="G68420" s="5">
        <v>43875</v>
      </c>
      <c r="H68420" s="7">
        <v>5248611</v>
      </c>
      <c r="I68420" s="8">
        <v>31491666</v>
      </c>
    </row>
    <row r="68421" spans="1:9" x14ac:dyDescent="0.3">
      <c r="A68421">
        <v>1185732</v>
      </c>
      <c r="B68421" t="s">
        <v>193</v>
      </c>
      <c r="C68421">
        <v>40</v>
      </c>
      <c r="D68421" t="s">
        <v>126</v>
      </c>
      <c r="E68421">
        <v>2</v>
      </c>
      <c r="F68421" s="5">
        <v>43888</v>
      </c>
      <c r="G68421" s="5">
        <v>43886</v>
      </c>
      <c r="H68421" s="7">
        <v>5079142</v>
      </c>
      <c r="I68421" s="8">
        <v>50791420</v>
      </c>
    </row>
    <row r="68422" spans="1:9" x14ac:dyDescent="0.3">
      <c r="A68422">
        <v>1185732</v>
      </c>
      <c r="B68422" t="s">
        <v>194</v>
      </c>
      <c r="C68422">
        <v>41</v>
      </c>
      <c r="D68422" t="s">
        <v>126</v>
      </c>
      <c r="E68422">
        <v>2</v>
      </c>
      <c r="F68422" s="5">
        <v>43889</v>
      </c>
      <c r="G68422" s="5">
        <v>43890</v>
      </c>
      <c r="H68422" s="7">
        <v>4903372</v>
      </c>
      <c r="I68422" s="8">
        <v>58840464</v>
      </c>
    </row>
    <row r="68423" spans="1:9" x14ac:dyDescent="0.3">
      <c r="A68423">
        <v>1128299</v>
      </c>
      <c r="B68423" t="s">
        <v>195</v>
      </c>
      <c r="C68423">
        <v>42</v>
      </c>
      <c r="D68423" t="s">
        <v>126</v>
      </c>
      <c r="E68423">
        <v>2</v>
      </c>
      <c r="F68423" s="5">
        <v>43900</v>
      </c>
      <c r="G68423" s="5">
        <v>43899</v>
      </c>
      <c r="H68423" s="7">
        <v>5189682</v>
      </c>
      <c r="I68423" s="8">
        <v>51896820</v>
      </c>
    </row>
    <row r="68424" spans="1:9" x14ac:dyDescent="0.3">
      <c r="A68424">
        <v>1128299</v>
      </c>
      <c r="B68424" t="s">
        <v>196</v>
      </c>
      <c r="C68424">
        <v>43</v>
      </c>
      <c r="D68424" t="s">
        <v>126</v>
      </c>
      <c r="E68424">
        <v>2</v>
      </c>
      <c r="F68424" s="5">
        <v>43909</v>
      </c>
      <c r="G68424" s="5">
        <v>43907</v>
      </c>
      <c r="H68424" s="7">
        <v>5621675</v>
      </c>
      <c r="I68424" s="8">
        <v>47784237.5</v>
      </c>
    </row>
    <row r="68425" spans="1:9" x14ac:dyDescent="0.3">
      <c r="A68425">
        <v>1189833</v>
      </c>
      <c r="B68425" t="s">
        <v>197</v>
      </c>
      <c r="C68425">
        <v>44</v>
      </c>
      <c r="D68425" t="s">
        <v>126</v>
      </c>
      <c r="E68425">
        <v>1</v>
      </c>
      <c r="F68425" s="5">
        <v>43913</v>
      </c>
      <c r="G68425" s="5">
        <v>43914</v>
      </c>
      <c r="H68425" s="7">
        <v>8333338</v>
      </c>
      <c r="I68425" s="8">
        <v>166666760</v>
      </c>
    </row>
    <row r="68426" spans="1:9" x14ac:dyDescent="0.3">
      <c r="A68426">
        <v>1185732</v>
      </c>
      <c r="B68426" t="s">
        <v>198</v>
      </c>
      <c r="C68426">
        <v>37</v>
      </c>
      <c r="D68426" t="s">
        <v>126</v>
      </c>
      <c r="E68426">
        <v>1</v>
      </c>
      <c r="F68426" s="5">
        <v>43916</v>
      </c>
      <c r="G68426" s="5">
        <v>43917</v>
      </c>
      <c r="H68426" s="7">
        <v>8717793</v>
      </c>
      <c r="I68426" s="8">
        <v>21794482.5</v>
      </c>
    </row>
    <row r="68427" spans="1:9" x14ac:dyDescent="0.3">
      <c r="A68427">
        <v>1128299</v>
      </c>
      <c r="B68427" t="s">
        <v>199</v>
      </c>
      <c r="C68427">
        <v>38</v>
      </c>
      <c r="D68427" t="s">
        <v>126</v>
      </c>
      <c r="E68427">
        <v>2</v>
      </c>
      <c r="F68427" s="5">
        <v>43928</v>
      </c>
      <c r="G68427" s="5">
        <v>43929</v>
      </c>
      <c r="H68427" s="7">
        <v>5600494</v>
      </c>
      <c r="I68427" s="8">
        <v>84007410</v>
      </c>
    </row>
    <row r="68428" spans="1:9" x14ac:dyDescent="0.3">
      <c r="A68428">
        <v>1185732</v>
      </c>
      <c r="B68428" t="s">
        <v>200</v>
      </c>
      <c r="C68428">
        <v>39</v>
      </c>
      <c r="D68428" t="s">
        <v>126</v>
      </c>
      <c r="E68428">
        <v>3</v>
      </c>
      <c r="F68428" s="5">
        <v>43931</v>
      </c>
      <c r="G68428" s="5">
        <v>43933</v>
      </c>
      <c r="H68428" s="7">
        <v>6524054</v>
      </c>
      <c r="I68428" s="8">
        <v>39144324</v>
      </c>
    </row>
    <row r="68429" spans="1:9" x14ac:dyDescent="0.3">
      <c r="A68429">
        <v>1185732</v>
      </c>
      <c r="B68429" t="s">
        <v>201</v>
      </c>
      <c r="C68429">
        <v>40</v>
      </c>
      <c r="D68429" t="s">
        <v>126</v>
      </c>
      <c r="E68429">
        <v>1</v>
      </c>
      <c r="F68429" s="5">
        <v>43942</v>
      </c>
      <c r="G68429" s="5">
        <v>43942</v>
      </c>
      <c r="H68429" s="7">
        <v>6087786</v>
      </c>
      <c r="I68429" s="8">
        <v>60877860</v>
      </c>
    </row>
    <row r="68430" spans="1:9" x14ac:dyDescent="0.3">
      <c r="A68430">
        <v>1128299</v>
      </c>
      <c r="B68430" t="s">
        <v>202</v>
      </c>
      <c r="C68430">
        <v>41</v>
      </c>
      <c r="D68430" t="s">
        <v>126</v>
      </c>
      <c r="E68430">
        <v>2</v>
      </c>
      <c r="F68430" s="5">
        <v>43950</v>
      </c>
      <c r="G68430" s="5">
        <v>43949</v>
      </c>
      <c r="H68430" s="7">
        <v>5807890</v>
      </c>
      <c r="I68430" s="8">
        <v>69694680</v>
      </c>
    </row>
    <row r="68431" spans="1:9" x14ac:dyDescent="0.3">
      <c r="A68431">
        <v>1185732</v>
      </c>
      <c r="B68431" t="s">
        <v>203</v>
      </c>
      <c r="C68431">
        <v>42</v>
      </c>
      <c r="D68431" t="s">
        <v>126</v>
      </c>
      <c r="E68431">
        <v>2</v>
      </c>
      <c r="F68431" s="5">
        <v>43958</v>
      </c>
      <c r="G68431" s="5">
        <v>43957</v>
      </c>
      <c r="H68431" s="7">
        <v>5703156</v>
      </c>
      <c r="I68431" s="8">
        <v>57031560</v>
      </c>
    </row>
    <row r="68432" spans="1:9" x14ac:dyDescent="0.3">
      <c r="A68432">
        <v>1128299</v>
      </c>
      <c r="B68432" t="s">
        <v>204</v>
      </c>
      <c r="C68432">
        <v>43</v>
      </c>
      <c r="D68432" t="s">
        <v>126</v>
      </c>
      <c r="E68432">
        <v>2</v>
      </c>
      <c r="F68432" s="5">
        <v>43960</v>
      </c>
      <c r="G68432" s="5">
        <v>43960</v>
      </c>
      <c r="H68432" s="7">
        <v>6196973</v>
      </c>
      <c r="I68432" s="8">
        <v>52674270.5</v>
      </c>
    </row>
    <row r="68433" spans="1:9" x14ac:dyDescent="0.3">
      <c r="A68433">
        <v>1185732</v>
      </c>
      <c r="B68433" t="s">
        <v>205</v>
      </c>
      <c r="C68433">
        <v>44</v>
      </c>
      <c r="D68433" t="s">
        <v>126</v>
      </c>
      <c r="E68433">
        <v>3</v>
      </c>
      <c r="F68433" s="5">
        <v>43971</v>
      </c>
      <c r="G68433" s="5">
        <v>43969</v>
      </c>
      <c r="H68433" s="7">
        <v>6139336</v>
      </c>
      <c r="I68433" s="8">
        <v>122786720</v>
      </c>
    </row>
    <row r="68434" spans="1:9" x14ac:dyDescent="0.3">
      <c r="A68434">
        <v>1128299</v>
      </c>
      <c r="B68434" t="s">
        <v>206</v>
      </c>
      <c r="C68434">
        <v>37</v>
      </c>
      <c r="D68434" t="s">
        <v>126</v>
      </c>
      <c r="E68434">
        <v>3</v>
      </c>
      <c r="F68434" s="5">
        <v>43974</v>
      </c>
      <c r="G68434" s="5">
        <v>43975</v>
      </c>
      <c r="H68434" s="7">
        <v>5681128</v>
      </c>
      <c r="I68434" s="8">
        <v>14202820</v>
      </c>
    </row>
    <row r="68435" spans="1:9" x14ac:dyDescent="0.3">
      <c r="A68435">
        <v>1185732</v>
      </c>
      <c r="B68435" t="s">
        <v>207</v>
      </c>
      <c r="C68435">
        <v>38</v>
      </c>
      <c r="D68435" t="s">
        <v>126</v>
      </c>
      <c r="E68435">
        <v>1</v>
      </c>
      <c r="F68435" s="5">
        <v>43981</v>
      </c>
      <c r="G68435" s="5">
        <v>43980</v>
      </c>
      <c r="H68435" s="7">
        <v>5784409</v>
      </c>
      <c r="I68435" s="8">
        <v>86766135</v>
      </c>
    </row>
    <row r="68436" spans="1:9" x14ac:dyDescent="0.3">
      <c r="A68436">
        <v>1185732</v>
      </c>
      <c r="B68436" t="s">
        <v>208</v>
      </c>
      <c r="C68436">
        <v>39</v>
      </c>
      <c r="D68436" t="s">
        <v>126</v>
      </c>
      <c r="E68436">
        <v>2</v>
      </c>
      <c r="F68436" s="5">
        <v>43990</v>
      </c>
      <c r="G68436" s="5">
        <v>43989</v>
      </c>
      <c r="H68436" s="7">
        <v>5238449</v>
      </c>
      <c r="I68436" s="8">
        <v>31430694</v>
      </c>
    </row>
    <row r="68437" spans="1:9" x14ac:dyDescent="0.3">
      <c r="A68437">
        <v>1185732</v>
      </c>
      <c r="B68437" t="s">
        <v>209</v>
      </c>
      <c r="C68437">
        <v>40</v>
      </c>
      <c r="D68437" t="s">
        <v>126</v>
      </c>
      <c r="E68437">
        <v>2</v>
      </c>
      <c r="F68437" s="5">
        <v>43997</v>
      </c>
      <c r="G68437" s="5">
        <v>43995</v>
      </c>
      <c r="H68437" s="7">
        <v>5511784</v>
      </c>
      <c r="I68437" s="8">
        <v>55117840</v>
      </c>
    </row>
    <row r="68438" spans="1:9" x14ac:dyDescent="0.3">
      <c r="A68438">
        <v>1185732</v>
      </c>
      <c r="B68438" t="s">
        <v>210</v>
      </c>
      <c r="C68438">
        <v>41</v>
      </c>
      <c r="D68438" t="s">
        <v>126</v>
      </c>
      <c r="E68438">
        <v>2</v>
      </c>
      <c r="F68438" s="5">
        <v>44004</v>
      </c>
      <c r="G68438" s="5">
        <v>44004</v>
      </c>
      <c r="H68438" s="7">
        <v>5578475</v>
      </c>
      <c r="I68438" s="8">
        <v>66941700</v>
      </c>
    </row>
    <row r="68439" spans="1:9" x14ac:dyDescent="0.3">
      <c r="A68439">
        <v>1185732</v>
      </c>
      <c r="B68439" t="s">
        <v>211</v>
      </c>
      <c r="C68439">
        <v>42</v>
      </c>
      <c r="D68439" t="s">
        <v>126</v>
      </c>
      <c r="E68439">
        <v>1</v>
      </c>
      <c r="F68439" s="5">
        <v>44010</v>
      </c>
      <c r="G68439" s="5">
        <v>44011</v>
      </c>
      <c r="H68439" s="7">
        <v>5493214</v>
      </c>
      <c r="I68439" s="8">
        <v>54932140</v>
      </c>
    </row>
    <row r="68440" spans="1:9" x14ac:dyDescent="0.3">
      <c r="A68440">
        <v>1185732</v>
      </c>
      <c r="B68440" t="s">
        <v>212</v>
      </c>
      <c r="C68440">
        <v>43</v>
      </c>
      <c r="D68440" t="s">
        <v>126</v>
      </c>
      <c r="E68440">
        <v>3</v>
      </c>
      <c r="F68440" s="5">
        <v>44015</v>
      </c>
      <c r="G68440" s="5">
        <v>44015</v>
      </c>
      <c r="H68440" s="7">
        <v>5318503</v>
      </c>
      <c r="I68440" s="8">
        <v>45207275.5</v>
      </c>
    </row>
    <row r="68441" spans="1:9" x14ac:dyDescent="0.3">
      <c r="A68441">
        <v>1185732</v>
      </c>
      <c r="B68441" t="s">
        <v>213</v>
      </c>
      <c r="C68441">
        <v>44</v>
      </c>
      <c r="D68441" t="s">
        <v>126</v>
      </c>
      <c r="E68441">
        <v>3</v>
      </c>
      <c r="F68441" s="5">
        <v>44024</v>
      </c>
      <c r="G68441" s="5">
        <v>44024</v>
      </c>
      <c r="H68441" s="7">
        <v>6330017</v>
      </c>
      <c r="I68441" s="8">
        <v>126600340</v>
      </c>
    </row>
    <row r="68442" spans="1:9" x14ac:dyDescent="0.3">
      <c r="A68442">
        <v>1185732</v>
      </c>
      <c r="B68442" t="s">
        <v>214</v>
      </c>
      <c r="C68442">
        <v>37</v>
      </c>
      <c r="D68442" t="s">
        <v>126</v>
      </c>
      <c r="E68442">
        <v>2</v>
      </c>
      <c r="F68442" s="5">
        <v>44029</v>
      </c>
      <c r="G68442" s="5">
        <v>44029</v>
      </c>
      <c r="H68442" s="7">
        <v>5532724</v>
      </c>
      <c r="I68442" s="8">
        <v>13831810</v>
      </c>
    </row>
    <row r="68443" spans="1:9" x14ac:dyDescent="0.3">
      <c r="A68443">
        <v>1185732</v>
      </c>
      <c r="B68443" t="s">
        <v>215</v>
      </c>
      <c r="C68443">
        <v>38</v>
      </c>
      <c r="D68443" t="s">
        <v>126</v>
      </c>
      <c r="E68443">
        <v>3</v>
      </c>
      <c r="F68443" s="5">
        <v>44039</v>
      </c>
      <c r="G68443" s="5">
        <v>44038</v>
      </c>
      <c r="H68443" s="7">
        <v>5784085</v>
      </c>
      <c r="I68443" s="8">
        <v>86761275</v>
      </c>
    </row>
    <row r="68444" spans="1:9" x14ac:dyDescent="0.3">
      <c r="A68444">
        <v>1128299</v>
      </c>
      <c r="B68444" t="s">
        <v>216</v>
      </c>
      <c r="C68444">
        <v>39</v>
      </c>
      <c r="D68444" t="s">
        <v>126</v>
      </c>
      <c r="E68444">
        <v>2</v>
      </c>
      <c r="F68444" s="5">
        <v>44048</v>
      </c>
      <c r="G68444" s="5">
        <v>44046</v>
      </c>
      <c r="H68444" s="7">
        <v>5566713</v>
      </c>
      <c r="I68444" s="8">
        <v>33400278</v>
      </c>
    </row>
    <row r="68445" spans="1:9" x14ac:dyDescent="0.3">
      <c r="A68445">
        <v>1128299</v>
      </c>
      <c r="B68445" t="s">
        <v>217</v>
      </c>
      <c r="C68445">
        <v>40</v>
      </c>
      <c r="D68445" t="s">
        <v>126</v>
      </c>
      <c r="E68445">
        <v>4</v>
      </c>
      <c r="F68445" s="5">
        <v>44054</v>
      </c>
      <c r="G68445" s="5">
        <v>44054</v>
      </c>
      <c r="H68445" s="7">
        <v>5392477</v>
      </c>
      <c r="I68445" s="8">
        <v>53924770</v>
      </c>
    </row>
    <row r="68446" spans="1:9" x14ac:dyDescent="0.3">
      <c r="A68446">
        <v>1197831</v>
      </c>
      <c r="B68446" t="s">
        <v>218</v>
      </c>
      <c r="C68446">
        <v>41</v>
      </c>
      <c r="D68446" t="s">
        <v>126</v>
      </c>
      <c r="E68446">
        <v>4</v>
      </c>
      <c r="F68446" s="5">
        <v>44059</v>
      </c>
      <c r="G68446" s="5">
        <v>44061</v>
      </c>
      <c r="H68446" s="7">
        <v>5597174</v>
      </c>
      <c r="I68446" s="8">
        <v>67166088</v>
      </c>
    </row>
    <row r="68447" spans="1:9" x14ac:dyDescent="0.3">
      <c r="A68447">
        <v>1185732</v>
      </c>
      <c r="B68447" t="s">
        <v>219</v>
      </c>
      <c r="C68447">
        <v>42</v>
      </c>
      <c r="D68447" t="s">
        <v>126</v>
      </c>
      <c r="E68447">
        <v>3</v>
      </c>
      <c r="F68447" s="5">
        <v>44064</v>
      </c>
      <c r="G68447" s="5">
        <v>44064</v>
      </c>
      <c r="H68447" s="7">
        <v>5626783</v>
      </c>
      <c r="I68447" s="8">
        <v>56267830</v>
      </c>
    </row>
    <row r="68448" spans="1:9" x14ac:dyDescent="0.3">
      <c r="A68448">
        <v>1197831</v>
      </c>
      <c r="B68448" t="s">
        <v>220</v>
      </c>
      <c r="C68448">
        <v>43</v>
      </c>
      <c r="D68448" t="s">
        <v>126</v>
      </c>
      <c r="E68448">
        <v>2</v>
      </c>
      <c r="F68448" s="5">
        <v>44070</v>
      </c>
      <c r="G68448" s="5">
        <v>44072</v>
      </c>
      <c r="H68448" s="7">
        <v>5437231</v>
      </c>
      <c r="I68448" s="8">
        <v>46216463.5</v>
      </c>
    </row>
    <row r="68449" spans="1:9" x14ac:dyDescent="0.3">
      <c r="A68449">
        <v>1185732</v>
      </c>
      <c r="B68449" t="s">
        <v>221</v>
      </c>
      <c r="C68449">
        <v>44</v>
      </c>
      <c r="D68449" t="s">
        <v>126</v>
      </c>
      <c r="E68449">
        <v>3</v>
      </c>
      <c r="F68449" s="5">
        <v>44082</v>
      </c>
      <c r="G68449" s="5">
        <v>44080</v>
      </c>
      <c r="H68449" s="7">
        <v>5496259</v>
      </c>
      <c r="I68449" s="8">
        <v>109925180</v>
      </c>
    </row>
    <row r="68450" spans="1:9" x14ac:dyDescent="0.3">
      <c r="A68450">
        <v>1189833</v>
      </c>
      <c r="B68450" t="s">
        <v>222</v>
      </c>
      <c r="C68450">
        <v>37</v>
      </c>
      <c r="D68450" t="s">
        <v>126</v>
      </c>
      <c r="E68450">
        <v>3</v>
      </c>
      <c r="F68450" s="5">
        <v>44086</v>
      </c>
      <c r="G68450" s="5">
        <v>44085</v>
      </c>
      <c r="H68450" s="7">
        <v>5663081</v>
      </c>
      <c r="I68450" s="8">
        <v>14157702.5</v>
      </c>
    </row>
    <row r="68451" spans="1:9" x14ac:dyDescent="0.3">
      <c r="A68451">
        <v>1128299</v>
      </c>
      <c r="B68451" t="s">
        <v>223</v>
      </c>
      <c r="C68451">
        <v>38</v>
      </c>
      <c r="D68451" t="s">
        <v>126</v>
      </c>
      <c r="E68451">
        <v>2</v>
      </c>
      <c r="F68451" s="5">
        <v>44097</v>
      </c>
      <c r="G68451" s="5">
        <v>44095</v>
      </c>
      <c r="H68451" s="7">
        <v>5670067</v>
      </c>
      <c r="I68451" s="8">
        <v>85051005</v>
      </c>
    </row>
    <row r="68452" spans="1:9" x14ac:dyDescent="0.3">
      <c r="A68452">
        <v>1128299</v>
      </c>
      <c r="B68452" t="s">
        <v>224</v>
      </c>
      <c r="C68452">
        <v>39</v>
      </c>
      <c r="D68452" t="s">
        <v>126</v>
      </c>
      <c r="E68452">
        <v>3</v>
      </c>
      <c r="F68452" s="5">
        <v>44103</v>
      </c>
      <c r="G68452" s="5">
        <v>44104</v>
      </c>
      <c r="H68452" s="7">
        <v>5389537</v>
      </c>
      <c r="I68452" s="8">
        <v>32337222</v>
      </c>
    </row>
    <row r="68453" spans="1:9" x14ac:dyDescent="0.3">
      <c r="A68453">
        <v>1128299</v>
      </c>
      <c r="B68453" t="s">
        <v>225</v>
      </c>
      <c r="C68453">
        <v>40</v>
      </c>
      <c r="D68453" t="s">
        <v>126</v>
      </c>
      <c r="E68453">
        <v>2</v>
      </c>
      <c r="F68453" s="5">
        <v>44110</v>
      </c>
      <c r="G68453" s="5">
        <v>44111</v>
      </c>
      <c r="H68453" s="7">
        <v>5261210</v>
      </c>
      <c r="I68453" s="8">
        <v>52612100</v>
      </c>
    </row>
    <row r="68454" spans="1:9" x14ac:dyDescent="0.3">
      <c r="A68454">
        <v>1197831</v>
      </c>
      <c r="B68454" t="s">
        <v>226</v>
      </c>
      <c r="C68454">
        <v>41</v>
      </c>
      <c r="D68454" t="s">
        <v>126</v>
      </c>
      <c r="E68454">
        <v>2</v>
      </c>
      <c r="F68454" s="5">
        <v>44116</v>
      </c>
      <c r="G68454" s="5">
        <v>44116</v>
      </c>
      <c r="H68454" s="7">
        <v>5180924</v>
      </c>
      <c r="I68454" s="8">
        <v>62171088</v>
      </c>
    </row>
    <row r="68455" spans="1:9" x14ac:dyDescent="0.3">
      <c r="A68455">
        <v>1185732</v>
      </c>
      <c r="B68455" t="s">
        <v>227</v>
      </c>
      <c r="C68455">
        <v>42</v>
      </c>
      <c r="D68455" t="s">
        <v>126</v>
      </c>
      <c r="E68455">
        <v>3</v>
      </c>
      <c r="F68455" s="5">
        <v>44121</v>
      </c>
      <c r="G68455" s="5">
        <v>44121</v>
      </c>
      <c r="H68455" s="7">
        <v>5473194</v>
      </c>
      <c r="I68455" s="8">
        <v>54731940</v>
      </c>
    </row>
    <row r="68456" spans="1:9" x14ac:dyDescent="0.3">
      <c r="A68456">
        <v>1185732</v>
      </c>
      <c r="B68456" t="s">
        <v>228</v>
      </c>
      <c r="C68456">
        <v>43</v>
      </c>
      <c r="D68456" t="s">
        <v>126</v>
      </c>
      <c r="E68456">
        <v>2</v>
      </c>
      <c r="F68456" s="5">
        <v>44125</v>
      </c>
      <c r="G68456" s="5">
        <v>44127</v>
      </c>
      <c r="H68456" s="7">
        <v>5501285</v>
      </c>
      <c r="I68456" s="8">
        <v>46760922.5</v>
      </c>
    </row>
    <row r="68457" spans="1:9" x14ac:dyDescent="0.3">
      <c r="A68457">
        <v>1128299</v>
      </c>
      <c r="B68457" t="s">
        <v>229</v>
      </c>
      <c r="C68457">
        <v>44</v>
      </c>
      <c r="D68457" t="s">
        <v>126</v>
      </c>
      <c r="E68457">
        <v>2</v>
      </c>
      <c r="F68457" s="5">
        <v>44137</v>
      </c>
      <c r="G68457" s="5">
        <v>44139</v>
      </c>
      <c r="H68457" s="7">
        <v>5157537</v>
      </c>
      <c r="I68457" s="8">
        <v>103150740</v>
      </c>
    </row>
    <row r="68458" spans="1:9" x14ac:dyDescent="0.3">
      <c r="A68458">
        <v>1185732</v>
      </c>
      <c r="B68458" t="s">
        <v>230</v>
      </c>
      <c r="C68458">
        <v>37</v>
      </c>
      <c r="D68458" t="s">
        <v>126</v>
      </c>
      <c r="E68458">
        <v>1</v>
      </c>
      <c r="F68458" s="5">
        <v>44144</v>
      </c>
      <c r="G68458" s="5">
        <v>44145</v>
      </c>
      <c r="H68458" s="7">
        <v>5182697</v>
      </c>
      <c r="I68458" s="8">
        <v>12956742.5</v>
      </c>
    </row>
    <row r="68459" spans="1:9" x14ac:dyDescent="0.3">
      <c r="A68459">
        <v>1128299</v>
      </c>
      <c r="B68459" t="s">
        <v>231</v>
      </c>
      <c r="C68459">
        <v>38</v>
      </c>
      <c r="D68459" t="s">
        <v>126</v>
      </c>
      <c r="E68459">
        <v>4</v>
      </c>
      <c r="F68459" s="5">
        <v>44151</v>
      </c>
      <c r="G68459" s="5">
        <v>44151</v>
      </c>
      <c r="H68459" s="7">
        <v>5326996</v>
      </c>
      <c r="I68459" s="8">
        <v>79904940</v>
      </c>
    </row>
    <row r="68460" spans="1:9" x14ac:dyDescent="0.3">
      <c r="A68460">
        <v>1189833</v>
      </c>
      <c r="B68460" t="s">
        <v>232</v>
      </c>
      <c r="C68460">
        <v>39</v>
      </c>
      <c r="D68460" t="s">
        <v>126</v>
      </c>
      <c r="E68460">
        <v>2</v>
      </c>
      <c r="F68460" s="5">
        <v>44154</v>
      </c>
      <c r="G68460" s="5">
        <v>44156</v>
      </c>
      <c r="H68460" s="7">
        <v>5642419</v>
      </c>
      <c r="I68460" s="8">
        <v>33854514</v>
      </c>
    </row>
    <row r="68461" spans="1:9" x14ac:dyDescent="0.3">
      <c r="A68461">
        <v>1185732</v>
      </c>
      <c r="B68461" t="s">
        <v>233</v>
      </c>
      <c r="C68461">
        <v>40</v>
      </c>
      <c r="D68461" t="s">
        <v>126</v>
      </c>
      <c r="E68461">
        <v>4</v>
      </c>
      <c r="F68461" s="5">
        <v>44160</v>
      </c>
      <c r="G68461" s="5">
        <v>44162</v>
      </c>
      <c r="H68461" s="7">
        <v>5772903</v>
      </c>
      <c r="I68461" s="8">
        <v>57729030</v>
      </c>
    </row>
    <row r="68462" spans="1:9" x14ac:dyDescent="0.3">
      <c r="A68462">
        <v>1185732</v>
      </c>
      <c r="B68462" t="s">
        <v>234</v>
      </c>
      <c r="C68462">
        <v>41</v>
      </c>
      <c r="D68462" t="s">
        <v>126</v>
      </c>
      <c r="E68462">
        <v>1</v>
      </c>
      <c r="F68462" s="5">
        <v>44169</v>
      </c>
      <c r="G68462" s="5">
        <v>44170</v>
      </c>
      <c r="H68462" s="7">
        <v>5005607</v>
      </c>
      <c r="I68462" s="8">
        <v>60067284</v>
      </c>
    </row>
    <row r="68463" spans="1:9" x14ac:dyDescent="0.3">
      <c r="A68463">
        <v>1128299</v>
      </c>
      <c r="B68463" t="s">
        <v>235</v>
      </c>
      <c r="C68463">
        <v>42</v>
      </c>
      <c r="D68463" t="s">
        <v>126</v>
      </c>
      <c r="E68463">
        <v>2</v>
      </c>
      <c r="F68463" s="5">
        <v>44174</v>
      </c>
      <c r="G68463" s="5">
        <v>44176</v>
      </c>
      <c r="H68463" s="7">
        <v>4887776</v>
      </c>
      <c r="I68463" s="8">
        <v>48877760</v>
      </c>
    </row>
    <row r="68464" spans="1:9" x14ac:dyDescent="0.3">
      <c r="A68464">
        <v>1128299</v>
      </c>
      <c r="B68464" t="s">
        <v>236</v>
      </c>
      <c r="C68464">
        <v>43</v>
      </c>
      <c r="D68464" t="s">
        <v>126</v>
      </c>
      <c r="E68464">
        <v>2</v>
      </c>
      <c r="F68464" s="5">
        <v>44181</v>
      </c>
      <c r="G68464" s="5">
        <v>44183</v>
      </c>
      <c r="H68464" s="7">
        <v>5325734</v>
      </c>
      <c r="I68464" s="8">
        <v>45268739</v>
      </c>
    </row>
    <row r="68465" spans="1:9" x14ac:dyDescent="0.3">
      <c r="A68465">
        <v>1189833</v>
      </c>
      <c r="B68465" t="s">
        <v>237</v>
      </c>
      <c r="C68465">
        <v>44</v>
      </c>
      <c r="D68465" t="s">
        <v>126</v>
      </c>
      <c r="E68465">
        <v>4</v>
      </c>
      <c r="F68465" s="5">
        <v>44191</v>
      </c>
      <c r="G68465" s="5">
        <v>44193</v>
      </c>
      <c r="H68465" s="7">
        <v>5555751</v>
      </c>
      <c r="I68465" s="8">
        <v>111115020</v>
      </c>
    </row>
    <row r="68466" spans="1:9" x14ac:dyDescent="0.3">
      <c r="A68466">
        <v>1197831</v>
      </c>
      <c r="B68466" t="s">
        <v>238</v>
      </c>
      <c r="C68466">
        <v>37</v>
      </c>
      <c r="D68466" t="s">
        <v>126</v>
      </c>
      <c r="E68466">
        <v>3</v>
      </c>
      <c r="F68466" s="5">
        <v>44198</v>
      </c>
      <c r="G68466" s="5">
        <v>44200</v>
      </c>
      <c r="H68466" s="7">
        <v>5393520</v>
      </c>
      <c r="I68466" s="8">
        <v>13483800</v>
      </c>
    </row>
    <row r="68467" spans="1:9" x14ac:dyDescent="0.3">
      <c r="A68467">
        <v>1185732</v>
      </c>
      <c r="B68467" t="s">
        <v>239</v>
      </c>
      <c r="C68467">
        <v>38</v>
      </c>
      <c r="D68467" t="s">
        <v>126</v>
      </c>
      <c r="E68467">
        <v>2</v>
      </c>
      <c r="F68467" s="5">
        <v>44208</v>
      </c>
      <c r="G68467" s="5">
        <v>44207</v>
      </c>
      <c r="H68467" s="7">
        <v>5184889</v>
      </c>
      <c r="I68467" s="8">
        <v>77773335</v>
      </c>
    </row>
    <row r="68468" spans="1:9" x14ac:dyDescent="0.3">
      <c r="A68468">
        <v>1185732</v>
      </c>
      <c r="B68468" t="s">
        <v>240</v>
      </c>
      <c r="C68468">
        <v>39</v>
      </c>
      <c r="D68468" t="s">
        <v>126</v>
      </c>
      <c r="E68468">
        <v>1</v>
      </c>
      <c r="F68468" s="5">
        <v>44215</v>
      </c>
      <c r="G68468" s="5">
        <v>44216</v>
      </c>
      <c r="H68468" s="7">
        <v>5518438</v>
      </c>
      <c r="I68468" s="8">
        <v>33110628</v>
      </c>
    </row>
    <row r="68469" spans="1:9" x14ac:dyDescent="0.3">
      <c r="A68469">
        <v>1185732</v>
      </c>
      <c r="B68469" t="s">
        <v>241</v>
      </c>
      <c r="C68469">
        <v>40</v>
      </c>
      <c r="D68469" t="s">
        <v>126</v>
      </c>
      <c r="E68469">
        <v>3</v>
      </c>
      <c r="F68469" s="5">
        <v>44223</v>
      </c>
      <c r="G68469" s="5">
        <v>44221</v>
      </c>
      <c r="H68469" s="7">
        <v>5834405</v>
      </c>
      <c r="I68469" s="8">
        <v>58344050</v>
      </c>
    </row>
    <row r="68470" spans="1:9" x14ac:dyDescent="0.3">
      <c r="A68470">
        <v>1185732</v>
      </c>
      <c r="B68470" t="s">
        <v>242</v>
      </c>
      <c r="C68470">
        <v>41</v>
      </c>
      <c r="D68470" t="s">
        <v>126</v>
      </c>
      <c r="E68470">
        <v>1</v>
      </c>
      <c r="F68470" s="5">
        <v>44225</v>
      </c>
      <c r="G68470" s="5">
        <v>44227</v>
      </c>
      <c r="H68470" s="7">
        <v>5180676</v>
      </c>
      <c r="I68470" s="8">
        <v>62168112</v>
      </c>
    </row>
    <row r="68471" spans="1:9" x14ac:dyDescent="0.3">
      <c r="A68471">
        <v>1128299</v>
      </c>
      <c r="B68471" t="s">
        <v>243</v>
      </c>
      <c r="C68471">
        <v>42</v>
      </c>
      <c r="D68471" t="s">
        <v>126</v>
      </c>
      <c r="E68471">
        <v>3</v>
      </c>
      <c r="F68471" s="5">
        <v>44235</v>
      </c>
      <c r="G68471" s="5">
        <v>44237</v>
      </c>
      <c r="H68471" s="7">
        <v>5025577</v>
      </c>
      <c r="I68471" s="8">
        <v>50255770</v>
      </c>
    </row>
    <row r="68472" spans="1:9" x14ac:dyDescent="0.3">
      <c r="A68472">
        <v>1197831</v>
      </c>
      <c r="B68472" t="s">
        <v>244</v>
      </c>
      <c r="C68472">
        <v>43</v>
      </c>
      <c r="D68472" t="s">
        <v>126</v>
      </c>
      <c r="E68472">
        <v>3</v>
      </c>
      <c r="F68472" s="5">
        <v>44237</v>
      </c>
      <c r="G68472" s="5">
        <v>44239</v>
      </c>
      <c r="H68472" s="7">
        <v>5425478</v>
      </c>
      <c r="I68472" s="8">
        <v>46116563</v>
      </c>
    </row>
    <row r="68473" spans="1:9" x14ac:dyDescent="0.3">
      <c r="A68473">
        <v>1185732</v>
      </c>
      <c r="B68473" t="s">
        <v>245</v>
      </c>
      <c r="C68473">
        <v>44</v>
      </c>
      <c r="D68473" t="s">
        <v>126</v>
      </c>
      <c r="E68473">
        <v>2</v>
      </c>
      <c r="F68473" s="5">
        <v>44252</v>
      </c>
      <c r="G68473" s="5">
        <v>44251</v>
      </c>
      <c r="H68473" s="7">
        <v>6728529</v>
      </c>
      <c r="I68473" s="8">
        <v>134570580</v>
      </c>
    </row>
    <row r="68474" spans="1:9" x14ac:dyDescent="0.3">
      <c r="A68474">
        <v>1185732</v>
      </c>
      <c r="B68474" t="s">
        <v>246</v>
      </c>
      <c r="C68474">
        <v>37</v>
      </c>
      <c r="D68474" t="s">
        <v>126</v>
      </c>
      <c r="E68474">
        <v>3</v>
      </c>
      <c r="F68474" s="5">
        <v>44258</v>
      </c>
      <c r="G68474" s="5">
        <v>44257</v>
      </c>
      <c r="H68474" s="7">
        <v>4747387</v>
      </c>
      <c r="I68474" s="8">
        <v>11868467.5</v>
      </c>
    </row>
    <row r="68475" spans="1:9" x14ac:dyDescent="0.3">
      <c r="A68475">
        <v>1185732</v>
      </c>
      <c r="B68475" t="s">
        <v>247</v>
      </c>
      <c r="C68475">
        <v>38</v>
      </c>
      <c r="D68475" t="s">
        <v>126</v>
      </c>
      <c r="E68475">
        <v>2</v>
      </c>
      <c r="F68475" s="5">
        <v>44267</v>
      </c>
      <c r="G68475" s="5">
        <v>44265</v>
      </c>
      <c r="H68475" s="7">
        <v>5196463</v>
      </c>
      <c r="I68475" s="8">
        <v>77946945</v>
      </c>
    </row>
    <row r="68476" spans="1:9" x14ac:dyDescent="0.3">
      <c r="A68476">
        <v>1185732</v>
      </c>
      <c r="B68476" t="s">
        <v>248</v>
      </c>
      <c r="C68476">
        <v>39</v>
      </c>
      <c r="D68476" t="s">
        <v>126</v>
      </c>
      <c r="E68476">
        <v>4</v>
      </c>
      <c r="F68476" s="5">
        <v>44272</v>
      </c>
      <c r="G68476" s="5">
        <v>44270</v>
      </c>
      <c r="H68476" s="7">
        <v>5308018</v>
      </c>
      <c r="I68476" s="8">
        <v>31848108</v>
      </c>
    </row>
    <row r="68477" spans="1:9" x14ac:dyDescent="0.3">
      <c r="A68477">
        <v>1185732</v>
      </c>
      <c r="B68477" t="s">
        <v>249</v>
      </c>
      <c r="C68477">
        <v>40</v>
      </c>
      <c r="D68477" t="s">
        <v>126</v>
      </c>
      <c r="E68477">
        <v>2</v>
      </c>
      <c r="F68477" s="5">
        <v>44275</v>
      </c>
      <c r="G68477" s="5">
        <v>44274</v>
      </c>
      <c r="H68477" s="7">
        <v>5261891</v>
      </c>
      <c r="I68477" s="8">
        <v>52618910</v>
      </c>
    </row>
    <row r="68478" spans="1:9" x14ac:dyDescent="0.3">
      <c r="A68478">
        <v>1185732</v>
      </c>
      <c r="B68478" t="s">
        <v>250</v>
      </c>
      <c r="C68478">
        <v>41</v>
      </c>
      <c r="D68478" t="s">
        <v>126</v>
      </c>
      <c r="E68478">
        <v>3</v>
      </c>
      <c r="F68478" s="5">
        <v>44284</v>
      </c>
      <c r="G68478" s="5">
        <v>44283</v>
      </c>
      <c r="H68478" s="7">
        <v>5209559</v>
      </c>
      <c r="I68478" s="8">
        <v>62514708</v>
      </c>
    </row>
    <row r="68479" spans="1:9" x14ac:dyDescent="0.3">
      <c r="A68479">
        <v>1197831</v>
      </c>
      <c r="B68479" t="s">
        <v>251</v>
      </c>
      <c r="C68479">
        <v>42</v>
      </c>
      <c r="D68479" t="s">
        <v>126</v>
      </c>
      <c r="E68479">
        <v>3</v>
      </c>
      <c r="F68479" s="5">
        <v>44288</v>
      </c>
      <c r="G68479" s="5">
        <v>44288</v>
      </c>
      <c r="H68479" s="7">
        <v>4980146</v>
      </c>
      <c r="I68479" s="8">
        <v>49801460</v>
      </c>
    </row>
    <row r="68480" spans="1:9" x14ac:dyDescent="0.3">
      <c r="A68480">
        <v>1185732</v>
      </c>
      <c r="B68480" t="s">
        <v>252</v>
      </c>
      <c r="C68480">
        <v>43</v>
      </c>
      <c r="D68480" t="s">
        <v>126</v>
      </c>
      <c r="E68480">
        <v>1</v>
      </c>
      <c r="F68480" s="5">
        <v>44300</v>
      </c>
      <c r="G68480" s="5">
        <v>44300</v>
      </c>
      <c r="H68480" s="7">
        <v>5427052</v>
      </c>
      <c r="I68480" s="8">
        <v>46129942</v>
      </c>
    </row>
    <row r="68481" spans="1:9" x14ac:dyDescent="0.3">
      <c r="A68481">
        <v>1197831</v>
      </c>
      <c r="B68481" t="s">
        <v>253</v>
      </c>
      <c r="C68481">
        <v>44</v>
      </c>
      <c r="D68481" t="s">
        <v>126</v>
      </c>
      <c r="E68481">
        <v>2</v>
      </c>
      <c r="F68481" s="5">
        <v>44301</v>
      </c>
      <c r="G68481" s="5">
        <v>44303</v>
      </c>
      <c r="H68481" s="7">
        <v>5105107</v>
      </c>
      <c r="I68481" s="8">
        <v>102102140</v>
      </c>
    </row>
    <row r="68482" spans="1:9" x14ac:dyDescent="0.3">
      <c r="A68482">
        <v>1128299</v>
      </c>
      <c r="B68482" t="s">
        <v>254</v>
      </c>
      <c r="C68482">
        <v>37</v>
      </c>
      <c r="D68482" t="s">
        <v>126</v>
      </c>
      <c r="E68482">
        <v>4</v>
      </c>
      <c r="F68482" s="5">
        <v>44315</v>
      </c>
      <c r="G68482" s="5">
        <v>44313</v>
      </c>
      <c r="H68482" s="7">
        <v>5242411</v>
      </c>
      <c r="I68482" s="8">
        <v>13106027.5</v>
      </c>
    </row>
    <row r="68483" spans="1:9" x14ac:dyDescent="0.3">
      <c r="A68483">
        <v>1197831</v>
      </c>
      <c r="B68483" t="s">
        <v>255</v>
      </c>
      <c r="C68483">
        <v>38</v>
      </c>
      <c r="D68483" t="s">
        <v>126</v>
      </c>
      <c r="E68483">
        <v>1</v>
      </c>
      <c r="F68483" s="5">
        <v>44320</v>
      </c>
      <c r="G68483" s="5">
        <v>44321</v>
      </c>
      <c r="H68483" s="7">
        <v>5103175</v>
      </c>
      <c r="I68483" s="8">
        <v>76547625</v>
      </c>
    </row>
    <row r="68484" spans="1:9" x14ac:dyDescent="0.3">
      <c r="A68484">
        <v>1185732</v>
      </c>
      <c r="B68484" t="s">
        <v>256</v>
      </c>
      <c r="C68484">
        <v>39</v>
      </c>
      <c r="D68484" t="s">
        <v>126</v>
      </c>
      <c r="E68484">
        <v>4</v>
      </c>
      <c r="F68484" s="5">
        <v>44329</v>
      </c>
      <c r="G68484" s="5">
        <v>44327</v>
      </c>
      <c r="H68484" s="7">
        <v>4969626</v>
      </c>
      <c r="I68484" s="8">
        <v>29817756</v>
      </c>
    </row>
    <row r="68485" spans="1:9" x14ac:dyDescent="0.3">
      <c r="A68485">
        <v>1128299</v>
      </c>
      <c r="B68485" t="s">
        <v>257</v>
      </c>
      <c r="C68485">
        <v>40</v>
      </c>
      <c r="D68485" t="s">
        <v>126</v>
      </c>
      <c r="E68485">
        <v>3</v>
      </c>
      <c r="F68485" s="5">
        <v>44336</v>
      </c>
      <c r="G68485" s="5">
        <v>44335</v>
      </c>
      <c r="H68485" s="7">
        <v>5194938</v>
      </c>
      <c r="I68485" s="8">
        <v>51949380</v>
      </c>
    </row>
    <row r="68486" spans="1:9" x14ac:dyDescent="0.3">
      <c r="A68486">
        <v>1185732</v>
      </c>
      <c r="B68486" t="s">
        <v>258</v>
      </c>
      <c r="C68486">
        <v>41</v>
      </c>
      <c r="D68486" t="s">
        <v>126</v>
      </c>
      <c r="E68486">
        <v>1</v>
      </c>
      <c r="F68486" s="5">
        <v>44340</v>
      </c>
      <c r="G68486" s="5">
        <v>44340</v>
      </c>
      <c r="H68486" s="7">
        <v>5227701</v>
      </c>
      <c r="I68486" s="8">
        <v>62732412</v>
      </c>
    </row>
    <row r="68487" spans="1:9" x14ac:dyDescent="0.3">
      <c r="A68487">
        <v>1185732</v>
      </c>
      <c r="B68487" t="s">
        <v>259</v>
      </c>
      <c r="C68487">
        <v>42</v>
      </c>
      <c r="D68487" t="s">
        <v>126</v>
      </c>
      <c r="E68487">
        <v>1</v>
      </c>
      <c r="F68487" s="5">
        <v>44342</v>
      </c>
      <c r="G68487" s="5">
        <v>44344</v>
      </c>
      <c r="H68487" s="7">
        <v>5116404</v>
      </c>
      <c r="I68487" s="8">
        <v>51164040</v>
      </c>
    </row>
    <row r="68488" spans="1:9" x14ac:dyDescent="0.3">
      <c r="A68488">
        <v>1185732</v>
      </c>
      <c r="B68488" t="s">
        <v>260</v>
      </c>
      <c r="C68488">
        <v>43</v>
      </c>
      <c r="D68488" t="s">
        <v>126</v>
      </c>
      <c r="E68488">
        <v>4</v>
      </c>
      <c r="F68488" s="5">
        <v>44353</v>
      </c>
      <c r="G68488" s="5">
        <v>44353</v>
      </c>
      <c r="H68488" s="7">
        <v>5423449</v>
      </c>
      <c r="I68488" s="8">
        <v>46099316.5</v>
      </c>
    </row>
    <row r="68489" spans="1:9" x14ac:dyDescent="0.3">
      <c r="A68489">
        <v>1185732</v>
      </c>
      <c r="B68489" t="s">
        <v>261</v>
      </c>
      <c r="C68489">
        <v>44</v>
      </c>
      <c r="D68489" t="s">
        <v>126</v>
      </c>
      <c r="E68489">
        <v>2</v>
      </c>
      <c r="F68489" s="5">
        <v>44360</v>
      </c>
      <c r="G68489" s="5">
        <v>44360</v>
      </c>
      <c r="H68489" s="7">
        <v>5309316</v>
      </c>
      <c r="I68489" s="8">
        <v>106186320</v>
      </c>
    </row>
    <row r="68490" spans="1:9" x14ac:dyDescent="0.3">
      <c r="A68490">
        <v>1185732</v>
      </c>
      <c r="B68490" t="s">
        <v>262</v>
      </c>
      <c r="C68490">
        <v>37</v>
      </c>
      <c r="D68490" t="s">
        <v>126</v>
      </c>
      <c r="E68490">
        <v>2</v>
      </c>
      <c r="F68490" s="5">
        <v>44368</v>
      </c>
      <c r="G68490" s="5">
        <v>44366</v>
      </c>
      <c r="H68490" s="7">
        <v>5264730</v>
      </c>
      <c r="I68490" s="8">
        <v>13161825</v>
      </c>
    </row>
    <row r="68491" spans="1:9" x14ac:dyDescent="0.3">
      <c r="A68491">
        <v>1185732</v>
      </c>
      <c r="B68491" t="s">
        <v>263</v>
      </c>
      <c r="C68491">
        <v>38</v>
      </c>
      <c r="D68491" t="s">
        <v>126</v>
      </c>
      <c r="E68491">
        <v>4</v>
      </c>
      <c r="F68491" s="5">
        <v>44374</v>
      </c>
      <c r="G68491" s="5">
        <v>44375</v>
      </c>
      <c r="H68491" s="7">
        <v>5411289</v>
      </c>
      <c r="I68491" s="8">
        <v>81169335</v>
      </c>
    </row>
    <row r="68492" spans="1:9" x14ac:dyDescent="0.3">
      <c r="A68492">
        <v>1185732</v>
      </c>
      <c r="B68492" t="s">
        <v>264</v>
      </c>
      <c r="C68492">
        <v>39</v>
      </c>
      <c r="D68492" t="s">
        <v>126</v>
      </c>
      <c r="E68492">
        <v>2</v>
      </c>
      <c r="F68492" s="5">
        <v>44381</v>
      </c>
      <c r="G68492" s="5">
        <v>44380</v>
      </c>
      <c r="H68492" s="7">
        <v>5106022</v>
      </c>
      <c r="I68492" s="8">
        <v>30636132</v>
      </c>
    </row>
    <row r="68493" spans="1:9" x14ac:dyDescent="0.3">
      <c r="A68493">
        <v>1197831</v>
      </c>
      <c r="B68493" t="s">
        <v>265</v>
      </c>
      <c r="C68493">
        <v>40</v>
      </c>
      <c r="D68493" t="s">
        <v>126</v>
      </c>
      <c r="E68493">
        <v>3</v>
      </c>
      <c r="F68493" s="5">
        <v>44390</v>
      </c>
      <c r="G68493" s="5">
        <v>44391</v>
      </c>
      <c r="H68493" s="7">
        <v>5636389</v>
      </c>
      <c r="I68493" s="8">
        <v>56363890</v>
      </c>
    </row>
    <row r="68494" spans="1:9" x14ac:dyDescent="0.3">
      <c r="A68494">
        <v>1185732</v>
      </c>
      <c r="B68494" t="s">
        <v>266</v>
      </c>
      <c r="C68494">
        <v>41</v>
      </c>
      <c r="D68494" t="s">
        <v>126</v>
      </c>
      <c r="E68494">
        <v>3</v>
      </c>
      <c r="F68494" s="5">
        <v>44391</v>
      </c>
      <c r="G68494" s="5">
        <v>44393</v>
      </c>
      <c r="H68494" s="7">
        <v>5294176</v>
      </c>
      <c r="I68494" s="8">
        <v>63530112</v>
      </c>
    </row>
    <row r="68495" spans="1:9" x14ac:dyDescent="0.3">
      <c r="A68495">
        <v>1128299</v>
      </c>
      <c r="B68495" t="s">
        <v>267</v>
      </c>
      <c r="C68495">
        <v>42</v>
      </c>
      <c r="D68495" t="s">
        <v>126</v>
      </c>
      <c r="E68495">
        <v>1</v>
      </c>
      <c r="F68495" s="5">
        <v>44400</v>
      </c>
      <c r="G68495" s="5">
        <v>44402</v>
      </c>
      <c r="H68495" s="7">
        <v>5206414</v>
      </c>
      <c r="I68495" s="8">
        <v>52064140</v>
      </c>
    </row>
    <row r="68496" spans="1:9" x14ac:dyDescent="0.3">
      <c r="A68496">
        <v>1197831</v>
      </c>
      <c r="B68496" t="s">
        <v>268</v>
      </c>
      <c r="C68496">
        <v>43</v>
      </c>
      <c r="D68496" t="s">
        <v>126</v>
      </c>
      <c r="E68496">
        <v>3</v>
      </c>
      <c r="F68496" s="5">
        <v>44410</v>
      </c>
      <c r="G68496" s="5">
        <v>44408</v>
      </c>
      <c r="H68496" s="7">
        <v>4987889</v>
      </c>
      <c r="I68496" s="8">
        <v>42397056.5</v>
      </c>
    </row>
    <row r="68497" spans="1:9" x14ac:dyDescent="0.3">
      <c r="A68497">
        <v>1185732</v>
      </c>
      <c r="B68497" t="s">
        <v>269</v>
      </c>
      <c r="C68497">
        <v>44</v>
      </c>
      <c r="D68497" t="s">
        <v>126</v>
      </c>
      <c r="E68497">
        <v>2</v>
      </c>
      <c r="F68497" s="5">
        <v>44417</v>
      </c>
      <c r="G68497" s="5">
        <v>44416</v>
      </c>
      <c r="H68497" s="7">
        <v>5009029</v>
      </c>
      <c r="I68497" s="8">
        <v>100180580</v>
      </c>
    </row>
    <row r="68498" spans="1:9" x14ac:dyDescent="0.3">
      <c r="A68498">
        <v>1185732</v>
      </c>
      <c r="B68498" t="s">
        <v>270</v>
      </c>
      <c r="C68498">
        <v>37</v>
      </c>
      <c r="D68498" t="s">
        <v>126</v>
      </c>
      <c r="E68498">
        <v>1</v>
      </c>
      <c r="F68498" s="5">
        <v>44426</v>
      </c>
      <c r="G68498" s="5">
        <v>44425</v>
      </c>
      <c r="H68498" s="7">
        <v>5437751</v>
      </c>
      <c r="I68498" s="8">
        <v>13594377.5</v>
      </c>
    </row>
    <row r="68499" spans="1:9" x14ac:dyDescent="0.3">
      <c r="A68499">
        <v>1185732</v>
      </c>
      <c r="B68499" t="s">
        <v>271</v>
      </c>
      <c r="C68499">
        <v>38</v>
      </c>
      <c r="D68499" t="s">
        <v>126</v>
      </c>
      <c r="E68499">
        <v>2</v>
      </c>
      <c r="F68499" s="5">
        <v>44429</v>
      </c>
      <c r="G68499" s="5">
        <v>44431</v>
      </c>
      <c r="H68499" s="7">
        <v>5366154</v>
      </c>
      <c r="I68499" s="8">
        <v>80492310</v>
      </c>
    </row>
    <row r="68500" spans="1:9" x14ac:dyDescent="0.3">
      <c r="A68500">
        <v>1185732</v>
      </c>
      <c r="B68500" t="s">
        <v>272</v>
      </c>
      <c r="C68500">
        <v>39</v>
      </c>
      <c r="D68500" t="s">
        <v>126</v>
      </c>
      <c r="E68500">
        <v>1</v>
      </c>
      <c r="F68500" s="5">
        <v>44434</v>
      </c>
      <c r="G68500" s="5">
        <v>44435</v>
      </c>
      <c r="H68500" s="7">
        <v>5273793</v>
      </c>
      <c r="I68500" s="8">
        <v>31642758</v>
      </c>
    </row>
    <row r="68501" spans="1:9" x14ac:dyDescent="0.3">
      <c r="A68501">
        <v>1197831</v>
      </c>
      <c r="B68501" t="s">
        <v>273</v>
      </c>
      <c r="C68501">
        <v>40</v>
      </c>
      <c r="D68501" t="s">
        <v>126</v>
      </c>
      <c r="E68501">
        <v>3</v>
      </c>
      <c r="F68501" s="5">
        <v>44444</v>
      </c>
      <c r="G68501" s="5">
        <v>44445</v>
      </c>
      <c r="H68501" s="7">
        <v>5218325</v>
      </c>
      <c r="I68501" s="8">
        <v>52183250</v>
      </c>
    </row>
    <row r="68502" spans="1:9" x14ac:dyDescent="0.3">
      <c r="A68502">
        <v>1128299</v>
      </c>
      <c r="B68502" t="s">
        <v>274</v>
      </c>
      <c r="C68502">
        <v>41</v>
      </c>
      <c r="D68502" t="s">
        <v>126</v>
      </c>
      <c r="E68502">
        <v>1</v>
      </c>
      <c r="F68502" s="5">
        <v>44450</v>
      </c>
      <c r="G68502" s="5">
        <v>44451</v>
      </c>
      <c r="H68502" s="7">
        <v>5828776</v>
      </c>
      <c r="I68502" s="8">
        <v>69945312</v>
      </c>
    </row>
    <row r="68503" spans="1:9" x14ac:dyDescent="0.3">
      <c r="A68503">
        <v>1197831</v>
      </c>
      <c r="B68503" t="s">
        <v>275</v>
      </c>
      <c r="C68503">
        <v>42</v>
      </c>
      <c r="D68503" t="s">
        <v>126</v>
      </c>
      <c r="E68503">
        <v>3</v>
      </c>
      <c r="F68503" s="5">
        <v>44461</v>
      </c>
      <c r="G68503" s="5">
        <v>44461</v>
      </c>
      <c r="H68503" s="7">
        <v>5740992</v>
      </c>
      <c r="I68503" s="8">
        <v>57409920</v>
      </c>
    </row>
    <row r="68504" spans="1:9" x14ac:dyDescent="0.3">
      <c r="A68504">
        <v>1197831</v>
      </c>
      <c r="B68504" t="s">
        <v>276</v>
      </c>
      <c r="C68504">
        <v>43</v>
      </c>
      <c r="D68504" t="s">
        <v>126</v>
      </c>
      <c r="E68504">
        <v>2</v>
      </c>
      <c r="F68504" s="5">
        <v>44464</v>
      </c>
      <c r="G68504" s="5">
        <v>44463</v>
      </c>
      <c r="H68504" s="7">
        <v>5213680</v>
      </c>
      <c r="I68504" s="8">
        <v>44316280</v>
      </c>
    </row>
    <row r="68505" spans="1:9" x14ac:dyDescent="0.3">
      <c r="A68505">
        <v>1197831</v>
      </c>
      <c r="B68505" t="s">
        <v>277</v>
      </c>
      <c r="C68505">
        <v>44</v>
      </c>
      <c r="D68505" t="s">
        <v>126</v>
      </c>
      <c r="E68505">
        <v>4</v>
      </c>
      <c r="F68505" s="5">
        <v>44471</v>
      </c>
      <c r="G68505" s="5">
        <v>44473</v>
      </c>
      <c r="H68505" s="7">
        <v>5081252</v>
      </c>
      <c r="I68505" s="8">
        <v>101625040</v>
      </c>
    </row>
    <row r="68506" spans="1:9" x14ac:dyDescent="0.3">
      <c r="A68506">
        <v>1185732</v>
      </c>
      <c r="B68506" t="s">
        <v>278</v>
      </c>
      <c r="C68506">
        <v>37</v>
      </c>
      <c r="D68506" t="s">
        <v>126</v>
      </c>
      <c r="E68506">
        <v>2</v>
      </c>
      <c r="F68506" s="5">
        <v>44478</v>
      </c>
      <c r="G68506" s="5">
        <v>44479</v>
      </c>
      <c r="H68506" s="7">
        <v>5102667</v>
      </c>
      <c r="I68506" s="8">
        <v>12756667.5</v>
      </c>
    </row>
    <row r="68507" spans="1:9" x14ac:dyDescent="0.3">
      <c r="A68507">
        <v>1197831</v>
      </c>
      <c r="B68507" t="s">
        <v>279</v>
      </c>
      <c r="C68507">
        <v>38</v>
      </c>
      <c r="D68507" t="s">
        <v>126</v>
      </c>
      <c r="E68507">
        <v>4</v>
      </c>
      <c r="F68507" s="5">
        <v>44482</v>
      </c>
      <c r="G68507" s="5">
        <v>44484</v>
      </c>
      <c r="H68507" s="7">
        <v>5236506</v>
      </c>
      <c r="I68507" s="8">
        <v>78547590</v>
      </c>
    </row>
    <row r="68508" spans="1:9" x14ac:dyDescent="0.3">
      <c r="A68508">
        <v>1185732</v>
      </c>
      <c r="B68508" t="s">
        <v>280</v>
      </c>
      <c r="C68508">
        <v>39</v>
      </c>
      <c r="D68508" t="s">
        <v>126</v>
      </c>
      <c r="E68508">
        <v>2</v>
      </c>
      <c r="F68508" s="5">
        <v>44493</v>
      </c>
      <c r="G68508" s="5">
        <v>44493</v>
      </c>
      <c r="H68508" s="7">
        <v>5339619</v>
      </c>
      <c r="I68508" s="8">
        <v>32037714</v>
      </c>
    </row>
    <row r="68509" spans="1:9" x14ac:dyDescent="0.3">
      <c r="A68509">
        <v>1185732</v>
      </c>
      <c r="B68509" t="s">
        <v>281</v>
      </c>
      <c r="C68509">
        <v>40</v>
      </c>
      <c r="D68509" t="s">
        <v>126</v>
      </c>
      <c r="E68509">
        <v>2</v>
      </c>
      <c r="F68509" s="5">
        <v>44502</v>
      </c>
      <c r="G68509" s="5">
        <v>44502</v>
      </c>
      <c r="H68509" s="7">
        <v>5022261</v>
      </c>
      <c r="I68509" s="8">
        <v>50222610</v>
      </c>
    </row>
    <row r="68510" spans="1:9" x14ac:dyDescent="0.3">
      <c r="A68510">
        <v>1185732</v>
      </c>
      <c r="B68510" t="s">
        <v>282</v>
      </c>
      <c r="C68510">
        <v>41</v>
      </c>
      <c r="D68510" t="s">
        <v>126</v>
      </c>
      <c r="E68510">
        <v>1</v>
      </c>
      <c r="F68510" s="5">
        <v>44507</v>
      </c>
      <c r="G68510" s="5">
        <v>44508</v>
      </c>
      <c r="H68510" s="7">
        <v>4924286</v>
      </c>
      <c r="I68510" s="8">
        <v>59091432</v>
      </c>
    </row>
    <row r="68511" spans="1:9" x14ac:dyDescent="0.3">
      <c r="A68511">
        <v>1185732</v>
      </c>
      <c r="B68511" t="s">
        <v>283</v>
      </c>
      <c r="C68511">
        <v>42</v>
      </c>
      <c r="D68511" t="s">
        <v>126</v>
      </c>
      <c r="E68511">
        <v>4</v>
      </c>
      <c r="F68511" s="5">
        <v>44518</v>
      </c>
      <c r="G68511" s="5">
        <v>44517</v>
      </c>
      <c r="H68511" s="7">
        <v>5143457</v>
      </c>
      <c r="I68511" s="8">
        <v>51434570</v>
      </c>
    </row>
    <row r="68512" spans="1:9" x14ac:dyDescent="0.3">
      <c r="A68512">
        <v>1185732</v>
      </c>
      <c r="B68512" t="s">
        <v>284</v>
      </c>
      <c r="C68512">
        <v>43</v>
      </c>
      <c r="D68512" t="s">
        <v>126</v>
      </c>
      <c r="E68512">
        <v>4</v>
      </c>
      <c r="F68512" s="5">
        <v>44525</v>
      </c>
      <c r="G68512" s="5">
        <v>44524</v>
      </c>
      <c r="H68512" s="7">
        <v>5415440</v>
      </c>
      <c r="I68512" s="8">
        <v>46031240</v>
      </c>
    </row>
    <row r="68513" spans="1:9" x14ac:dyDescent="0.3">
      <c r="A68513">
        <v>1185732</v>
      </c>
      <c r="B68513" t="s">
        <v>285</v>
      </c>
      <c r="C68513">
        <v>44</v>
      </c>
      <c r="D68513" t="s">
        <v>126</v>
      </c>
      <c r="E68513">
        <v>1</v>
      </c>
      <c r="F68513" s="5">
        <v>44527</v>
      </c>
      <c r="G68513" s="5">
        <v>44527</v>
      </c>
      <c r="H68513" s="7">
        <v>5229278</v>
      </c>
      <c r="I68513" s="8">
        <v>104585560</v>
      </c>
    </row>
    <row r="68514" spans="1:9" x14ac:dyDescent="0.3">
      <c r="A68514">
        <v>1185732</v>
      </c>
      <c r="B68514" t="s">
        <v>286</v>
      </c>
      <c r="C68514">
        <v>37</v>
      </c>
      <c r="D68514" t="s">
        <v>126</v>
      </c>
      <c r="E68514">
        <v>4</v>
      </c>
      <c r="F68514" s="5">
        <v>44535</v>
      </c>
      <c r="G68514" s="5">
        <v>44534</v>
      </c>
      <c r="H68514" s="7">
        <v>4615990</v>
      </c>
      <c r="I68514" s="8">
        <v>11539975</v>
      </c>
    </row>
    <row r="68515" spans="1:9" x14ac:dyDescent="0.3">
      <c r="A68515">
        <v>1185732</v>
      </c>
      <c r="B68515" t="s">
        <v>287</v>
      </c>
      <c r="C68515">
        <v>38</v>
      </c>
      <c r="D68515" t="s">
        <v>126</v>
      </c>
      <c r="E68515">
        <v>2</v>
      </c>
      <c r="F68515" s="5">
        <v>44543</v>
      </c>
      <c r="G68515" s="5">
        <v>44541</v>
      </c>
      <c r="H68515" s="7">
        <v>4600219</v>
      </c>
      <c r="I68515" s="8">
        <v>69003285</v>
      </c>
    </row>
    <row r="68516" spans="1:9" x14ac:dyDescent="0.3">
      <c r="A68516">
        <v>1128299</v>
      </c>
      <c r="B68516" t="s">
        <v>288</v>
      </c>
      <c r="C68516">
        <v>39</v>
      </c>
      <c r="D68516" t="s">
        <v>126</v>
      </c>
      <c r="E68516">
        <v>3</v>
      </c>
      <c r="F68516" s="5">
        <v>44550</v>
      </c>
      <c r="G68516" s="5">
        <v>44551</v>
      </c>
      <c r="H68516" s="7">
        <v>5101534</v>
      </c>
      <c r="I68516" s="8">
        <v>30609204</v>
      </c>
    </row>
    <row r="68517" spans="1:9" x14ac:dyDescent="0.3">
      <c r="A68517">
        <v>1185732</v>
      </c>
      <c r="B68517" t="s">
        <v>289</v>
      </c>
      <c r="C68517">
        <v>40</v>
      </c>
      <c r="D68517" t="s">
        <v>126</v>
      </c>
      <c r="E68517">
        <v>2</v>
      </c>
      <c r="F68517" s="5">
        <v>44553</v>
      </c>
      <c r="G68517" s="5">
        <v>44555</v>
      </c>
      <c r="H68517" s="7">
        <v>5192144</v>
      </c>
      <c r="I68517" s="8">
        <v>51921440</v>
      </c>
    </row>
    <row r="68518" spans="1:9" x14ac:dyDescent="0.3">
      <c r="A68518">
        <v>1185732</v>
      </c>
      <c r="B68518" t="s">
        <v>290</v>
      </c>
      <c r="C68518">
        <v>41</v>
      </c>
      <c r="D68518" t="s">
        <v>126</v>
      </c>
      <c r="E68518">
        <v>4</v>
      </c>
      <c r="F68518" s="5">
        <v>44561</v>
      </c>
      <c r="G68518" s="5">
        <v>44561</v>
      </c>
      <c r="H68518" s="7">
        <v>5680906</v>
      </c>
      <c r="I68518" s="8">
        <v>68170872</v>
      </c>
    </row>
    <row r="68519" spans="1:9" x14ac:dyDescent="0.3">
      <c r="A68519">
        <v>1197831</v>
      </c>
      <c r="B68519" t="s">
        <v>291</v>
      </c>
      <c r="C68519">
        <v>42</v>
      </c>
      <c r="D68519" t="s">
        <v>126</v>
      </c>
      <c r="E68519">
        <v>4</v>
      </c>
      <c r="F68519" s="5">
        <v>44567</v>
      </c>
      <c r="G68519" s="5">
        <v>44568</v>
      </c>
      <c r="H68519" s="7">
        <v>4565265</v>
      </c>
      <c r="I68519" s="8">
        <v>45652650</v>
      </c>
    </row>
    <row r="68520" spans="1:9" x14ac:dyDescent="0.3">
      <c r="A68520">
        <v>1185732</v>
      </c>
      <c r="B68520" t="s">
        <v>292</v>
      </c>
      <c r="C68520">
        <v>43</v>
      </c>
      <c r="D68520" t="s">
        <v>126</v>
      </c>
      <c r="E68520">
        <v>2</v>
      </c>
      <c r="F68520" s="5">
        <v>44575</v>
      </c>
      <c r="G68520" s="5">
        <v>44576</v>
      </c>
      <c r="H68520" s="7">
        <v>4985222</v>
      </c>
      <c r="I68520" s="8">
        <v>42374387</v>
      </c>
    </row>
    <row r="68521" spans="1:9" x14ac:dyDescent="0.3">
      <c r="A68521">
        <v>1185732</v>
      </c>
      <c r="B68521" t="s">
        <v>293</v>
      </c>
      <c r="C68521">
        <v>44</v>
      </c>
      <c r="D68521" t="s">
        <v>126</v>
      </c>
      <c r="E68521">
        <v>1</v>
      </c>
      <c r="F68521" s="5">
        <v>44584</v>
      </c>
      <c r="G68521" s="5">
        <v>44582</v>
      </c>
      <c r="H68521" s="7">
        <v>5694475</v>
      </c>
      <c r="I68521" s="8">
        <v>113889500</v>
      </c>
    </row>
    <row r="68522" spans="1:9" x14ac:dyDescent="0.3">
      <c r="A68522">
        <v>1197831</v>
      </c>
      <c r="B68522" t="s">
        <v>294</v>
      </c>
      <c r="C68522">
        <v>37</v>
      </c>
      <c r="D68522" t="s">
        <v>126</v>
      </c>
      <c r="E68522">
        <v>1</v>
      </c>
      <c r="F68522" s="5">
        <v>44589</v>
      </c>
      <c r="G68522" s="5">
        <v>44589</v>
      </c>
      <c r="H68522" s="7">
        <v>4583639</v>
      </c>
      <c r="I68522" s="8">
        <v>11459097.5</v>
      </c>
    </row>
    <row r="68523" spans="1:9" x14ac:dyDescent="0.3">
      <c r="A68523">
        <v>1185732</v>
      </c>
      <c r="B68523" t="s">
        <v>295</v>
      </c>
      <c r="C68523">
        <v>38</v>
      </c>
      <c r="D68523" t="s">
        <v>126</v>
      </c>
      <c r="E68523">
        <v>1</v>
      </c>
      <c r="F68523" s="5">
        <v>44600</v>
      </c>
      <c r="G68523" s="5">
        <v>44600</v>
      </c>
      <c r="H68523" s="7">
        <v>4742241</v>
      </c>
      <c r="I68523" s="8">
        <v>71133615</v>
      </c>
    </row>
    <row r="68524" spans="1:9" x14ac:dyDescent="0.3">
      <c r="A68524">
        <v>1185732</v>
      </c>
      <c r="B68524" t="s">
        <v>296</v>
      </c>
      <c r="C68524">
        <v>39</v>
      </c>
      <c r="D68524" t="s">
        <v>126</v>
      </c>
      <c r="E68524">
        <v>1</v>
      </c>
      <c r="F68524" s="5">
        <v>44603</v>
      </c>
      <c r="G68524" s="5">
        <v>44604</v>
      </c>
      <c r="H68524" s="7">
        <v>5813063</v>
      </c>
      <c r="I68524" s="8">
        <v>34878378</v>
      </c>
    </row>
    <row r="68525" spans="1:9" x14ac:dyDescent="0.3">
      <c r="A68525">
        <v>1189833</v>
      </c>
      <c r="B68525" t="s">
        <v>297</v>
      </c>
      <c r="C68525">
        <v>40</v>
      </c>
      <c r="D68525" t="s">
        <v>126</v>
      </c>
      <c r="E68525">
        <v>1</v>
      </c>
      <c r="F68525" s="5">
        <v>44612</v>
      </c>
      <c r="G68525" s="5">
        <v>44612</v>
      </c>
      <c r="H68525" s="7">
        <v>5042052</v>
      </c>
      <c r="I68525" s="8">
        <v>50420520</v>
      </c>
    </row>
    <row r="68526" spans="1:9" x14ac:dyDescent="0.3">
      <c r="A68526">
        <v>1185732</v>
      </c>
      <c r="B68526" t="s">
        <v>298</v>
      </c>
      <c r="C68526">
        <v>41</v>
      </c>
      <c r="D68526" t="s">
        <v>126</v>
      </c>
      <c r="E68526">
        <v>1</v>
      </c>
      <c r="F68526" s="5">
        <v>44618</v>
      </c>
      <c r="G68526" s="5">
        <v>44617</v>
      </c>
      <c r="H68526" s="7">
        <v>4901111</v>
      </c>
      <c r="I68526" s="8">
        <v>58813332</v>
      </c>
    </row>
    <row r="68527" spans="1:9" x14ac:dyDescent="0.3">
      <c r="A68527">
        <v>1128299</v>
      </c>
      <c r="B68527" t="s">
        <v>299</v>
      </c>
      <c r="C68527">
        <v>42</v>
      </c>
      <c r="D68527" t="s">
        <v>126</v>
      </c>
      <c r="E68527">
        <v>4</v>
      </c>
      <c r="F68527" s="5">
        <v>44622</v>
      </c>
      <c r="G68527" s="5">
        <v>44624</v>
      </c>
      <c r="H68527" s="7">
        <v>5157230</v>
      </c>
      <c r="I68527" s="8">
        <v>51572300</v>
      </c>
    </row>
    <row r="68528" spans="1:9" x14ac:dyDescent="0.3">
      <c r="A68528">
        <v>1185732</v>
      </c>
      <c r="B68528" t="s">
        <v>300</v>
      </c>
      <c r="C68528">
        <v>43</v>
      </c>
      <c r="D68528" t="s">
        <v>126</v>
      </c>
      <c r="E68528">
        <v>2</v>
      </c>
      <c r="F68528" s="5">
        <v>44633</v>
      </c>
      <c r="G68528" s="5">
        <v>44633</v>
      </c>
      <c r="H68528" s="7">
        <v>5092198</v>
      </c>
      <c r="I68528" s="8">
        <v>43283683</v>
      </c>
    </row>
    <row r="68529" spans="1:9" x14ac:dyDescent="0.3">
      <c r="A68529">
        <v>1185732</v>
      </c>
      <c r="B68529" t="s">
        <v>301</v>
      </c>
      <c r="C68529">
        <v>44</v>
      </c>
      <c r="D68529" t="s">
        <v>126</v>
      </c>
      <c r="E68529">
        <v>2</v>
      </c>
      <c r="F68529" s="5">
        <v>44644</v>
      </c>
      <c r="G68529" s="5">
        <v>44643</v>
      </c>
      <c r="H68529" s="7">
        <v>5523823</v>
      </c>
      <c r="I68529" s="8">
        <v>110476460</v>
      </c>
    </row>
    <row r="68530" spans="1:9" x14ac:dyDescent="0.3">
      <c r="A68530">
        <v>1185732</v>
      </c>
      <c r="B68530" t="s">
        <v>302</v>
      </c>
      <c r="C68530">
        <v>37</v>
      </c>
      <c r="D68530" t="s">
        <v>126</v>
      </c>
      <c r="E68530">
        <v>4</v>
      </c>
      <c r="F68530" s="5">
        <v>44651</v>
      </c>
      <c r="G68530" s="5">
        <v>44650</v>
      </c>
      <c r="H68530" s="7">
        <v>4796316</v>
      </c>
      <c r="I68530" s="8">
        <v>11990790</v>
      </c>
    </row>
    <row r="68531" spans="1:9" x14ac:dyDescent="0.3">
      <c r="A68531">
        <v>1185732</v>
      </c>
      <c r="B68531" t="s">
        <v>303</v>
      </c>
      <c r="C68531">
        <v>38</v>
      </c>
      <c r="D68531" t="s">
        <v>126</v>
      </c>
      <c r="E68531">
        <v>1</v>
      </c>
      <c r="F68531" s="5">
        <v>44655</v>
      </c>
      <c r="G68531" s="5">
        <v>44654</v>
      </c>
      <c r="H68531" s="7">
        <v>4550334</v>
      </c>
      <c r="I68531" s="8">
        <v>68255010</v>
      </c>
    </row>
    <row r="68532" spans="1:9" x14ac:dyDescent="0.3">
      <c r="A68532">
        <v>1197831</v>
      </c>
      <c r="B68532" t="s">
        <v>304</v>
      </c>
      <c r="C68532">
        <v>39</v>
      </c>
      <c r="D68532" t="s">
        <v>126</v>
      </c>
      <c r="E68532">
        <v>1</v>
      </c>
      <c r="F68532" s="5">
        <v>44660</v>
      </c>
      <c r="G68532" s="5">
        <v>44661</v>
      </c>
      <c r="H68532" s="7">
        <v>4829132</v>
      </c>
      <c r="I68532" s="8">
        <v>28974792</v>
      </c>
    </row>
    <row r="68533" spans="1:9" x14ac:dyDescent="0.3">
      <c r="A68533">
        <v>1128299</v>
      </c>
      <c r="B68533" t="s">
        <v>305</v>
      </c>
      <c r="C68533">
        <v>40</v>
      </c>
      <c r="D68533" t="s">
        <v>126</v>
      </c>
      <c r="E68533">
        <v>1</v>
      </c>
      <c r="F68533" s="5">
        <v>44667</v>
      </c>
      <c r="G68533" s="5">
        <v>44669</v>
      </c>
      <c r="H68533" s="7">
        <v>5164327</v>
      </c>
      <c r="I68533" s="8">
        <v>51643270</v>
      </c>
    </row>
    <row r="68534" spans="1:9" x14ac:dyDescent="0.3">
      <c r="A68534">
        <v>1185732</v>
      </c>
      <c r="B68534" t="s">
        <v>306</v>
      </c>
      <c r="C68534">
        <v>41</v>
      </c>
      <c r="D68534" t="s">
        <v>126</v>
      </c>
      <c r="E68534">
        <v>3</v>
      </c>
      <c r="F68534" s="5">
        <v>44679</v>
      </c>
      <c r="G68534" s="5">
        <v>44678</v>
      </c>
      <c r="H68534" s="7">
        <v>5297839</v>
      </c>
      <c r="I68534" s="8">
        <v>63574068</v>
      </c>
    </row>
    <row r="68535" spans="1:9" x14ac:dyDescent="0.3">
      <c r="A68535">
        <v>1185732</v>
      </c>
      <c r="B68535" t="s">
        <v>307</v>
      </c>
      <c r="C68535">
        <v>42</v>
      </c>
      <c r="D68535" t="s">
        <v>126</v>
      </c>
      <c r="E68535">
        <v>1</v>
      </c>
      <c r="F68535" s="5">
        <v>44681</v>
      </c>
      <c r="G68535" s="5">
        <v>44683</v>
      </c>
      <c r="H68535" s="7">
        <v>4587685</v>
      </c>
      <c r="I68535" s="8">
        <v>45876850</v>
      </c>
    </row>
    <row r="68536" spans="1:9" x14ac:dyDescent="0.3">
      <c r="A68536">
        <v>1185732</v>
      </c>
      <c r="B68536" t="s">
        <v>308</v>
      </c>
      <c r="C68536">
        <v>43</v>
      </c>
      <c r="D68536" t="s">
        <v>126</v>
      </c>
      <c r="E68536">
        <v>3</v>
      </c>
      <c r="F68536" s="5">
        <v>44690</v>
      </c>
      <c r="G68536" s="5">
        <v>44688</v>
      </c>
      <c r="H68536" s="7">
        <v>4712889</v>
      </c>
      <c r="I68536" s="8">
        <v>40059556.5</v>
      </c>
    </row>
    <row r="68537" spans="1:9" x14ac:dyDescent="0.3">
      <c r="A68537">
        <v>1128299</v>
      </c>
      <c r="B68537" t="s">
        <v>309</v>
      </c>
      <c r="C68537">
        <v>44</v>
      </c>
      <c r="D68537" t="s">
        <v>126</v>
      </c>
      <c r="E68537">
        <v>4</v>
      </c>
      <c r="F68537" s="5">
        <v>44698</v>
      </c>
      <c r="G68537" s="5">
        <v>44697</v>
      </c>
      <c r="H68537" s="7">
        <v>5161895</v>
      </c>
      <c r="I68537" s="8">
        <v>103237900</v>
      </c>
    </row>
    <row r="68538" spans="1:9" x14ac:dyDescent="0.3">
      <c r="A68538">
        <v>1197831</v>
      </c>
      <c r="B68538" t="s">
        <v>310</v>
      </c>
      <c r="C68538">
        <v>37</v>
      </c>
      <c r="D68538" t="s">
        <v>126</v>
      </c>
      <c r="E68538">
        <v>1</v>
      </c>
      <c r="F68538" s="5">
        <v>44707</v>
      </c>
      <c r="G68538" s="5">
        <v>44705</v>
      </c>
      <c r="H68538" s="7">
        <v>5055551</v>
      </c>
      <c r="I68538" s="8">
        <v>12638877.5</v>
      </c>
    </row>
    <row r="68539" spans="1:9" x14ac:dyDescent="0.3">
      <c r="A68539">
        <v>1128299</v>
      </c>
      <c r="B68539" t="s">
        <v>311</v>
      </c>
      <c r="C68539">
        <v>38</v>
      </c>
      <c r="D68539" t="s">
        <v>126</v>
      </c>
      <c r="E68539">
        <v>3</v>
      </c>
      <c r="F68539" s="5">
        <v>44710</v>
      </c>
      <c r="G68539" s="5">
        <v>44712</v>
      </c>
      <c r="H68539" s="7">
        <v>4915780</v>
      </c>
      <c r="I68539" s="8">
        <v>73736700</v>
      </c>
    </row>
    <row r="68540" spans="1:9" x14ac:dyDescent="0.3">
      <c r="A68540">
        <v>1185732</v>
      </c>
      <c r="B68540" t="s">
        <v>312</v>
      </c>
      <c r="C68540">
        <v>39</v>
      </c>
      <c r="D68540" t="s">
        <v>126</v>
      </c>
      <c r="E68540">
        <v>2</v>
      </c>
      <c r="F68540" s="5">
        <v>44715</v>
      </c>
      <c r="G68540" s="5">
        <v>44716</v>
      </c>
      <c r="H68540" s="7">
        <v>5141264</v>
      </c>
      <c r="I68540" s="8">
        <v>30847584</v>
      </c>
    </row>
    <row r="68541" spans="1:9" x14ac:dyDescent="0.3">
      <c r="A68541">
        <v>1185732</v>
      </c>
      <c r="B68541" t="s">
        <v>313</v>
      </c>
      <c r="C68541">
        <v>40</v>
      </c>
      <c r="D68541" t="s">
        <v>126</v>
      </c>
      <c r="E68541">
        <v>1</v>
      </c>
      <c r="F68541" s="5">
        <v>44722</v>
      </c>
      <c r="G68541" s="5">
        <v>44722</v>
      </c>
      <c r="H68541" s="7">
        <v>5139167</v>
      </c>
      <c r="I68541" s="8">
        <v>51391670</v>
      </c>
    </row>
    <row r="68542" spans="1:9" x14ac:dyDescent="0.3">
      <c r="A68542">
        <v>1185732</v>
      </c>
      <c r="B68542" t="s">
        <v>314</v>
      </c>
      <c r="C68542">
        <v>41</v>
      </c>
      <c r="D68542" t="s">
        <v>126</v>
      </c>
      <c r="E68542">
        <v>3</v>
      </c>
      <c r="F68542" s="5">
        <v>44727</v>
      </c>
      <c r="G68542" s="5">
        <v>44729</v>
      </c>
      <c r="H68542" s="7">
        <v>5307455</v>
      </c>
      <c r="I68542" s="8">
        <v>63689460</v>
      </c>
    </row>
    <row r="68543" spans="1:9" x14ac:dyDescent="0.3">
      <c r="A68543">
        <v>1185732</v>
      </c>
      <c r="B68543" t="s">
        <v>315</v>
      </c>
      <c r="C68543">
        <v>42</v>
      </c>
      <c r="D68543" t="s">
        <v>126</v>
      </c>
      <c r="E68543">
        <v>4</v>
      </c>
      <c r="F68543" s="5">
        <v>44737</v>
      </c>
      <c r="G68543" s="5">
        <v>44739</v>
      </c>
      <c r="H68543" s="7">
        <v>5191301</v>
      </c>
      <c r="I68543" s="8">
        <v>51913010</v>
      </c>
    </row>
    <row r="68544" spans="1:9" x14ac:dyDescent="0.3">
      <c r="A68544">
        <v>1185732</v>
      </c>
      <c r="B68544" t="s">
        <v>316</v>
      </c>
      <c r="C68544">
        <v>43</v>
      </c>
      <c r="D68544" t="s">
        <v>126</v>
      </c>
      <c r="E68544">
        <v>4</v>
      </c>
      <c r="F68544" s="5">
        <v>44746</v>
      </c>
      <c r="G68544" s="5">
        <v>44744</v>
      </c>
      <c r="H68544" s="7">
        <v>4800319</v>
      </c>
      <c r="I68544" s="8">
        <v>40802711.5</v>
      </c>
    </row>
    <row r="68545" spans="1:9" x14ac:dyDescent="0.3">
      <c r="A68545">
        <v>1185732</v>
      </c>
      <c r="B68545" t="s">
        <v>317</v>
      </c>
      <c r="C68545">
        <v>44</v>
      </c>
      <c r="D68545" t="s">
        <v>126</v>
      </c>
      <c r="E68545">
        <v>4</v>
      </c>
      <c r="F68545" s="5">
        <v>44749</v>
      </c>
      <c r="G68545" s="5">
        <v>44750</v>
      </c>
      <c r="H68545" s="7">
        <v>5389970</v>
      </c>
      <c r="I68545" s="8">
        <v>107799400</v>
      </c>
    </row>
    <row r="68546" spans="1:9" x14ac:dyDescent="0.3">
      <c r="A68546">
        <v>1197831</v>
      </c>
      <c r="B68546" t="s">
        <v>318</v>
      </c>
      <c r="C68546">
        <v>37</v>
      </c>
      <c r="D68546" t="s">
        <v>126</v>
      </c>
      <c r="E68546">
        <v>1</v>
      </c>
      <c r="F68546" s="5">
        <v>44762</v>
      </c>
      <c r="G68546" s="5">
        <v>44760</v>
      </c>
      <c r="H68546" s="7">
        <v>5328003</v>
      </c>
      <c r="I68546" s="8">
        <v>13320007.5</v>
      </c>
    </row>
    <row r="68547" spans="1:9" x14ac:dyDescent="0.3">
      <c r="A68547">
        <v>1197831</v>
      </c>
      <c r="B68547" t="s">
        <v>319</v>
      </c>
      <c r="C68547">
        <v>38</v>
      </c>
      <c r="D68547" t="s">
        <v>126</v>
      </c>
      <c r="E68547">
        <v>4</v>
      </c>
      <c r="F68547" s="5">
        <v>44764</v>
      </c>
      <c r="G68547" s="5">
        <v>44765</v>
      </c>
      <c r="H68547" s="7">
        <v>5074125</v>
      </c>
      <c r="I68547" s="8">
        <v>76111875</v>
      </c>
    </row>
    <row r="68548" spans="1:9" x14ac:dyDescent="0.3">
      <c r="A68548">
        <v>1185732</v>
      </c>
      <c r="B68548" t="s">
        <v>320</v>
      </c>
      <c r="C68548">
        <v>39</v>
      </c>
      <c r="D68548" t="s">
        <v>126</v>
      </c>
      <c r="E68548">
        <v>2</v>
      </c>
      <c r="F68548" s="5">
        <v>44776</v>
      </c>
      <c r="G68548" s="5">
        <v>44775</v>
      </c>
      <c r="H68548" s="7">
        <v>4869146</v>
      </c>
      <c r="I68548" s="8">
        <v>29214876</v>
      </c>
    </row>
    <row r="68549" spans="1:9" x14ac:dyDescent="0.3">
      <c r="A68549">
        <v>1185732</v>
      </c>
      <c r="B68549" t="s">
        <v>321</v>
      </c>
      <c r="C68549">
        <v>40</v>
      </c>
      <c r="D68549" t="s">
        <v>126</v>
      </c>
      <c r="E68549">
        <v>3</v>
      </c>
      <c r="F68549" s="5">
        <v>44777</v>
      </c>
      <c r="G68549" s="5">
        <v>44779</v>
      </c>
      <c r="H68549" s="7">
        <v>4724007</v>
      </c>
      <c r="I68549" s="8">
        <v>47240070</v>
      </c>
    </row>
    <row r="68550" spans="1:9" x14ac:dyDescent="0.3">
      <c r="A68550">
        <v>1128299</v>
      </c>
      <c r="B68550" t="s">
        <v>322</v>
      </c>
      <c r="C68550">
        <v>41</v>
      </c>
      <c r="D68550" t="s">
        <v>126</v>
      </c>
      <c r="E68550">
        <v>3</v>
      </c>
      <c r="F68550" s="5">
        <v>44791</v>
      </c>
      <c r="G68550" s="5">
        <v>44789</v>
      </c>
      <c r="H68550" s="7">
        <v>5154546</v>
      </c>
      <c r="I68550" s="8">
        <v>61854552</v>
      </c>
    </row>
    <row r="68551" spans="1:9" x14ac:dyDescent="0.3">
      <c r="A68551">
        <v>1185732</v>
      </c>
      <c r="B68551" t="s">
        <v>323</v>
      </c>
      <c r="C68551">
        <v>42</v>
      </c>
      <c r="D68551" t="s">
        <v>126</v>
      </c>
      <c r="E68551">
        <v>2</v>
      </c>
      <c r="F68551" s="5">
        <v>44792</v>
      </c>
      <c r="G68551" s="5">
        <v>44794</v>
      </c>
      <c r="H68551" s="7">
        <v>5134962</v>
      </c>
      <c r="I68551" s="8">
        <v>51349620</v>
      </c>
    </row>
    <row r="68552" spans="1:9" x14ac:dyDescent="0.3">
      <c r="A68552">
        <v>1128299</v>
      </c>
      <c r="B68552" t="s">
        <v>324</v>
      </c>
      <c r="C68552">
        <v>43</v>
      </c>
      <c r="D68552" t="s">
        <v>126</v>
      </c>
      <c r="E68552">
        <v>1</v>
      </c>
      <c r="F68552" s="5">
        <v>44801</v>
      </c>
      <c r="G68552" s="5">
        <v>44802</v>
      </c>
      <c r="H68552" s="7">
        <v>5078814</v>
      </c>
      <c r="I68552" s="8">
        <v>43169919</v>
      </c>
    </row>
    <row r="68553" spans="1:9" x14ac:dyDescent="0.3">
      <c r="A68553">
        <v>1185732</v>
      </c>
      <c r="B68553" t="s">
        <v>325</v>
      </c>
      <c r="C68553">
        <v>44</v>
      </c>
      <c r="D68553" t="s">
        <v>126</v>
      </c>
      <c r="E68553">
        <v>3</v>
      </c>
      <c r="F68553" s="5">
        <v>44809</v>
      </c>
      <c r="G68553" s="5">
        <v>44811</v>
      </c>
      <c r="H68553" s="7">
        <v>4967686</v>
      </c>
      <c r="I68553" s="8">
        <v>99353720</v>
      </c>
    </row>
    <row r="68554" spans="1:9" x14ac:dyDescent="0.3">
      <c r="A68554">
        <v>1197831</v>
      </c>
      <c r="B68554" t="s">
        <v>326</v>
      </c>
      <c r="C68554">
        <v>37</v>
      </c>
      <c r="D68554" t="s">
        <v>126</v>
      </c>
      <c r="E68554">
        <v>3</v>
      </c>
      <c r="F68554" s="5">
        <v>44814</v>
      </c>
      <c r="G68554" s="5">
        <v>44813</v>
      </c>
      <c r="H68554" s="7">
        <v>5285622</v>
      </c>
      <c r="I68554" s="8">
        <v>13214055</v>
      </c>
    </row>
    <row r="68555" spans="1:9" x14ac:dyDescent="0.3">
      <c r="A68555">
        <v>1128299</v>
      </c>
      <c r="B68555" t="s">
        <v>327</v>
      </c>
      <c r="C68555">
        <v>38</v>
      </c>
      <c r="D68555" t="s">
        <v>126</v>
      </c>
      <c r="E68555">
        <v>2</v>
      </c>
      <c r="F68555" s="5">
        <v>44823</v>
      </c>
      <c r="G68555" s="5">
        <v>44825</v>
      </c>
      <c r="H68555" s="7">
        <v>5250358</v>
      </c>
      <c r="I68555" s="8">
        <v>78755370</v>
      </c>
    </row>
    <row r="68556" spans="1:9" x14ac:dyDescent="0.3">
      <c r="A68556">
        <v>1128299</v>
      </c>
      <c r="B68556" t="s">
        <v>328</v>
      </c>
      <c r="C68556">
        <v>39</v>
      </c>
      <c r="D68556" t="s">
        <v>126</v>
      </c>
      <c r="E68556">
        <v>3</v>
      </c>
      <c r="F68556" s="5">
        <v>44826</v>
      </c>
      <c r="G68556" s="5">
        <v>44828</v>
      </c>
      <c r="H68556" s="7">
        <v>4994858</v>
      </c>
      <c r="I68556" s="8">
        <v>29969148</v>
      </c>
    </row>
    <row r="68557" spans="1:9" x14ac:dyDescent="0.3">
      <c r="A68557">
        <v>1185732</v>
      </c>
      <c r="B68557" t="s">
        <v>329</v>
      </c>
      <c r="C68557">
        <v>40</v>
      </c>
      <c r="D68557" t="s">
        <v>126</v>
      </c>
      <c r="E68557">
        <v>1</v>
      </c>
      <c r="F68557" s="5">
        <v>44837</v>
      </c>
      <c r="G68557" s="5">
        <v>44838</v>
      </c>
      <c r="H68557" s="7">
        <v>4771625</v>
      </c>
      <c r="I68557" s="8">
        <v>47716250</v>
      </c>
    </row>
    <row r="68558" spans="1:9" x14ac:dyDescent="0.3">
      <c r="A68558">
        <v>1185732</v>
      </c>
      <c r="B68558" t="s">
        <v>330</v>
      </c>
      <c r="C68558">
        <v>41</v>
      </c>
      <c r="D68558" t="s">
        <v>126</v>
      </c>
      <c r="E68558">
        <v>3</v>
      </c>
      <c r="F68558" s="5">
        <v>44847</v>
      </c>
      <c r="G68558" s="5">
        <v>44845</v>
      </c>
      <c r="H68558" s="7">
        <v>4925419</v>
      </c>
      <c r="I68558" s="8">
        <v>59105028</v>
      </c>
    </row>
    <row r="68559" spans="1:9" x14ac:dyDescent="0.3">
      <c r="A68559">
        <v>1185732</v>
      </c>
      <c r="B68559" t="s">
        <v>331</v>
      </c>
      <c r="C68559">
        <v>42</v>
      </c>
      <c r="D68559" t="s">
        <v>126</v>
      </c>
      <c r="E68559">
        <v>4</v>
      </c>
      <c r="F68559" s="5">
        <v>44850</v>
      </c>
      <c r="G68559" s="5">
        <v>44849</v>
      </c>
      <c r="H68559" s="7">
        <v>5268437</v>
      </c>
      <c r="I68559" s="8">
        <v>52684370</v>
      </c>
    </row>
    <row r="68560" spans="1:9" x14ac:dyDescent="0.3">
      <c r="A68560">
        <v>1185732</v>
      </c>
      <c r="B68560" t="s">
        <v>332</v>
      </c>
      <c r="C68560">
        <v>43</v>
      </c>
      <c r="D68560" t="s">
        <v>126</v>
      </c>
      <c r="E68560">
        <v>1</v>
      </c>
      <c r="F68560" s="5">
        <v>44859</v>
      </c>
      <c r="G68560" s="5">
        <v>44859</v>
      </c>
      <c r="H68560" s="7">
        <v>5316478</v>
      </c>
      <c r="I68560" s="8">
        <v>45190063</v>
      </c>
    </row>
    <row r="68561" spans="1:9" x14ac:dyDescent="0.3">
      <c r="A68561">
        <v>1185732</v>
      </c>
      <c r="B68561" t="s">
        <v>333</v>
      </c>
      <c r="C68561">
        <v>44</v>
      </c>
      <c r="D68561" t="s">
        <v>126</v>
      </c>
      <c r="E68561">
        <v>1</v>
      </c>
      <c r="F68561" s="5">
        <v>44865</v>
      </c>
      <c r="G68561" s="5">
        <v>44863</v>
      </c>
      <c r="H68561" s="7">
        <v>5190851</v>
      </c>
      <c r="I68561" s="8">
        <v>103817020</v>
      </c>
    </row>
    <row r="68562" spans="1:9" x14ac:dyDescent="0.3">
      <c r="A68562">
        <v>1185732</v>
      </c>
      <c r="B68562" t="s">
        <v>334</v>
      </c>
      <c r="C68562">
        <v>37</v>
      </c>
      <c r="D68562" t="s">
        <v>126</v>
      </c>
      <c r="E68562">
        <v>2</v>
      </c>
      <c r="F68562" s="5">
        <v>44870</v>
      </c>
      <c r="G68562" s="5">
        <v>44869</v>
      </c>
      <c r="H68562" s="7">
        <v>4806321</v>
      </c>
      <c r="I68562" s="8">
        <v>12015802.5</v>
      </c>
    </row>
    <row r="68563" spans="1:9" x14ac:dyDescent="0.3">
      <c r="A68563">
        <v>1197831</v>
      </c>
      <c r="B68563" t="s">
        <v>335</v>
      </c>
      <c r="C68563">
        <v>38</v>
      </c>
      <c r="D68563" t="s">
        <v>126</v>
      </c>
      <c r="E68563">
        <v>4</v>
      </c>
      <c r="F68563" s="5">
        <v>44876</v>
      </c>
      <c r="G68563" s="5">
        <v>44877</v>
      </c>
      <c r="H68563" s="7">
        <v>4964205</v>
      </c>
      <c r="I68563" s="8">
        <v>74463075</v>
      </c>
    </row>
    <row r="68564" spans="1:9" x14ac:dyDescent="0.3">
      <c r="A68564">
        <v>1185732</v>
      </c>
      <c r="B68564" t="s">
        <v>336</v>
      </c>
      <c r="C68564">
        <v>39</v>
      </c>
      <c r="D68564" t="s">
        <v>126</v>
      </c>
      <c r="E68564">
        <v>3</v>
      </c>
      <c r="F68564" s="5">
        <v>44883</v>
      </c>
      <c r="G68564" s="5">
        <v>44883</v>
      </c>
      <c r="H68564" s="7">
        <v>5358707</v>
      </c>
      <c r="I68564" s="8">
        <v>32152242</v>
      </c>
    </row>
    <row r="68565" spans="1:9" x14ac:dyDescent="0.3">
      <c r="A68565">
        <v>1185732</v>
      </c>
      <c r="B68565" t="s">
        <v>337</v>
      </c>
      <c r="C68565">
        <v>40</v>
      </c>
      <c r="D68565" t="s">
        <v>126</v>
      </c>
      <c r="E68565">
        <v>2</v>
      </c>
      <c r="F68565" s="5">
        <v>44894</v>
      </c>
      <c r="G68565" s="5">
        <v>44895</v>
      </c>
      <c r="H68565" s="7">
        <v>5213168</v>
      </c>
      <c r="I68565" s="8">
        <v>52131680</v>
      </c>
    </row>
    <row r="68566" spans="1:9" x14ac:dyDescent="0.3">
      <c r="A68566">
        <v>1185732</v>
      </c>
      <c r="B68566" t="s">
        <v>338</v>
      </c>
      <c r="C68566">
        <v>41</v>
      </c>
      <c r="D68566" t="s">
        <v>126</v>
      </c>
      <c r="E68566">
        <v>2</v>
      </c>
      <c r="F68566" s="5">
        <v>44900</v>
      </c>
      <c r="G68566" s="5">
        <v>44902</v>
      </c>
      <c r="H68566" s="7">
        <v>4604689</v>
      </c>
      <c r="I68566" s="8">
        <v>55256268</v>
      </c>
    </row>
    <row r="68567" spans="1:9" x14ac:dyDescent="0.3">
      <c r="A68567">
        <v>1197831</v>
      </c>
      <c r="B68567" t="s">
        <v>339</v>
      </c>
      <c r="C68567">
        <v>42</v>
      </c>
      <c r="D68567" t="s">
        <v>126</v>
      </c>
      <c r="E68567">
        <v>1</v>
      </c>
      <c r="F68567" s="5">
        <v>44908</v>
      </c>
      <c r="G68567" s="5">
        <v>44906</v>
      </c>
      <c r="H68567" s="7">
        <v>4470314</v>
      </c>
      <c r="I68567" s="8">
        <v>44703140</v>
      </c>
    </row>
    <row r="68568" spans="1:9" x14ac:dyDescent="0.3">
      <c r="A68568">
        <v>1185732</v>
      </c>
      <c r="B68568" t="s">
        <v>340</v>
      </c>
      <c r="C68568">
        <v>43</v>
      </c>
      <c r="D68568" t="s">
        <v>126</v>
      </c>
      <c r="E68568">
        <v>3</v>
      </c>
      <c r="F68568" s="5">
        <v>44914</v>
      </c>
      <c r="G68568" s="5">
        <v>44914</v>
      </c>
      <c r="H68568" s="7">
        <v>5021730</v>
      </c>
      <c r="I68568" s="8">
        <v>42684705</v>
      </c>
    </row>
    <row r="68569" spans="1:9" x14ac:dyDescent="0.3">
      <c r="A68569">
        <v>1128299</v>
      </c>
      <c r="B68569" t="s">
        <v>341</v>
      </c>
      <c r="C68569">
        <v>44</v>
      </c>
      <c r="D68569" t="s">
        <v>126</v>
      </c>
      <c r="E68569">
        <v>1</v>
      </c>
      <c r="F68569" s="5">
        <v>44917</v>
      </c>
      <c r="G68569" s="5">
        <v>44918</v>
      </c>
      <c r="H68569" s="7">
        <v>5122565</v>
      </c>
      <c r="I68569" s="8">
        <v>102451300</v>
      </c>
    </row>
    <row r="68570" spans="1:9" x14ac:dyDescent="0.3">
      <c r="A68570">
        <v>1185732</v>
      </c>
      <c r="B68570" t="s">
        <v>342</v>
      </c>
      <c r="C68570">
        <v>37</v>
      </c>
      <c r="D68570" t="s">
        <v>126</v>
      </c>
      <c r="E68570">
        <v>1</v>
      </c>
      <c r="F68570" s="5">
        <v>44931</v>
      </c>
      <c r="G68570" s="5">
        <v>44929</v>
      </c>
      <c r="H68570" s="7">
        <v>6110790</v>
      </c>
      <c r="I68570" s="8">
        <v>15276975</v>
      </c>
    </row>
    <row r="68571" spans="1:9" x14ac:dyDescent="0.3">
      <c r="A68571">
        <v>1185732</v>
      </c>
      <c r="B68571" t="s">
        <v>343</v>
      </c>
      <c r="C68571">
        <v>38</v>
      </c>
      <c r="D68571" t="s">
        <v>126</v>
      </c>
      <c r="E68571">
        <v>2</v>
      </c>
      <c r="F68571" s="5">
        <v>44932</v>
      </c>
      <c r="G68571" s="5">
        <v>44934</v>
      </c>
      <c r="H68571" s="7">
        <v>4010006</v>
      </c>
      <c r="I68571" s="8">
        <v>60150090</v>
      </c>
    </row>
    <row r="68572" spans="1:9" x14ac:dyDescent="0.3">
      <c r="A68572">
        <v>1185732</v>
      </c>
      <c r="B68572" t="s">
        <v>344</v>
      </c>
      <c r="C68572">
        <v>39</v>
      </c>
      <c r="D68572" t="s">
        <v>126</v>
      </c>
      <c r="E68572">
        <v>3</v>
      </c>
      <c r="F68572" s="5">
        <v>44938</v>
      </c>
      <c r="G68572" s="5">
        <v>44939</v>
      </c>
      <c r="H68572" s="7">
        <v>4864018</v>
      </c>
      <c r="I68572" s="8">
        <v>29184108</v>
      </c>
    </row>
    <row r="68573" spans="1:9" x14ac:dyDescent="0.3">
      <c r="A68573">
        <v>1185732</v>
      </c>
      <c r="B68573" t="s">
        <v>345</v>
      </c>
      <c r="C68573">
        <v>40</v>
      </c>
      <c r="D68573" t="s">
        <v>126</v>
      </c>
      <c r="E68573">
        <v>4</v>
      </c>
      <c r="F68573" s="5">
        <v>44947</v>
      </c>
      <c r="G68573" s="5">
        <v>44948</v>
      </c>
      <c r="H68573" s="7">
        <v>5000493</v>
      </c>
      <c r="I68573" s="8">
        <v>50004930</v>
      </c>
    </row>
    <row r="68574" spans="1:9" x14ac:dyDescent="0.3">
      <c r="A68574">
        <v>1185732</v>
      </c>
      <c r="B68574" t="s">
        <v>346</v>
      </c>
      <c r="C68574">
        <v>41</v>
      </c>
      <c r="D68574" t="s">
        <v>126</v>
      </c>
      <c r="E68574">
        <v>1</v>
      </c>
      <c r="F68574" s="5">
        <v>44955</v>
      </c>
      <c r="G68574" s="5">
        <v>44954</v>
      </c>
      <c r="H68574" s="7">
        <v>4748821</v>
      </c>
      <c r="I68574" s="8">
        <v>56985852</v>
      </c>
    </row>
    <row r="68575" spans="1:9" x14ac:dyDescent="0.3">
      <c r="A68575">
        <v>1185732</v>
      </c>
      <c r="B68575" t="s">
        <v>347</v>
      </c>
      <c r="C68575">
        <v>42</v>
      </c>
      <c r="D68575" t="s">
        <v>126</v>
      </c>
      <c r="E68575">
        <v>2</v>
      </c>
      <c r="F68575" s="5">
        <v>44960</v>
      </c>
      <c r="G68575" s="5">
        <v>44960</v>
      </c>
      <c r="H68575" s="7">
        <v>4838673</v>
      </c>
      <c r="I68575" s="8">
        <v>48386730</v>
      </c>
    </row>
    <row r="68576" spans="1:9" x14ac:dyDescent="0.3">
      <c r="A68576">
        <v>1128299</v>
      </c>
      <c r="B68576" t="s">
        <v>348</v>
      </c>
      <c r="C68576">
        <v>43</v>
      </c>
      <c r="D68576" t="s">
        <v>126</v>
      </c>
      <c r="E68576">
        <v>3</v>
      </c>
      <c r="F68576" s="5">
        <v>44967</v>
      </c>
      <c r="G68576" s="5">
        <v>44968</v>
      </c>
      <c r="H68576" s="7">
        <v>5165211</v>
      </c>
      <c r="I68576" s="8">
        <v>43904293.5</v>
      </c>
    </row>
    <row r="68577" spans="1:9" x14ac:dyDescent="0.3">
      <c r="A68577">
        <v>1189833</v>
      </c>
      <c r="B68577" t="s">
        <v>349</v>
      </c>
      <c r="C68577">
        <v>44</v>
      </c>
      <c r="D68577" t="s">
        <v>126</v>
      </c>
      <c r="E68577">
        <v>3</v>
      </c>
      <c r="F68577" s="5">
        <v>44977</v>
      </c>
      <c r="G68577" s="5">
        <v>44976</v>
      </c>
      <c r="H68577" s="7">
        <v>4951265</v>
      </c>
      <c r="I68577" s="8">
        <v>99025300</v>
      </c>
    </row>
    <row r="68578" spans="1:9" x14ac:dyDescent="0.3">
      <c r="A68578">
        <v>1185732</v>
      </c>
      <c r="B68578" t="s">
        <v>350</v>
      </c>
      <c r="C68578">
        <v>37</v>
      </c>
      <c r="D68578" t="s">
        <v>126</v>
      </c>
      <c r="E68578">
        <v>2</v>
      </c>
      <c r="F68578" s="5">
        <v>44984</v>
      </c>
      <c r="G68578" s="5">
        <v>44985</v>
      </c>
      <c r="H68578" s="7">
        <v>4716851</v>
      </c>
      <c r="I68578" s="8">
        <v>11792127.5</v>
      </c>
    </row>
    <row r="68579" spans="1:9" x14ac:dyDescent="0.3">
      <c r="A68579">
        <v>1185732</v>
      </c>
      <c r="B68579" t="s">
        <v>351</v>
      </c>
      <c r="C68579">
        <v>38</v>
      </c>
      <c r="D68579" t="s">
        <v>126</v>
      </c>
      <c r="E68579">
        <v>3</v>
      </c>
      <c r="F68579" s="5">
        <v>44992</v>
      </c>
      <c r="G68579" s="5">
        <v>44992</v>
      </c>
      <c r="H68579" s="7">
        <v>4611254</v>
      </c>
      <c r="I68579" s="8">
        <v>69168810</v>
      </c>
    </row>
    <row r="68580" spans="1:9" x14ac:dyDescent="0.3">
      <c r="A68580">
        <v>1185732</v>
      </c>
      <c r="B68580" t="s">
        <v>352</v>
      </c>
      <c r="C68580">
        <v>39</v>
      </c>
      <c r="D68580" t="s">
        <v>126</v>
      </c>
      <c r="E68580">
        <v>3</v>
      </c>
      <c r="F68580" s="5">
        <v>45000</v>
      </c>
      <c r="G68580" s="5">
        <v>44998</v>
      </c>
      <c r="H68580" s="7">
        <v>4836291</v>
      </c>
      <c r="I68580" s="8">
        <v>29017746</v>
      </c>
    </row>
    <row r="68581" spans="1:9" x14ac:dyDescent="0.3">
      <c r="A68581">
        <v>1128299</v>
      </c>
      <c r="B68581" t="s">
        <v>353</v>
      </c>
      <c r="C68581">
        <v>40</v>
      </c>
      <c r="D68581" t="s">
        <v>126</v>
      </c>
      <c r="E68581">
        <v>1</v>
      </c>
      <c r="F68581" s="5">
        <v>45004</v>
      </c>
      <c r="G68581" s="5">
        <v>45005</v>
      </c>
      <c r="H68581" s="7">
        <v>4930182</v>
      </c>
      <c r="I68581" s="8">
        <v>49301820</v>
      </c>
    </row>
    <row r="68582" spans="1:9" x14ac:dyDescent="0.3">
      <c r="A68582">
        <v>1185732</v>
      </c>
      <c r="B68582" t="s">
        <v>354</v>
      </c>
      <c r="C68582">
        <v>41</v>
      </c>
      <c r="D68582" t="s">
        <v>126</v>
      </c>
      <c r="E68582">
        <v>2</v>
      </c>
      <c r="F68582" s="5">
        <v>45016</v>
      </c>
      <c r="G68582" s="5">
        <v>45014</v>
      </c>
      <c r="H68582" s="7">
        <v>4759453</v>
      </c>
      <c r="I68582" s="8">
        <v>57113436</v>
      </c>
    </row>
    <row r="68583" spans="1:9" x14ac:dyDescent="0.3">
      <c r="A68583">
        <v>1185732</v>
      </c>
      <c r="B68583" t="s">
        <v>355</v>
      </c>
      <c r="C68583">
        <v>42</v>
      </c>
      <c r="D68583" t="s">
        <v>126</v>
      </c>
      <c r="E68583">
        <v>3</v>
      </c>
      <c r="F68583" s="5">
        <v>45014</v>
      </c>
      <c r="G68583" s="5">
        <v>45016</v>
      </c>
      <c r="H68583" s="7">
        <v>4332013</v>
      </c>
      <c r="I68583" s="8">
        <v>43320130</v>
      </c>
    </row>
    <row r="68584" spans="1:9" x14ac:dyDescent="0.3">
      <c r="A68584">
        <v>1197831</v>
      </c>
      <c r="B68584" t="s">
        <v>356</v>
      </c>
      <c r="C68584">
        <v>43</v>
      </c>
      <c r="D68584" t="s">
        <v>126</v>
      </c>
      <c r="E68584">
        <v>1</v>
      </c>
      <c r="F68584" s="5">
        <v>45022</v>
      </c>
      <c r="G68584" s="5">
        <v>45023</v>
      </c>
      <c r="H68584" s="7">
        <v>4659672</v>
      </c>
      <c r="I68584" s="8">
        <v>39607212</v>
      </c>
    </row>
    <row r="68585" spans="1:9" x14ac:dyDescent="0.3">
      <c r="A68585">
        <v>1185732</v>
      </c>
      <c r="B68585" t="s">
        <v>357</v>
      </c>
      <c r="C68585">
        <v>44</v>
      </c>
      <c r="D68585" t="s">
        <v>126</v>
      </c>
      <c r="E68585">
        <v>4</v>
      </c>
      <c r="F68585" s="5">
        <v>45033</v>
      </c>
      <c r="G68585" s="5">
        <v>45033</v>
      </c>
      <c r="H68585" s="7">
        <v>5313344</v>
      </c>
      <c r="I68585" s="8">
        <v>106266880</v>
      </c>
    </row>
    <row r="68586" spans="1:9" x14ac:dyDescent="0.3">
      <c r="A68586">
        <v>1128299</v>
      </c>
      <c r="B68586" t="s">
        <v>358</v>
      </c>
      <c r="C68586">
        <v>37</v>
      </c>
      <c r="D68586" t="s">
        <v>126</v>
      </c>
      <c r="E68586">
        <v>1</v>
      </c>
      <c r="F68586" s="5">
        <v>45039</v>
      </c>
      <c r="G68586" s="5">
        <v>45037</v>
      </c>
      <c r="H68586" s="7">
        <v>4694144</v>
      </c>
      <c r="I68586" s="8">
        <v>11735360</v>
      </c>
    </row>
    <row r="68587" spans="1:9" x14ac:dyDescent="0.3">
      <c r="A68587">
        <v>1185732</v>
      </c>
      <c r="B68587" t="s">
        <v>359</v>
      </c>
      <c r="C68587">
        <v>38</v>
      </c>
      <c r="D68587" t="s">
        <v>126</v>
      </c>
      <c r="E68587">
        <v>2</v>
      </c>
      <c r="F68587" s="5">
        <v>45045</v>
      </c>
      <c r="G68587" s="5">
        <v>45045</v>
      </c>
      <c r="H68587" s="7">
        <v>4579913</v>
      </c>
      <c r="I68587" s="8">
        <v>68698695</v>
      </c>
    </row>
    <row r="68588" spans="1:9" x14ac:dyDescent="0.3">
      <c r="A68588">
        <v>1185732</v>
      </c>
      <c r="B68588" t="s">
        <v>360</v>
      </c>
      <c r="C68588">
        <v>39</v>
      </c>
      <c r="D68588" t="s">
        <v>126</v>
      </c>
      <c r="E68588">
        <v>2</v>
      </c>
      <c r="F68588" s="5">
        <v>45052</v>
      </c>
      <c r="G68588" s="5">
        <v>45053</v>
      </c>
      <c r="H68588" s="7">
        <v>4554780</v>
      </c>
      <c r="I68588" s="8">
        <v>27328680</v>
      </c>
    </row>
    <row r="68589" spans="1:9" x14ac:dyDescent="0.3">
      <c r="A68589">
        <v>1128299</v>
      </c>
      <c r="B68589" t="s">
        <v>361</v>
      </c>
      <c r="C68589">
        <v>40</v>
      </c>
      <c r="D68589" t="s">
        <v>126</v>
      </c>
      <c r="E68589">
        <v>4</v>
      </c>
      <c r="F68589" s="5">
        <v>45057</v>
      </c>
      <c r="G68589" s="5">
        <v>45058</v>
      </c>
      <c r="H68589" s="7">
        <v>4912876</v>
      </c>
      <c r="I68589" s="8">
        <v>49128760</v>
      </c>
    </row>
    <row r="68590" spans="1:9" x14ac:dyDescent="0.3">
      <c r="A68590">
        <v>1197831</v>
      </c>
      <c r="B68590" t="s">
        <v>174</v>
      </c>
      <c r="C68590">
        <v>41</v>
      </c>
      <c r="D68590" t="s">
        <v>127</v>
      </c>
      <c r="E68590">
        <v>1</v>
      </c>
      <c r="F68590" s="5">
        <v>43754</v>
      </c>
      <c r="G68590" s="5">
        <v>43754</v>
      </c>
      <c r="H68590" s="7">
        <v>40111818</v>
      </c>
      <c r="I68590" s="8">
        <v>481341816</v>
      </c>
    </row>
    <row r="68591" spans="1:9" x14ac:dyDescent="0.3">
      <c r="A68591">
        <v>1197831</v>
      </c>
      <c r="B68591" t="s">
        <v>175</v>
      </c>
      <c r="C68591">
        <v>42</v>
      </c>
      <c r="D68591" t="s">
        <v>127</v>
      </c>
      <c r="E68591">
        <v>3</v>
      </c>
      <c r="F68591" s="5">
        <v>43762</v>
      </c>
      <c r="G68591" s="5">
        <v>43761</v>
      </c>
      <c r="H68591" s="7">
        <v>40298078</v>
      </c>
      <c r="I68591" s="8">
        <v>402980780</v>
      </c>
    </row>
    <row r="68592" spans="1:9" x14ac:dyDescent="0.3">
      <c r="A68592">
        <v>1185732</v>
      </c>
      <c r="B68592" t="s">
        <v>176</v>
      </c>
      <c r="C68592">
        <v>43</v>
      </c>
      <c r="D68592" t="s">
        <v>127</v>
      </c>
      <c r="E68592">
        <v>2</v>
      </c>
      <c r="F68592" s="5">
        <v>43766</v>
      </c>
      <c r="G68592" s="5">
        <v>43766</v>
      </c>
      <c r="H68592" s="7">
        <v>38085775</v>
      </c>
      <c r="I68592" s="8">
        <v>323729087.5</v>
      </c>
    </row>
    <row r="68593" spans="1:9" x14ac:dyDescent="0.3">
      <c r="A68593">
        <v>1185732</v>
      </c>
      <c r="B68593" t="s">
        <v>177</v>
      </c>
      <c r="C68593">
        <v>44</v>
      </c>
      <c r="D68593" t="s">
        <v>127</v>
      </c>
      <c r="E68593">
        <v>3</v>
      </c>
      <c r="F68593" s="5">
        <v>43774</v>
      </c>
      <c r="G68593" s="5">
        <v>43775</v>
      </c>
      <c r="H68593" s="7">
        <v>37236911</v>
      </c>
      <c r="I68593" s="8">
        <v>744738220</v>
      </c>
    </row>
    <row r="68594" spans="1:9" x14ac:dyDescent="0.3">
      <c r="A68594">
        <v>1185732</v>
      </c>
      <c r="B68594" t="s">
        <v>178</v>
      </c>
      <c r="C68594">
        <v>37</v>
      </c>
      <c r="D68594" t="s">
        <v>127</v>
      </c>
      <c r="E68594">
        <v>3</v>
      </c>
      <c r="F68594" s="5">
        <v>43782</v>
      </c>
      <c r="G68594" s="5">
        <v>43781</v>
      </c>
      <c r="H68594" s="7">
        <v>38447324</v>
      </c>
      <c r="I68594" s="8">
        <v>96118310</v>
      </c>
    </row>
    <row r="68595" spans="1:9" x14ac:dyDescent="0.3">
      <c r="A68595">
        <v>1185732</v>
      </c>
      <c r="B68595" t="s">
        <v>179</v>
      </c>
      <c r="C68595">
        <v>38</v>
      </c>
      <c r="D68595" t="s">
        <v>127</v>
      </c>
      <c r="E68595">
        <v>2</v>
      </c>
      <c r="F68595" s="5">
        <v>43788</v>
      </c>
      <c r="G68595" s="5">
        <v>43786</v>
      </c>
      <c r="H68595" s="7">
        <v>39790810</v>
      </c>
      <c r="I68595" s="8">
        <v>596862150</v>
      </c>
    </row>
    <row r="68596" spans="1:9" x14ac:dyDescent="0.3">
      <c r="A68596">
        <v>1128299</v>
      </c>
      <c r="B68596" t="s">
        <v>180</v>
      </c>
      <c r="C68596">
        <v>39</v>
      </c>
      <c r="D68596" t="s">
        <v>127</v>
      </c>
      <c r="E68596">
        <v>1</v>
      </c>
      <c r="F68596" s="5">
        <v>43794</v>
      </c>
      <c r="G68596" s="5">
        <v>43794</v>
      </c>
      <c r="H68596" s="7">
        <v>37854401</v>
      </c>
      <c r="I68596" s="8">
        <v>227126406</v>
      </c>
    </row>
    <row r="68597" spans="1:9" x14ac:dyDescent="0.3">
      <c r="A68597">
        <v>1197831</v>
      </c>
      <c r="B68597" t="s">
        <v>181</v>
      </c>
      <c r="C68597">
        <v>40</v>
      </c>
      <c r="D68597" t="s">
        <v>127</v>
      </c>
      <c r="E68597">
        <v>3</v>
      </c>
      <c r="F68597" s="5">
        <v>43800</v>
      </c>
      <c r="G68597" s="5">
        <v>43798</v>
      </c>
      <c r="H68597" s="7">
        <v>39685912</v>
      </c>
      <c r="I68597" s="8">
        <v>396859120</v>
      </c>
    </row>
    <row r="68598" spans="1:9" x14ac:dyDescent="0.3">
      <c r="A68598">
        <v>1185732</v>
      </c>
      <c r="B68598" t="s">
        <v>182</v>
      </c>
      <c r="C68598">
        <v>41</v>
      </c>
      <c r="D68598" t="s">
        <v>127</v>
      </c>
      <c r="E68598">
        <v>3</v>
      </c>
      <c r="F68598" s="5">
        <v>43806</v>
      </c>
      <c r="G68598" s="5">
        <v>43808</v>
      </c>
      <c r="H68598" s="7">
        <v>36337296</v>
      </c>
      <c r="I68598" s="8">
        <v>436047552</v>
      </c>
    </row>
    <row r="68599" spans="1:9" x14ac:dyDescent="0.3">
      <c r="A68599">
        <v>1185732</v>
      </c>
      <c r="B68599" t="s">
        <v>183</v>
      </c>
      <c r="C68599">
        <v>42</v>
      </c>
      <c r="D68599" t="s">
        <v>127</v>
      </c>
      <c r="E68599">
        <v>4</v>
      </c>
      <c r="F68599" s="5">
        <v>43812</v>
      </c>
      <c r="G68599" s="5">
        <v>43813</v>
      </c>
      <c r="H68599" s="7">
        <v>38504236</v>
      </c>
      <c r="I68599" s="8">
        <v>385042360</v>
      </c>
    </row>
    <row r="68600" spans="1:9" x14ac:dyDescent="0.3">
      <c r="A68600">
        <v>1185732</v>
      </c>
      <c r="B68600" t="s">
        <v>184</v>
      </c>
      <c r="C68600">
        <v>43</v>
      </c>
      <c r="D68600" t="s">
        <v>127</v>
      </c>
      <c r="E68600">
        <v>4</v>
      </c>
      <c r="F68600" s="5">
        <v>43824</v>
      </c>
      <c r="G68600" s="5">
        <v>43822</v>
      </c>
      <c r="H68600" s="7">
        <v>38429368</v>
      </c>
      <c r="I68600" s="8">
        <v>326649628</v>
      </c>
    </row>
    <row r="68601" spans="1:9" x14ac:dyDescent="0.3">
      <c r="A68601">
        <v>1185732</v>
      </c>
      <c r="B68601" t="s">
        <v>185</v>
      </c>
      <c r="C68601">
        <v>44</v>
      </c>
      <c r="D68601" t="s">
        <v>127</v>
      </c>
      <c r="E68601">
        <v>2</v>
      </c>
      <c r="F68601" s="5">
        <v>43828</v>
      </c>
      <c r="G68601" s="5">
        <v>43828</v>
      </c>
      <c r="H68601" s="7">
        <v>41619360</v>
      </c>
      <c r="I68601" s="8">
        <v>832387200</v>
      </c>
    </row>
    <row r="68602" spans="1:9" x14ac:dyDescent="0.3">
      <c r="A68602">
        <v>1128299</v>
      </c>
      <c r="B68602" t="s">
        <v>186</v>
      </c>
      <c r="C68602">
        <v>37</v>
      </c>
      <c r="D68602" t="s">
        <v>127</v>
      </c>
      <c r="E68602">
        <v>3</v>
      </c>
      <c r="F68602" s="5">
        <v>43835</v>
      </c>
      <c r="G68602" s="5">
        <v>43833</v>
      </c>
      <c r="H68602" s="7">
        <v>36371960</v>
      </c>
      <c r="I68602" s="8">
        <v>90929900</v>
      </c>
    </row>
    <row r="68603" spans="1:9" x14ac:dyDescent="0.3">
      <c r="A68603">
        <v>1197831</v>
      </c>
      <c r="B68603" t="s">
        <v>187</v>
      </c>
      <c r="C68603">
        <v>38</v>
      </c>
      <c r="D68603" t="s">
        <v>127</v>
      </c>
      <c r="E68603">
        <v>3</v>
      </c>
      <c r="F68603" s="5">
        <v>43843</v>
      </c>
      <c r="G68603" s="5">
        <v>43842</v>
      </c>
      <c r="H68603" s="7">
        <v>39724896</v>
      </c>
      <c r="I68603" s="8">
        <v>595873440</v>
      </c>
    </row>
    <row r="68604" spans="1:9" x14ac:dyDescent="0.3">
      <c r="A68604">
        <v>1185732</v>
      </c>
      <c r="B68604" t="s">
        <v>188</v>
      </c>
      <c r="C68604">
        <v>39</v>
      </c>
      <c r="D68604" t="s">
        <v>127</v>
      </c>
      <c r="E68604">
        <v>4</v>
      </c>
      <c r="F68604" s="5">
        <v>43851</v>
      </c>
      <c r="G68604" s="5">
        <v>43849</v>
      </c>
      <c r="H68604" s="7">
        <v>41437724</v>
      </c>
      <c r="I68604" s="8">
        <v>248626344</v>
      </c>
    </row>
    <row r="68605" spans="1:9" x14ac:dyDescent="0.3">
      <c r="A68605">
        <v>1185732</v>
      </c>
      <c r="B68605" t="s">
        <v>189</v>
      </c>
      <c r="C68605">
        <v>40</v>
      </c>
      <c r="D68605" t="s">
        <v>127</v>
      </c>
      <c r="E68605">
        <v>1</v>
      </c>
      <c r="F68605" s="5">
        <v>43856</v>
      </c>
      <c r="G68605" s="5">
        <v>43857</v>
      </c>
      <c r="H68605" s="7">
        <v>38695288</v>
      </c>
      <c r="I68605" s="8">
        <v>386952880</v>
      </c>
    </row>
    <row r="68606" spans="1:9" x14ac:dyDescent="0.3">
      <c r="A68606">
        <v>1197831</v>
      </c>
      <c r="B68606" t="s">
        <v>190</v>
      </c>
      <c r="C68606">
        <v>41</v>
      </c>
      <c r="D68606" t="s">
        <v>127</v>
      </c>
      <c r="E68606">
        <v>3</v>
      </c>
      <c r="F68606" s="5">
        <v>43868</v>
      </c>
      <c r="G68606" s="5">
        <v>43866</v>
      </c>
      <c r="H68606" s="7">
        <v>38287361</v>
      </c>
      <c r="I68606" s="8">
        <v>459448332</v>
      </c>
    </row>
    <row r="68607" spans="1:9" x14ac:dyDescent="0.3">
      <c r="A68607">
        <v>1128299</v>
      </c>
      <c r="B68607" t="s">
        <v>191</v>
      </c>
      <c r="C68607">
        <v>42</v>
      </c>
      <c r="D68607" t="s">
        <v>127</v>
      </c>
      <c r="E68607">
        <v>2</v>
      </c>
      <c r="F68607" s="5">
        <v>43871</v>
      </c>
      <c r="G68607" s="5">
        <v>43873</v>
      </c>
      <c r="H68607" s="7">
        <v>40512434</v>
      </c>
      <c r="I68607" s="8">
        <v>405124340</v>
      </c>
    </row>
    <row r="68608" spans="1:9" x14ac:dyDescent="0.3">
      <c r="A68608">
        <v>1185732</v>
      </c>
      <c r="B68608" t="s">
        <v>192</v>
      </c>
      <c r="C68608">
        <v>43</v>
      </c>
      <c r="D68608" t="s">
        <v>127</v>
      </c>
      <c r="E68608">
        <v>2</v>
      </c>
      <c r="F68608" s="5">
        <v>43882</v>
      </c>
      <c r="G68608" s="5">
        <v>43880</v>
      </c>
      <c r="H68608" s="7">
        <v>39470855</v>
      </c>
      <c r="I68608" s="8">
        <v>335502267.5</v>
      </c>
    </row>
    <row r="68609" spans="1:9" x14ac:dyDescent="0.3">
      <c r="A68609">
        <v>1185732</v>
      </c>
      <c r="B68609" t="s">
        <v>193</v>
      </c>
      <c r="C68609">
        <v>44</v>
      </c>
      <c r="D68609" t="s">
        <v>127</v>
      </c>
      <c r="E68609">
        <v>4</v>
      </c>
      <c r="F68609" s="5">
        <v>43886</v>
      </c>
      <c r="G68609" s="5">
        <v>43884</v>
      </c>
      <c r="H68609" s="7">
        <v>39004541</v>
      </c>
      <c r="I68609" s="8">
        <v>780090820</v>
      </c>
    </row>
    <row r="68610" spans="1:9" x14ac:dyDescent="0.3">
      <c r="A68610">
        <v>1128299</v>
      </c>
      <c r="B68610" t="s">
        <v>194</v>
      </c>
      <c r="C68610">
        <v>37</v>
      </c>
      <c r="D68610" t="s">
        <v>127</v>
      </c>
      <c r="E68610">
        <v>2</v>
      </c>
      <c r="F68610" s="5">
        <v>43893</v>
      </c>
      <c r="G68610" s="5">
        <v>43894</v>
      </c>
      <c r="H68610" s="7">
        <v>39068110</v>
      </c>
      <c r="I68610" s="8">
        <v>97670275</v>
      </c>
    </row>
    <row r="68611" spans="1:9" x14ac:dyDescent="0.3">
      <c r="A68611">
        <v>1128299</v>
      </c>
      <c r="B68611" t="s">
        <v>195</v>
      </c>
      <c r="C68611">
        <v>38</v>
      </c>
      <c r="D68611" t="s">
        <v>127</v>
      </c>
      <c r="E68611">
        <v>1</v>
      </c>
      <c r="F68611" s="5">
        <v>43895</v>
      </c>
      <c r="G68611" s="5">
        <v>43896</v>
      </c>
      <c r="H68611" s="7">
        <v>41385678</v>
      </c>
      <c r="I68611" s="8">
        <v>620785170</v>
      </c>
    </row>
    <row r="68612" spans="1:9" x14ac:dyDescent="0.3">
      <c r="A68612">
        <v>1185732</v>
      </c>
      <c r="B68612" t="s">
        <v>196</v>
      </c>
      <c r="C68612">
        <v>39</v>
      </c>
      <c r="D68612" t="s">
        <v>127</v>
      </c>
      <c r="E68612">
        <v>2</v>
      </c>
      <c r="F68612" s="5">
        <v>43906</v>
      </c>
      <c r="G68612" s="5">
        <v>43908</v>
      </c>
      <c r="H68612" s="7">
        <v>44998210</v>
      </c>
      <c r="I68612" s="8">
        <v>269989260</v>
      </c>
    </row>
    <row r="68613" spans="1:9" x14ac:dyDescent="0.3">
      <c r="A68613">
        <v>1185732</v>
      </c>
      <c r="B68613" t="s">
        <v>197</v>
      </c>
      <c r="C68613">
        <v>40</v>
      </c>
      <c r="D68613" t="s">
        <v>127</v>
      </c>
      <c r="E68613">
        <v>1</v>
      </c>
      <c r="F68613" s="5">
        <v>43911</v>
      </c>
      <c r="G68613" s="5">
        <v>43913</v>
      </c>
      <c r="H68613" s="7">
        <v>76783679</v>
      </c>
      <c r="I68613" s="8">
        <v>767836790</v>
      </c>
    </row>
    <row r="68614" spans="1:9" x14ac:dyDescent="0.3">
      <c r="A68614">
        <v>1185732</v>
      </c>
      <c r="B68614" t="s">
        <v>198</v>
      </c>
      <c r="C68614">
        <v>41</v>
      </c>
      <c r="D68614" t="s">
        <v>127</v>
      </c>
      <c r="E68614">
        <v>1</v>
      </c>
      <c r="F68614" s="5">
        <v>43921</v>
      </c>
      <c r="G68614" s="5">
        <v>43919</v>
      </c>
      <c r="H68614" s="7">
        <v>59778773</v>
      </c>
      <c r="I68614" s="8">
        <v>717345276</v>
      </c>
    </row>
    <row r="68615" spans="1:9" x14ac:dyDescent="0.3">
      <c r="A68615">
        <v>1185732</v>
      </c>
      <c r="B68615" t="s">
        <v>199</v>
      </c>
      <c r="C68615">
        <v>42</v>
      </c>
      <c r="D68615" t="s">
        <v>127</v>
      </c>
      <c r="E68615">
        <v>2</v>
      </c>
      <c r="F68615" s="5">
        <v>43927</v>
      </c>
      <c r="G68615" s="5">
        <v>43925</v>
      </c>
      <c r="H68615" s="7">
        <v>43265611</v>
      </c>
      <c r="I68615" s="8">
        <v>432656110</v>
      </c>
    </row>
    <row r="68616" spans="1:9" x14ac:dyDescent="0.3">
      <c r="A68616">
        <v>1128299</v>
      </c>
      <c r="B68616" t="s">
        <v>200</v>
      </c>
      <c r="C68616">
        <v>43</v>
      </c>
      <c r="D68616" t="s">
        <v>127</v>
      </c>
      <c r="E68616">
        <v>1</v>
      </c>
      <c r="F68616" s="5">
        <v>43934</v>
      </c>
      <c r="G68616" s="5">
        <v>43936</v>
      </c>
      <c r="H68616" s="7">
        <v>47896705</v>
      </c>
      <c r="I68616" s="8">
        <v>407121992.5</v>
      </c>
    </row>
    <row r="68617" spans="1:9" x14ac:dyDescent="0.3">
      <c r="A68617">
        <v>1185732</v>
      </c>
      <c r="B68617" t="s">
        <v>201</v>
      </c>
      <c r="C68617">
        <v>44</v>
      </c>
      <c r="D68617" t="s">
        <v>127</v>
      </c>
      <c r="E68617">
        <v>3</v>
      </c>
      <c r="F68617" s="5">
        <v>43943</v>
      </c>
      <c r="G68617" s="5">
        <v>43941</v>
      </c>
      <c r="H68617" s="7">
        <v>48057343</v>
      </c>
      <c r="I68617" s="8">
        <v>961146860</v>
      </c>
    </row>
    <row r="68618" spans="1:9" x14ac:dyDescent="0.3">
      <c r="A68618">
        <v>1197831</v>
      </c>
      <c r="B68618" t="s">
        <v>202</v>
      </c>
      <c r="C68618">
        <v>37</v>
      </c>
      <c r="D68618" t="s">
        <v>127</v>
      </c>
      <c r="E68618">
        <v>1</v>
      </c>
      <c r="F68618" s="5">
        <v>43945</v>
      </c>
      <c r="G68618" s="5">
        <v>43945</v>
      </c>
      <c r="H68618" s="7">
        <v>44451219</v>
      </c>
      <c r="I68618" s="8">
        <v>111128047.5</v>
      </c>
    </row>
    <row r="68619" spans="1:9" x14ac:dyDescent="0.3">
      <c r="A68619">
        <v>1185732</v>
      </c>
      <c r="B68619" t="s">
        <v>203</v>
      </c>
      <c r="C68619">
        <v>38</v>
      </c>
      <c r="D68619" t="s">
        <v>127</v>
      </c>
      <c r="E68619">
        <v>2</v>
      </c>
      <c r="F68619" s="5">
        <v>43952</v>
      </c>
      <c r="G68619" s="5">
        <v>43953</v>
      </c>
      <c r="H68619" s="7">
        <v>44028015</v>
      </c>
      <c r="I68619" s="8">
        <v>660420225</v>
      </c>
    </row>
    <row r="68620" spans="1:9" x14ac:dyDescent="0.3">
      <c r="A68620">
        <v>1189833</v>
      </c>
      <c r="B68620" t="s">
        <v>204</v>
      </c>
      <c r="C68620">
        <v>39</v>
      </c>
      <c r="D68620" t="s">
        <v>127</v>
      </c>
      <c r="E68620">
        <v>4</v>
      </c>
      <c r="F68620" s="5">
        <v>43959</v>
      </c>
      <c r="G68620" s="5">
        <v>43959</v>
      </c>
      <c r="H68620" s="7">
        <v>47318704</v>
      </c>
      <c r="I68620" s="8">
        <v>283912224</v>
      </c>
    </row>
    <row r="68621" spans="1:9" x14ac:dyDescent="0.3">
      <c r="A68621">
        <v>1197831</v>
      </c>
      <c r="B68621" t="s">
        <v>205</v>
      </c>
      <c r="C68621">
        <v>40</v>
      </c>
      <c r="D68621" t="s">
        <v>127</v>
      </c>
      <c r="E68621">
        <v>2</v>
      </c>
      <c r="F68621" s="5">
        <v>43969</v>
      </c>
      <c r="G68621" s="5">
        <v>43968</v>
      </c>
      <c r="H68621" s="7">
        <v>47062879</v>
      </c>
      <c r="I68621" s="8">
        <v>470628790</v>
      </c>
    </row>
    <row r="68622" spans="1:9" x14ac:dyDescent="0.3">
      <c r="A68622">
        <v>1128299</v>
      </c>
      <c r="B68622" t="s">
        <v>206</v>
      </c>
      <c r="C68622">
        <v>41</v>
      </c>
      <c r="D68622" t="s">
        <v>127</v>
      </c>
      <c r="E68622">
        <v>2</v>
      </c>
      <c r="F68622" s="5">
        <v>43976</v>
      </c>
      <c r="G68622" s="5">
        <v>43974</v>
      </c>
      <c r="H68622" s="7">
        <v>43026474</v>
      </c>
      <c r="I68622" s="8">
        <v>516317688</v>
      </c>
    </row>
    <row r="68623" spans="1:9" x14ac:dyDescent="0.3">
      <c r="A68623">
        <v>1128299</v>
      </c>
      <c r="B68623" t="s">
        <v>207</v>
      </c>
      <c r="C68623">
        <v>42</v>
      </c>
      <c r="D68623" t="s">
        <v>127</v>
      </c>
      <c r="E68623">
        <v>4</v>
      </c>
      <c r="F68623" s="5">
        <v>43984</v>
      </c>
      <c r="G68623" s="5">
        <v>43983</v>
      </c>
      <c r="H68623" s="7">
        <v>45438005</v>
      </c>
      <c r="I68623" s="8">
        <v>454380050</v>
      </c>
    </row>
    <row r="68624" spans="1:9" x14ac:dyDescent="0.3">
      <c r="A68624">
        <v>1185732</v>
      </c>
      <c r="B68624" t="s">
        <v>208</v>
      </c>
      <c r="C68624">
        <v>43</v>
      </c>
      <c r="D68624" t="s">
        <v>127</v>
      </c>
      <c r="E68624">
        <v>4</v>
      </c>
      <c r="F68624" s="5">
        <v>43989</v>
      </c>
      <c r="G68624" s="5">
        <v>43990</v>
      </c>
      <c r="H68624" s="7">
        <v>41410824</v>
      </c>
      <c r="I68624" s="8">
        <v>351992004</v>
      </c>
    </row>
    <row r="68625" spans="1:9" x14ac:dyDescent="0.3">
      <c r="A68625">
        <v>1185732</v>
      </c>
      <c r="B68625" t="s">
        <v>209</v>
      </c>
      <c r="C68625">
        <v>44</v>
      </c>
      <c r="D68625" t="s">
        <v>127</v>
      </c>
      <c r="E68625">
        <v>4</v>
      </c>
      <c r="F68625" s="5">
        <v>43996</v>
      </c>
      <c r="G68625" s="5">
        <v>43997</v>
      </c>
      <c r="H68625" s="7">
        <v>42305186</v>
      </c>
      <c r="I68625" s="8">
        <v>846103720</v>
      </c>
    </row>
    <row r="68626" spans="1:9" x14ac:dyDescent="0.3">
      <c r="A68626">
        <v>1128299</v>
      </c>
      <c r="B68626" t="s">
        <v>210</v>
      </c>
      <c r="C68626">
        <v>37</v>
      </c>
      <c r="D68626" t="s">
        <v>127</v>
      </c>
      <c r="E68626">
        <v>2</v>
      </c>
      <c r="F68626" s="5">
        <v>44005</v>
      </c>
      <c r="G68626" s="5">
        <v>44004</v>
      </c>
      <c r="H68626" s="7">
        <v>41977132</v>
      </c>
      <c r="I68626" s="8">
        <v>104942830</v>
      </c>
    </row>
    <row r="68627" spans="1:9" x14ac:dyDescent="0.3">
      <c r="A68627">
        <v>1197831</v>
      </c>
      <c r="B68627" t="s">
        <v>211</v>
      </c>
      <c r="C68627">
        <v>38</v>
      </c>
      <c r="D68627" t="s">
        <v>127</v>
      </c>
      <c r="E68627">
        <v>1</v>
      </c>
      <c r="F68627" s="5">
        <v>44010</v>
      </c>
      <c r="G68627" s="5">
        <v>44012</v>
      </c>
      <c r="H68627" s="7">
        <v>42701297</v>
      </c>
      <c r="I68627" s="8">
        <v>640519455</v>
      </c>
    </row>
    <row r="68628" spans="1:9" x14ac:dyDescent="0.3">
      <c r="A68628">
        <v>1185732</v>
      </c>
      <c r="B68628" t="s">
        <v>212</v>
      </c>
      <c r="C68628">
        <v>39</v>
      </c>
      <c r="D68628" t="s">
        <v>127</v>
      </c>
      <c r="E68628">
        <v>3</v>
      </c>
      <c r="F68628" s="5">
        <v>44015</v>
      </c>
      <c r="G68628" s="5">
        <v>44015</v>
      </c>
      <c r="H68628" s="7">
        <v>40022851</v>
      </c>
      <c r="I68628" s="8">
        <v>240137106</v>
      </c>
    </row>
    <row r="68629" spans="1:9" x14ac:dyDescent="0.3">
      <c r="A68629">
        <v>1185732</v>
      </c>
      <c r="B68629" t="s">
        <v>213</v>
      </c>
      <c r="C68629">
        <v>40</v>
      </c>
      <c r="D68629" t="s">
        <v>127</v>
      </c>
      <c r="E68629">
        <v>3</v>
      </c>
      <c r="F68629" s="5">
        <v>44025</v>
      </c>
      <c r="G68629" s="5">
        <v>44027</v>
      </c>
      <c r="H68629" s="7">
        <v>47723919</v>
      </c>
      <c r="I68629" s="8">
        <v>477239190</v>
      </c>
    </row>
    <row r="68630" spans="1:9" x14ac:dyDescent="0.3">
      <c r="A68630">
        <v>1128299</v>
      </c>
      <c r="B68630" t="s">
        <v>214</v>
      </c>
      <c r="C68630">
        <v>41</v>
      </c>
      <c r="D68630" t="s">
        <v>127</v>
      </c>
      <c r="E68630">
        <v>1</v>
      </c>
      <c r="F68630" s="5">
        <v>44032</v>
      </c>
      <c r="G68630" s="5">
        <v>44030</v>
      </c>
      <c r="H68630" s="7">
        <v>42339816</v>
      </c>
      <c r="I68630" s="8">
        <v>508077792</v>
      </c>
    </row>
    <row r="68631" spans="1:9" x14ac:dyDescent="0.3">
      <c r="A68631">
        <v>1189833</v>
      </c>
      <c r="B68631" t="s">
        <v>215</v>
      </c>
      <c r="C68631">
        <v>42</v>
      </c>
      <c r="D68631" t="s">
        <v>127</v>
      </c>
      <c r="E68631">
        <v>2</v>
      </c>
      <c r="F68631" s="5">
        <v>44040</v>
      </c>
      <c r="G68631" s="5">
        <v>44041</v>
      </c>
      <c r="H68631" s="7">
        <v>42151152</v>
      </c>
      <c r="I68631" s="8">
        <v>421511520</v>
      </c>
    </row>
    <row r="68632" spans="1:9" x14ac:dyDescent="0.3">
      <c r="A68632">
        <v>1185732</v>
      </c>
      <c r="B68632" t="s">
        <v>216</v>
      </c>
      <c r="C68632">
        <v>43</v>
      </c>
      <c r="D68632" t="s">
        <v>127</v>
      </c>
      <c r="E68632">
        <v>3</v>
      </c>
      <c r="F68632" s="5">
        <v>44046</v>
      </c>
      <c r="G68632" s="5">
        <v>44044</v>
      </c>
      <c r="H68632" s="7">
        <v>40927124</v>
      </c>
      <c r="I68632" s="8">
        <v>347880554</v>
      </c>
    </row>
    <row r="68633" spans="1:9" x14ac:dyDescent="0.3">
      <c r="A68633">
        <v>1185732</v>
      </c>
      <c r="B68633" t="s">
        <v>217</v>
      </c>
      <c r="C68633">
        <v>44</v>
      </c>
      <c r="D68633" t="s">
        <v>127</v>
      </c>
      <c r="E68633">
        <v>1</v>
      </c>
      <c r="F68633" s="5">
        <v>44052</v>
      </c>
      <c r="G68633" s="5">
        <v>44052</v>
      </c>
      <c r="H68633" s="7">
        <v>40391346</v>
      </c>
      <c r="I68633" s="8">
        <v>807826920</v>
      </c>
    </row>
    <row r="68634" spans="1:9" x14ac:dyDescent="0.3">
      <c r="A68634">
        <v>1185732</v>
      </c>
      <c r="B68634" t="s">
        <v>218</v>
      </c>
      <c r="C68634">
        <v>37</v>
      </c>
      <c r="D68634" t="s">
        <v>127</v>
      </c>
      <c r="E68634">
        <v>1</v>
      </c>
      <c r="F68634" s="5">
        <v>44061</v>
      </c>
      <c r="G68634" s="5">
        <v>44059</v>
      </c>
      <c r="H68634" s="7">
        <v>42283882</v>
      </c>
      <c r="I68634" s="8">
        <v>105709705</v>
      </c>
    </row>
    <row r="68635" spans="1:9" x14ac:dyDescent="0.3">
      <c r="A68635">
        <v>1197831</v>
      </c>
      <c r="B68635" t="s">
        <v>219</v>
      </c>
      <c r="C68635">
        <v>38</v>
      </c>
      <c r="D68635" t="s">
        <v>127</v>
      </c>
      <c r="E68635">
        <v>1</v>
      </c>
      <c r="F68635" s="5">
        <v>44068</v>
      </c>
      <c r="G68635" s="5">
        <v>44068</v>
      </c>
      <c r="H68635" s="7">
        <v>41915283</v>
      </c>
      <c r="I68635" s="8">
        <v>628729245</v>
      </c>
    </row>
    <row r="68636" spans="1:9" x14ac:dyDescent="0.3">
      <c r="A68636">
        <v>1185732</v>
      </c>
      <c r="B68636" t="s">
        <v>220</v>
      </c>
      <c r="C68636">
        <v>39</v>
      </c>
      <c r="D68636" t="s">
        <v>127</v>
      </c>
      <c r="E68636">
        <v>2</v>
      </c>
      <c r="F68636" s="5">
        <v>44072</v>
      </c>
      <c r="G68636" s="5">
        <v>44074</v>
      </c>
      <c r="H68636" s="7">
        <v>41067051</v>
      </c>
      <c r="I68636" s="8">
        <v>246402306</v>
      </c>
    </row>
    <row r="68637" spans="1:9" x14ac:dyDescent="0.3">
      <c r="A68637">
        <v>1128299</v>
      </c>
      <c r="B68637" t="s">
        <v>221</v>
      </c>
      <c r="C68637">
        <v>40</v>
      </c>
      <c r="D68637" t="s">
        <v>127</v>
      </c>
      <c r="E68637">
        <v>4</v>
      </c>
      <c r="F68637" s="5">
        <v>44079</v>
      </c>
      <c r="G68637" s="5">
        <v>44080</v>
      </c>
      <c r="H68637" s="7">
        <v>40782597</v>
      </c>
      <c r="I68637" s="8">
        <v>407825970</v>
      </c>
    </row>
    <row r="68638" spans="1:9" x14ac:dyDescent="0.3">
      <c r="A68638">
        <v>1128299</v>
      </c>
      <c r="B68638" t="s">
        <v>222</v>
      </c>
      <c r="C68638">
        <v>41</v>
      </c>
      <c r="D68638" t="s">
        <v>127</v>
      </c>
      <c r="E68638">
        <v>1</v>
      </c>
      <c r="F68638" s="5">
        <v>44088</v>
      </c>
      <c r="G68638" s="5">
        <v>44089</v>
      </c>
      <c r="H68638" s="7">
        <v>43829328</v>
      </c>
      <c r="I68638" s="8">
        <v>525951936</v>
      </c>
    </row>
    <row r="68639" spans="1:9" x14ac:dyDescent="0.3">
      <c r="A68639">
        <v>1185732</v>
      </c>
      <c r="B68639" t="s">
        <v>223</v>
      </c>
      <c r="C68639">
        <v>42</v>
      </c>
      <c r="D68639" t="s">
        <v>127</v>
      </c>
      <c r="E68639">
        <v>1</v>
      </c>
      <c r="F68639" s="5">
        <v>44098</v>
      </c>
      <c r="G68639" s="5">
        <v>44096</v>
      </c>
      <c r="H68639" s="7">
        <v>41414269</v>
      </c>
      <c r="I68639" s="8">
        <v>414142690</v>
      </c>
    </row>
    <row r="68640" spans="1:9" x14ac:dyDescent="0.3">
      <c r="A68640">
        <v>1197831</v>
      </c>
      <c r="B68640" t="s">
        <v>224</v>
      </c>
      <c r="C68640">
        <v>43</v>
      </c>
      <c r="D68640" t="s">
        <v>127</v>
      </c>
      <c r="E68640">
        <v>1</v>
      </c>
      <c r="F68640" s="5">
        <v>44097</v>
      </c>
      <c r="G68640" s="5">
        <v>44099</v>
      </c>
      <c r="H68640" s="7">
        <v>40817102</v>
      </c>
      <c r="I68640" s="8">
        <v>346945367</v>
      </c>
    </row>
    <row r="68641" spans="1:9" x14ac:dyDescent="0.3">
      <c r="A68641">
        <v>1128299</v>
      </c>
      <c r="B68641" t="s">
        <v>225</v>
      </c>
      <c r="C68641">
        <v>44</v>
      </c>
      <c r="D68641" t="s">
        <v>127</v>
      </c>
      <c r="E68641">
        <v>2</v>
      </c>
      <c r="F68641" s="5">
        <v>44107</v>
      </c>
      <c r="G68641" s="5">
        <v>44106</v>
      </c>
      <c r="H68641" s="7">
        <v>39356223</v>
      </c>
      <c r="I68641" s="8">
        <v>787124460</v>
      </c>
    </row>
    <row r="68642" spans="1:9" x14ac:dyDescent="0.3">
      <c r="A68642">
        <v>1128299</v>
      </c>
      <c r="B68642" t="s">
        <v>226</v>
      </c>
      <c r="C68642">
        <v>37</v>
      </c>
      <c r="D68642" t="s">
        <v>127</v>
      </c>
      <c r="E68642">
        <v>3</v>
      </c>
      <c r="F68642" s="5">
        <v>44118</v>
      </c>
      <c r="G68642" s="5">
        <v>44118</v>
      </c>
      <c r="H68642" s="7">
        <v>39940034</v>
      </c>
      <c r="I68642" s="8">
        <v>99850085</v>
      </c>
    </row>
    <row r="68643" spans="1:9" x14ac:dyDescent="0.3">
      <c r="A68643">
        <v>1185732</v>
      </c>
      <c r="B68643" t="s">
        <v>227</v>
      </c>
      <c r="C68643">
        <v>38</v>
      </c>
      <c r="D68643" t="s">
        <v>127</v>
      </c>
      <c r="E68643">
        <v>1</v>
      </c>
      <c r="F68643" s="5">
        <v>44120</v>
      </c>
      <c r="G68643" s="5">
        <v>44120</v>
      </c>
      <c r="H68643" s="7">
        <v>40772610</v>
      </c>
      <c r="I68643" s="8">
        <v>611589150</v>
      </c>
    </row>
    <row r="68644" spans="1:9" x14ac:dyDescent="0.3">
      <c r="A68644">
        <v>1185732</v>
      </c>
      <c r="B68644" t="s">
        <v>228</v>
      </c>
      <c r="C68644">
        <v>39</v>
      </c>
      <c r="D68644" t="s">
        <v>127</v>
      </c>
      <c r="E68644">
        <v>2</v>
      </c>
      <c r="F68644" s="5">
        <v>44133</v>
      </c>
      <c r="G68644" s="5">
        <v>44132</v>
      </c>
      <c r="H68644" s="7">
        <v>40292700</v>
      </c>
      <c r="I68644" s="8">
        <v>241756200</v>
      </c>
    </row>
    <row r="68645" spans="1:9" x14ac:dyDescent="0.3">
      <c r="A68645">
        <v>1185732</v>
      </c>
      <c r="B68645" t="s">
        <v>229</v>
      </c>
      <c r="C68645">
        <v>40</v>
      </c>
      <c r="D68645" t="s">
        <v>127</v>
      </c>
      <c r="E68645">
        <v>4</v>
      </c>
      <c r="F68645" s="5">
        <v>44135</v>
      </c>
      <c r="G68645" s="5">
        <v>44135</v>
      </c>
      <c r="H68645" s="7">
        <v>39828825</v>
      </c>
      <c r="I68645" s="8">
        <v>398288250</v>
      </c>
    </row>
    <row r="68646" spans="1:9" x14ac:dyDescent="0.3">
      <c r="A68646">
        <v>1128299</v>
      </c>
      <c r="B68646" t="s">
        <v>230</v>
      </c>
      <c r="C68646">
        <v>41</v>
      </c>
      <c r="D68646" t="s">
        <v>127</v>
      </c>
      <c r="E68646">
        <v>3</v>
      </c>
      <c r="F68646" s="5">
        <v>44140</v>
      </c>
      <c r="G68646" s="5">
        <v>44141</v>
      </c>
      <c r="H68646" s="7">
        <v>39968706</v>
      </c>
      <c r="I68646" s="8">
        <v>479624472</v>
      </c>
    </row>
    <row r="68647" spans="1:9" x14ac:dyDescent="0.3">
      <c r="A68647">
        <v>1185732</v>
      </c>
      <c r="B68647" t="s">
        <v>231</v>
      </c>
      <c r="C68647">
        <v>42</v>
      </c>
      <c r="D68647" t="s">
        <v>127</v>
      </c>
      <c r="E68647">
        <v>4</v>
      </c>
      <c r="F68647" s="5">
        <v>44154</v>
      </c>
      <c r="G68647" s="5">
        <v>44152</v>
      </c>
      <c r="H68647" s="7">
        <v>40968326</v>
      </c>
      <c r="I68647" s="8">
        <v>409683260</v>
      </c>
    </row>
    <row r="68648" spans="1:9" x14ac:dyDescent="0.3">
      <c r="A68648">
        <v>1128299</v>
      </c>
      <c r="B68648" t="s">
        <v>232</v>
      </c>
      <c r="C68648">
        <v>43</v>
      </c>
      <c r="D68648" t="s">
        <v>127</v>
      </c>
      <c r="E68648">
        <v>3</v>
      </c>
      <c r="F68648" s="5">
        <v>44156</v>
      </c>
      <c r="G68648" s="5">
        <v>44156</v>
      </c>
      <c r="H68648" s="7">
        <v>41470465</v>
      </c>
      <c r="I68648" s="8">
        <v>352498952.5</v>
      </c>
    </row>
    <row r="68649" spans="1:9" x14ac:dyDescent="0.3">
      <c r="A68649">
        <v>1128299</v>
      </c>
      <c r="B68649" t="s">
        <v>233</v>
      </c>
      <c r="C68649">
        <v>44</v>
      </c>
      <c r="D68649" t="s">
        <v>127</v>
      </c>
      <c r="E68649">
        <v>4</v>
      </c>
      <c r="F68649" s="5">
        <v>44167</v>
      </c>
      <c r="G68649" s="5">
        <v>44165</v>
      </c>
      <c r="H68649" s="7">
        <v>46212961</v>
      </c>
      <c r="I68649" s="8">
        <v>924259220</v>
      </c>
    </row>
    <row r="68650" spans="1:9" x14ac:dyDescent="0.3">
      <c r="A68650">
        <v>1197831</v>
      </c>
      <c r="B68650" t="s">
        <v>234</v>
      </c>
      <c r="C68650">
        <v>37</v>
      </c>
      <c r="D68650" t="s">
        <v>127</v>
      </c>
      <c r="E68650">
        <v>4</v>
      </c>
      <c r="F68650" s="5">
        <v>44167</v>
      </c>
      <c r="G68650" s="5">
        <v>44169</v>
      </c>
      <c r="H68650" s="7">
        <v>35820005</v>
      </c>
      <c r="I68650" s="8">
        <v>89550012.5</v>
      </c>
    </row>
    <row r="68651" spans="1:9" x14ac:dyDescent="0.3">
      <c r="A68651">
        <v>1185732</v>
      </c>
      <c r="B68651" t="s">
        <v>235</v>
      </c>
      <c r="C68651">
        <v>38</v>
      </c>
      <c r="D68651" t="s">
        <v>127</v>
      </c>
      <c r="E68651">
        <v>1</v>
      </c>
      <c r="F68651" s="5">
        <v>44182</v>
      </c>
      <c r="G68651" s="5">
        <v>44181</v>
      </c>
      <c r="H68651" s="7">
        <v>41525700</v>
      </c>
      <c r="I68651" s="8">
        <v>622885500</v>
      </c>
    </row>
    <row r="68652" spans="1:9" x14ac:dyDescent="0.3">
      <c r="A68652">
        <v>1185732</v>
      </c>
      <c r="B68652" t="s">
        <v>236</v>
      </c>
      <c r="C68652">
        <v>39</v>
      </c>
      <c r="D68652" t="s">
        <v>127</v>
      </c>
      <c r="E68652">
        <v>2</v>
      </c>
      <c r="F68652" s="5">
        <v>44185</v>
      </c>
      <c r="G68652" s="5">
        <v>44186</v>
      </c>
      <c r="H68652" s="7">
        <v>42716152</v>
      </c>
      <c r="I68652" s="8">
        <v>256296912</v>
      </c>
    </row>
    <row r="68653" spans="1:9" x14ac:dyDescent="0.3">
      <c r="A68653">
        <v>1185732</v>
      </c>
      <c r="B68653" t="s">
        <v>237</v>
      </c>
      <c r="C68653">
        <v>40</v>
      </c>
      <c r="D68653" t="s">
        <v>127</v>
      </c>
      <c r="E68653">
        <v>4</v>
      </c>
      <c r="F68653" s="5">
        <v>44192</v>
      </c>
      <c r="G68653" s="5">
        <v>44194</v>
      </c>
      <c r="H68653" s="7">
        <v>42927184</v>
      </c>
      <c r="I68653" s="8">
        <v>429271840</v>
      </c>
    </row>
    <row r="68654" spans="1:9" x14ac:dyDescent="0.3">
      <c r="A68654">
        <v>1128299</v>
      </c>
      <c r="B68654" t="s">
        <v>238</v>
      </c>
      <c r="C68654">
        <v>41</v>
      </c>
      <c r="D68654" t="s">
        <v>127</v>
      </c>
      <c r="E68654">
        <v>4</v>
      </c>
      <c r="F68654" s="5">
        <v>44199</v>
      </c>
      <c r="G68654" s="5">
        <v>44200</v>
      </c>
      <c r="H68654" s="7">
        <v>40855152</v>
      </c>
      <c r="I68654" s="8">
        <v>490261824</v>
      </c>
    </row>
    <row r="68655" spans="1:9" x14ac:dyDescent="0.3">
      <c r="A68655">
        <v>1185732</v>
      </c>
      <c r="B68655" t="s">
        <v>239</v>
      </c>
      <c r="C68655">
        <v>42</v>
      </c>
      <c r="D68655" t="s">
        <v>127</v>
      </c>
      <c r="E68655">
        <v>3</v>
      </c>
      <c r="F68655" s="5">
        <v>44207</v>
      </c>
      <c r="G68655" s="5">
        <v>44207</v>
      </c>
      <c r="H68655" s="7">
        <v>42793544</v>
      </c>
      <c r="I68655" s="8">
        <v>427935440</v>
      </c>
    </row>
    <row r="68656" spans="1:9" x14ac:dyDescent="0.3">
      <c r="A68656">
        <v>1128299</v>
      </c>
      <c r="B68656" t="s">
        <v>240</v>
      </c>
      <c r="C68656">
        <v>43</v>
      </c>
      <c r="D68656" t="s">
        <v>127</v>
      </c>
      <c r="E68656">
        <v>1</v>
      </c>
      <c r="F68656" s="5">
        <v>44218</v>
      </c>
      <c r="G68656" s="5">
        <v>44216</v>
      </c>
      <c r="H68656" s="7">
        <v>43450206</v>
      </c>
      <c r="I68656" s="8">
        <v>369326751</v>
      </c>
    </row>
    <row r="68657" spans="1:9" x14ac:dyDescent="0.3">
      <c r="A68657">
        <v>1185732</v>
      </c>
      <c r="B68657" t="s">
        <v>241</v>
      </c>
      <c r="C68657">
        <v>44</v>
      </c>
      <c r="D68657" t="s">
        <v>127</v>
      </c>
      <c r="E68657">
        <v>2</v>
      </c>
      <c r="F68657" s="5">
        <v>44222</v>
      </c>
      <c r="G68657" s="5">
        <v>44223</v>
      </c>
      <c r="H68657" s="7">
        <v>42466449</v>
      </c>
      <c r="I68657" s="8">
        <v>849328980</v>
      </c>
    </row>
    <row r="68658" spans="1:9" x14ac:dyDescent="0.3">
      <c r="A68658">
        <v>1185732</v>
      </c>
      <c r="B68658" t="s">
        <v>242</v>
      </c>
      <c r="C68658">
        <v>37</v>
      </c>
      <c r="D68658" t="s">
        <v>127</v>
      </c>
      <c r="E68658">
        <v>2</v>
      </c>
      <c r="F68658" s="5">
        <v>44223</v>
      </c>
      <c r="G68658" s="5">
        <v>44225</v>
      </c>
      <c r="H68658" s="7">
        <v>41491593</v>
      </c>
      <c r="I68658" s="8">
        <v>103728982.5</v>
      </c>
    </row>
    <row r="68659" spans="1:9" x14ac:dyDescent="0.3">
      <c r="A68659">
        <v>1185732</v>
      </c>
      <c r="B68659" t="s">
        <v>243</v>
      </c>
      <c r="C68659">
        <v>38</v>
      </c>
      <c r="D68659" t="s">
        <v>127</v>
      </c>
      <c r="E68659">
        <v>2</v>
      </c>
      <c r="F68659" s="5">
        <v>44231</v>
      </c>
      <c r="G68659" s="5">
        <v>44233</v>
      </c>
      <c r="H68659" s="7">
        <v>39729048</v>
      </c>
      <c r="I68659" s="8">
        <v>595935720</v>
      </c>
    </row>
    <row r="68660" spans="1:9" x14ac:dyDescent="0.3">
      <c r="A68660">
        <v>1128299</v>
      </c>
      <c r="B68660" t="s">
        <v>244</v>
      </c>
      <c r="C68660">
        <v>39</v>
      </c>
      <c r="D68660" t="s">
        <v>127</v>
      </c>
      <c r="E68660">
        <v>3</v>
      </c>
      <c r="F68660" s="5">
        <v>44243</v>
      </c>
      <c r="G68660" s="5">
        <v>44242</v>
      </c>
      <c r="H68660" s="7">
        <v>42667353</v>
      </c>
      <c r="I68660" s="8">
        <v>256004118</v>
      </c>
    </row>
    <row r="68661" spans="1:9" x14ac:dyDescent="0.3">
      <c r="A68661">
        <v>1197831</v>
      </c>
      <c r="B68661" t="s">
        <v>245</v>
      </c>
      <c r="C68661">
        <v>40</v>
      </c>
      <c r="D68661" t="s">
        <v>127</v>
      </c>
      <c r="E68661">
        <v>1</v>
      </c>
      <c r="F68661" s="5">
        <v>44248</v>
      </c>
      <c r="G68661" s="5">
        <v>44247</v>
      </c>
      <c r="H68661" s="7">
        <v>41849304</v>
      </c>
      <c r="I68661" s="8">
        <v>418493040</v>
      </c>
    </row>
    <row r="68662" spans="1:9" x14ac:dyDescent="0.3">
      <c r="A68662">
        <v>1185732</v>
      </c>
      <c r="B68662" t="s">
        <v>246</v>
      </c>
      <c r="C68662">
        <v>41</v>
      </c>
      <c r="D68662" t="s">
        <v>127</v>
      </c>
      <c r="E68662">
        <v>3</v>
      </c>
      <c r="F68662" s="5">
        <v>44260</v>
      </c>
      <c r="G68662" s="5">
        <v>44258</v>
      </c>
      <c r="H68662" s="7">
        <v>41378565</v>
      </c>
      <c r="I68662" s="8">
        <v>496542780</v>
      </c>
    </row>
    <row r="68663" spans="1:9" x14ac:dyDescent="0.3">
      <c r="A68663">
        <v>1185732</v>
      </c>
      <c r="B68663" t="s">
        <v>247</v>
      </c>
      <c r="C68663">
        <v>42</v>
      </c>
      <c r="D68663" t="s">
        <v>127</v>
      </c>
      <c r="E68663">
        <v>1</v>
      </c>
      <c r="F68663" s="5">
        <v>44263</v>
      </c>
      <c r="G68663" s="5">
        <v>44263</v>
      </c>
      <c r="H68663" s="7">
        <v>39809079</v>
      </c>
      <c r="I68663" s="8">
        <v>398090790</v>
      </c>
    </row>
    <row r="68664" spans="1:9" x14ac:dyDescent="0.3">
      <c r="A68664">
        <v>1185732</v>
      </c>
      <c r="B68664" t="s">
        <v>248</v>
      </c>
      <c r="C68664">
        <v>43</v>
      </c>
      <c r="D68664" t="s">
        <v>127</v>
      </c>
      <c r="E68664">
        <v>2</v>
      </c>
      <c r="F68664" s="5">
        <v>44267</v>
      </c>
      <c r="G68664" s="5">
        <v>44269</v>
      </c>
      <c r="H68664" s="7">
        <v>41311441</v>
      </c>
      <c r="I68664" s="8">
        <v>351147248.5</v>
      </c>
    </row>
    <row r="68665" spans="1:9" x14ac:dyDescent="0.3">
      <c r="A68665">
        <v>1185732</v>
      </c>
      <c r="B68665" t="s">
        <v>249</v>
      </c>
      <c r="C68665">
        <v>44</v>
      </c>
      <c r="D68665" t="s">
        <v>127</v>
      </c>
      <c r="E68665">
        <v>3</v>
      </c>
      <c r="F68665" s="5">
        <v>44277</v>
      </c>
      <c r="G68665" s="5">
        <v>44276</v>
      </c>
      <c r="H68665" s="7">
        <v>41674019</v>
      </c>
      <c r="I68665" s="8">
        <v>833480380</v>
      </c>
    </row>
    <row r="68666" spans="1:9" x14ac:dyDescent="0.3">
      <c r="A68666">
        <v>1185732</v>
      </c>
      <c r="B68666" t="s">
        <v>250</v>
      </c>
      <c r="C68666">
        <v>37</v>
      </c>
      <c r="D68666" t="s">
        <v>127</v>
      </c>
      <c r="E68666">
        <v>1</v>
      </c>
      <c r="F68666" s="5">
        <v>44284</v>
      </c>
      <c r="G68666" s="5">
        <v>44285</v>
      </c>
      <c r="H68666" s="7">
        <v>39525801</v>
      </c>
      <c r="I68666" s="8">
        <v>98814502.5</v>
      </c>
    </row>
    <row r="68667" spans="1:9" x14ac:dyDescent="0.3">
      <c r="A68667">
        <v>1185732</v>
      </c>
      <c r="B68667" t="s">
        <v>251</v>
      </c>
      <c r="C68667">
        <v>38</v>
      </c>
      <c r="D68667" t="s">
        <v>127</v>
      </c>
      <c r="E68667">
        <v>4</v>
      </c>
      <c r="F68667" s="5">
        <v>44289</v>
      </c>
      <c r="G68667" s="5">
        <v>44288</v>
      </c>
      <c r="H68667" s="7">
        <v>38724768</v>
      </c>
      <c r="I68667" s="8">
        <v>580871520</v>
      </c>
    </row>
    <row r="68668" spans="1:9" x14ac:dyDescent="0.3">
      <c r="A68668">
        <v>1128299</v>
      </c>
      <c r="B68668" t="s">
        <v>252</v>
      </c>
      <c r="C68668">
        <v>39</v>
      </c>
      <c r="D68668" t="s">
        <v>127</v>
      </c>
      <c r="E68668">
        <v>3</v>
      </c>
      <c r="F68668" s="5">
        <v>44298</v>
      </c>
      <c r="G68668" s="5">
        <v>44298</v>
      </c>
      <c r="H68668" s="7">
        <v>40951196</v>
      </c>
      <c r="I68668" s="8">
        <v>245707176</v>
      </c>
    </row>
    <row r="68669" spans="1:9" x14ac:dyDescent="0.3">
      <c r="A68669">
        <v>1185732</v>
      </c>
      <c r="B68669" t="s">
        <v>253</v>
      </c>
      <c r="C68669">
        <v>40</v>
      </c>
      <c r="D68669" t="s">
        <v>127</v>
      </c>
      <c r="E68669">
        <v>1</v>
      </c>
      <c r="F68669" s="5">
        <v>44304</v>
      </c>
      <c r="G68669" s="5">
        <v>44302</v>
      </c>
      <c r="H68669" s="7">
        <v>39178258</v>
      </c>
      <c r="I68669" s="8">
        <v>391782580</v>
      </c>
    </row>
    <row r="68670" spans="1:9" x14ac:dyDescent="0.3">
      <c r="A68670">
        <v>1197831</v>
      </c>
      <c r="B68670" t="s">
        <v>254</v>
      </c>
      <c r="C68670">
        <v>41</v>
      </c>
      <c r="D68670" t="s">
        <v>127</v>
      </c>
      <c r="E68670">
        <v>4</v>
      </c>
      <c r="F68670" s="5">
        <v>44310</v>
      </c>
      <c r="G68670" s="5">
        <v>44312</v>
      </c>
      <c r="H68670" s="7">
        <v>39547374</v>
      </c>
      <c r="I68670" s="8">
        <v>474568488</v>
      </c>
    </row>
    <row r="68671" spans="1:9" x14ac:dyDescent="0.3">
      <c r="A68671">
        <v>1128299</v>
      </c>
      <c r="B68671" t="s">
        <v>255</v>
      </c>
      <c r="C68671">
        <v>42</v>
      </c>
      <c r="D68671" t="s">
        <v>127</v>
      </c>
      <c r="E68671">
        <v>4</v>
      </c>
      <c r="F68671" s="5">
        <v>44320</v>
      </c>
      <c r="G68671" s="5">
        <v>44319</v>
      </c>
      <c r="H68671" s="7">
        <v>39511251</v>
      </c>
      <c r="I68671" s="8">
        <v>395112510</v>
      </c>
    </row>
    <row r="68672" spans="1:9" x14ac:dyDescent="0.3">
      <c r="A68672">
        <v>1185732</v>
      </c>
      <c r="B68672" t="s">
        <v>256</v>
      </c>
      <c r="C68672">
        <v>43</v>
      </c>
      <c r="D68672" t="s">
        <v>127</v>
      </c>
      <c r="E68672">
        <v>3</v>
      </c>
      <c r="F68672" s="5">
        <v>44327</v>
      </c>
      <c r="G68672" s="5">
        <v>44328</v>
      </c>
      <c r="H68672" s="7">
        <v>38854435</v>
      </c>
      <c r="I68672" s="8">
        <v>330262697.5</v>
      </c>
    </row>
    <row r="68673" spans="1:9" x14ac:dyDescent="0.3">
      <c r="A68673">
        <v>1185732</v>
      </c>
      <c r="B68673" t="s">
        <v>257</v>
      </c>
      <c r="C68673">
        <v>44</v>
      </c>
      <c r="D68673" t="s">
        <v>127</v>
      </c>
      <c r="E68673">
        <v>1</v>
      </c>
      <c r="F68673" s="5">
        <v>44330</v>
      </c>
      <c r="G68673" s="5">
        <v>44331</v>
      </c>
      <c r="H68673" s="7">
        <v>40258413</v>
      </c>
      <c r="I68673" s="8">
        <v>805168260</v>
      </c>
    </row>
    <row r="68674" spans="1:9" x14ac:dyDescent="0.3">
      <c r="A68674">
        <v>1128299</v>
      </c>
      <c r="B68674" t="s">
        <v>258</v>
      </c>
      <c r="C68674">
        <v>37</v>
      </c>
      <c r="D68674" t="s">
        <v>127</v>
      </c>
      <c r="E68674">
        <v>4</v>
      </c>
      <c r="F68674" s="5">
        <v>44336</v>
      </c>
      <c r="G68674" s="5">
        <v>44337</v>
      </c>
      <c r="H68674" s="7">
        <v>38677855</v>
      </c>
      <c r="I68674" s="8">
        <v>96694637.5</v>
      </c>
    </row>
    <row r="68675" spans="1:9" x14ac:dyDescent="0.3">
      <c r="A68675">
        <v>1128299</v>
      </c>
      <c r="B68675" t="s">
        <v>259</v>
      </c>
      <c r="C68675">
        <v>38</v>
      </c>
      <c r="D68675" t="s">
        <v>127</v>
      </c>
      <c r="E68675">
        <v>3</v>
      </c>
      <c r="F68675" s="5">
        <v>44346</v>
      </c>
      <c r="G68675" s="5">
        <v>44348</v>
      </c>
      <c r="H68675" s="7">
        <v>39421370</v>
      </c>
      <c r="I68675" s="8">
        <v>591320550</v>
      </c>
    </row>
    <row r="68676" spans="1:9" x14ac:dyDescent="0.3">
      <c r="A68676">
        <v>1185732</v>
      </c>
      <c r="B68676" t="s">
        <v>260</v>
      </c>
      <c r="C68676">
        <v>39</v>
      </c>
      <c r="D68676" t="s">
        <v>127</v>
      </c>
      <c r="E68676">
        <v>4</v>
      </c>
      <c r="F68676" s="5">
        <v>44353</v>
      </c>
      <c r="G68676" s="5">
        <v>44351</v>
      </c>
      <c r="H68676" s="7">
        <v>42053433</v>
      </c>
      <c r="I68676" s="8">
        <v>252320598</v>
      </c>
    </row>
    <row r="68677" spans="1:9" x14ac:dyDescent="0.3">
      <c r="A68677">
        <v>1185732</v>
      </c>
      <c r="B68677" t="s">
        <v>261</v>
      </c>
      <c r="C68677">
        <v>40</v>
      </c>
      <c r="D68677" t="s">
        <v>127</v>
      </c>
      <c r="E68677">
        <v>4</v>
      </c>
      <c r="F68677" s="5">
        <v>44361</v>
      </c>
      <c r="G68677" s="5">
        <v>44363</v>
      </c>
      <c r="H68677" s="7">
        <v>38959413</v>
      </c>
      <c r="I68677" s="8">
        <v>389594130</v>
      </c>
    </row>
    <row r="68678" spans="1:9" x14ac:dyDescent="0.3">
      <c r="A68678">
        <v>1197831</v>
      </c>
      <c r="B68678" t="s">
        <v>262</v>
      </c>
      <c r="C68678">
        <v>41</v>
      </c>
      <c r="D68678" t="s">
        <v>127</v>
      </c>
      <c r="E68678">
        <v>3</v>
      </c>
      <c r="F68678" s="5">
        <v>44367</v>
      </c>
      <c r="G68678" s="5">
        <v>44366</v>
      </c>
      <c r="H68678" s="7">
        <v>39856137</v>
      </c>
      <c r="I68678" s="8">
        <v>478273644</v>
      </c>
    </row>
    <row r="68679" spans="1:9" x14ac:dyDescent="0.3">
      <c r="A68679">
        <v>1197831</v>
      </c>
      <c r="B68679" t="s">
        <v>263</v>
      </c>
      <c r="C68679">
        <v>42</v>
      </c>
      <c r="D68679" t="s">
        <v>127</v>
      </c>
      <c r="E68679">
        <v>1</v>
      </c>
      <c r="F68679" s="5">
        <v>44375</v>
      </c>
      <c r="G68679" s="5">
        <v>44374</v>
      </c>
      <c r="H68679" s="7">
        <v>40434731</v>
      </c>
      <c r="I68679" s="8">
        <v>404347310</v>
      </c>
    </row>
    <row r="68680" spans="1:9" x14ac:dyDescent="0.3">
      <c r="A68680">
        <v>1128299</v>
      </c>
      <c r="B68680" t="s">
        <v>264</v>
      </c>
      <c r="C68680">
        <v>43</v>
      </c>
      <c r="D68680" t="s">
        <v>127</v>
      </c>
      <c r="E68680">
        <v>4</v>
      </c>
      <c r="F68680" s="5">
        <v>44381</v>
      </c>
      <c r="G68680" s="5">
        <v>44382</v>
      </c>
      <c r="H68680" s="7">
        <v>37374318</v>
      </c>
      <c r="I68680" s="8">
        <v>317681703</v>
      </c>
    </row>
    <row r="68681" spans="1:9" x14ac:dyDescent="0.3">
      <c r="A68681">
        <v>1128299</v>
      </c>
      <c r="B68681" t="s">
        <v>265</v>
      </c>
      <c r="C68681">
        <v>44</v>
      </c>
      <c r="D68681" t="s">
        <v>127</v>
      </c>
      <c r="E68681">
        <v>1</v>
      </c>
      <c r="F68681" s="5">
        <v>44390</v>
      </c>
      <c r="G68681" s="5">
        <v>44390</v>
      </c>
      <c r="H68681" s="7">
        <v>43026027</v>
      </c>
      <c r="I68681" s="8">
        <v>860520540</v>
      </c>
    </row>
    <row r="68682" spans="1:9" x14ac:dyDescent="0.3">
      <c r="A68682">
        <v>1185732</v>
      </c>
      <c r="B68682" t="s">
        <v>266</v>
      </c>
      <c r="C68682">
        <v>37</v>
      </c>
      <c r="D68682" t="s">
        <v>127</v>
      </c>
      <c r="E68682">
        <v>1</v>
      </c>
      <c r="F68682" s="5">
        <v>44397</v>
      </c>
      <c r="G68682" s="5">
        <v>44397</v>
      </c>
      <c r="H68682" s="7">
        <v>39642925</v>
      </c>
      <c r="I68682" s="8">
        <v>99107312.5</v>
      </c>
    </row>
    <row r="68683" spans="1:9" x14ac:dyDescent="0.3">
      <c r="A68683">
        <v>1185732</v>
      </c>
      <c r="B68683" t="s">
        <v>267</v>
      </c>
      <c r="C68683">
        <v>38</v>
      </c>
      <c r="D68683" t="s">
        <v>127</v>
      </c>
      <c r="E68683">
        <v>2</v>
      </c>
      <c r="F68683" s="5">
        <v>44402</v>
      </c>
      <c r="G68683" s="5">
        <v>44403</v>
      </c>
      <c r="H68683" s="7">
        <v>39009806</v>
      </c>
      <c r="I68683" s="8">
        <v>585147090</v>
      </c>
    </row>
    <row r="68684" spans="1:9" x14ac:dyDescent="0.3">
      <c r="A68684">
        <v>1185732</v>
      </c>
      <c r="B68684" t="s">
        <v>268</v>
      </c>
      <c r="C68684">
        <v>39</v>
      </c>
      <c r="D68684" t="s">
        <v>127</v>
      </c>
      <c r="E68684">
        <v>2</v>
      </c>
      <c r="F68684" s="5">
        <v>44410</v>
      </c>
      <c r="G68684" s="5">
        <v>44409</v>
      </c>
      <c r="H68684" s="7">
        <v>38485254</v>
      </c>
      <c r="I68684" s="8">
        <v>230911524</v>
      </c>
    </row>
    <row r="68685" spans="1:9" x14ac:dyDescent="0.3">
      <c r="A68685">
        <v>1128299</v>
      </c>
      <c r="B68685" t="s">
        <v>269</v>
      </c>
      <c r="C68685">
        <v>40</v>
      </c>
      <c r="D68685" t="s">
        <v>127</v>
      </c>
      <c r="E68685">
        <v>1</v>
      </c>
      <c r="F68685" s="5">
        <v>44414</v>
      </c>
      <c r="G68685" s="5">
        <v>44415</v>
      </c>
      <c r="H68685" s="7">
        <v>37986630</v>
      </c>
      <c r="I68685" s="8">
        <v>379866300</v>
      </c>
    </row>
    <row r="68686" spans="1:9" x14ac:dyDescent="0.3">
      <c r="A68686">
        <v>1185732</v>
      </c>
      <c r="B68686" t="s">
        <v>270</v>
      </c>
      <c r="C68686">
        <v>41</v>
      </c>
      <c r="D68686" t="s">
        <v>127</v>
      </c>
      <c r="E68686">
        <v>4</v>
      </c>
      <c r="F68686" s="5">
        <v>44426</v>
      </c>
      <c r="G68686" s="5">
        <v>44424</v>
      </c>
      <c r="H68686" s="7">
        <v>40203254</v>
      </c>
      <c r="I68686" s="8">
        <v>482439048</v>
      </c>
    </row>
    <row r="68687" spans="1:9" x14ac:dyDescent="0.3">
      <c r="A68687">
        <v>1197831</v>
      </c>
      <c r="B68687" t="s">
        <v>271</v>
      </c>
      <c r="C68687">
        <v>42</v>
      </c>
      <c r="D68687" t="s">
        <v>127</v>
      </c>
      <c r="E68687">
        <v>1</v>
      </c>
      <c r="F68687" s="5">
        <v>44432</v>
      </c>
      <c r="G68687" s="5">
        <v>44431</v>
      </c>
      <c r="H68687" s="7">
        <v>40398873</v>
      </c>
      <c r="I68687" s="8">
        <v>403988730</v>
      </c>
    </row>
    <row r="68688" spans="1:9" x14ac:dyDescent="0.3">
      <c r="A68688">
        <v>1185732</v>
      </c>
      <c r="B68688" t="s">
        <v>272</v>
      </c>
      <c r="C68688">
        <v>43</v>
      </c>
      <c r="D68688" t="s">
        <v>127</v>
      </c>
      <c r="E68688">
        <v>1</v>
      </c>
      <c r="F68688" s="5">
        <v>44439</v>
      </c>
      <c r="G68688" s="5">
        <v>44439</v>
      </c>
      <c r="H68688" s="7">
        <v>39147473</v>
      </c>
      <c r="I68688" s="8">
        <v>332753520.5</v>
      </c>
    </row>
    <row r="68689" spans="1:9" x14ac:dyDescent="0.3">
      <c r="A68689">
        <v>1197831</v>
      </c>
      <c r="B68689" t="s">
        <v>273</v>
      </c>
      <c r="C68689">
        <v>44</v>
      </c>
      <c r="D68689" t="s">
        <v>127</v>
      </c>
      <c r="E68689">
        <v>2</v>
      </c>
      <c r="F68689" s="5">
        <v>44441</v>
      </c>
      <c r="G68689" s="5">
        <v>44442</v>
      </c>
      <c r="H68689" s="7">
        <v>38175165</v>
      </c>
      <c r="I68689" s="8">
        <v>763503300</v>
      </c>
    </row>
    <row r="68690" spans="1:9" x14ac:dyDescent="0.3">
      <c r="A68690">
        <v>1185732</v>
      </c>
      <c r="B68690" t="s">
        <v>274</v>
      </c>
      <c r="C68690">
        <v>37</v>
      </c>
      <c r="D68690" t="s">
        <v>127</v>
      </c>
      <c r="E68690">
        <v>3</v>
      </c>
      <c r="F68690" s="5">
        <v>44453</v>
      </c>
      <c r="G68690" s="5">
        <v>44452</v>
      </c>
      <c r="H68690" s="7">
        <v>41561902</v>
      </c>
      <c r="I68690" s="8">
        <v>103904755</v>
      </c>
    </row>
    <row r="68691" spans="1:9" x14ac:dyDescent="0.3">
      <c r="A68691">
        <v>1197831</v>
      </c>
      <c r="B68691" t="s">
        <v>275</v>
      </c>
      <c r="C68691">
        <v>38</v>
      </c>
      <c r="D68691" t="s">
        <v>127</v>
      </c>
      <c r="E68691">
        <v>3</v>
      </c>
      <c r="F68691" s="5">
        <v>44458</v>
      </c>
      <c r="G68691" s="5">
        <v>44456</v>
      </c>
      <c r="H68691" s="7">
        <v>39718615</v>
      </c>
      <c r="I68691" s="8">
        <v>595779225</v>
      </c>
    </row>
    <row r="68692" spans="1:9" x14ac:dyDescent="0.3">
      <c r="A68692">
        <v>1128299</v>
      </c>
      <c r="B68692" t="s">
        <v>276</v>
      </c>
      <c r="C68692">
        <v>39</v>
      </c>
      <c r="D68692" t="s">
        <v>127</v>
      </c>
      <c r="E68692">
        <v>2</v>
      </c>
      <c r="F68692" s="5">
        <v>44466</v>
      </c>
      <c r="G68692" s="5">
        <v>44468</v>
      </c>
      <c r="H68692" s="7">
        <v>38180815</v>
      </c>
      <c r="I68692" s="8">
        <v>229084890</v>
      </c>
    </row>
    <row r="68693" spans="1:9" x14ac:dyDescent="0.3">
      <c r="A68693">
        <v>1128299</v>
      </c>
      <c r="B68693" t="s">
        <v>277</v>
      </c>
      <c r="C68693">
        <v>40</v>
      </c>
      <c r="D68693" t="s">
        <v>127</v>
      </c>
      <c r="E68693">
        <v>2</v>
      </c>
      <c r="F68693" s="5">
        <v>44471</v>
      </c>
      <c r="G68693" s="5">
        <v>44470</v>
      </c>
      <c r="H68693" s="7">
        <v>37629794</v>
      </c>
      <c r="I68693" s="8">
        <v>376297940</v>
      </c>
    </row>
    <row r="68694" spans="1:9" x14ac:dyDescent="0.3">
      <c r="A68694">
        <v>1185732</v>
      </c>
      <c r="B68694" t="s">
        <v>278</v>
      </c>
      <c r="C68694">
        <v>41</v>
      </c>
      <c r="D68694" t="s">
        <v>127</v>
      </c>
      <c r="E68694">
        <v>3</v>
      </c>
      <c r="F68694" s="5">
        <v>44482</v>
      </c>
      <c r="G68694" s="5">
        <v>44482</v>
      </c>
      <c r="H68694" s="7">
        <v>38332380</v>
      </c>
      <c r="I68694" s="8">
        <v>459988560</v>
      </c>
    </row>
    <row r="68695" spans="1:9" x14ac:dyDescent="0.3">
      <c r="A68695">
        <v>1185732</v>
      </c>
      <c r="B68695" t="s">
        <v>279</v>
      </c>
      <c r="C68695">
        <v>42</v>
      </c>
      <c r="D68695" t="s">
        <v>127</v>
      </c>
      <c r="E68695">
        <v>2</v>
      </c>
      <c r="F68695" s="5">
        <v>44490</v>
      </c>
      <c r="G68695" s="5">
        <v>44489</v>
      </c>
      <c r="H68695" s="7">
        <v>39570089</v>
      </c>
      <c r="I68695" s="8">
        <v>395700890</v>
      </c>
    </row>
    <row r="68696" spans="1:9" x14ac:dyDescent="0.3">
      <c r="A68696">
        <v>1185732</v>
      </c>
      <c r="B68696" t="s">
        <v>280</v>
      </c>
      <c r="C68696">
        <v>43</v>
      </c>
      <c r="D68696" t="s">
        <v>127</v>
      </c>
      <c r="E68696">
        <v>1</v>
      </c>
      <c r="F68696" s="5">
        <v>44494</v>
      </c>
      <c r="G68696" s="5">
        <v>44496</v>
      </c>
      <c r="H68696" s="7">
        <v>38562377</v>
      </c>
      <c r="I68696" s="8">
        <v>327780204.5</v>
      </c>
    </row>
    <row r="68697" spans="1:9" x14ac:dyDescent="0.3">
      <c r="A68697">
        <v>1185732</v>
      </c>
      <c r="B68697" t="s">
        <v>281</v>
      </c>
      <c r="C68697">
        <v>44</v>
      </c>
      <c r="D68697" t="s">
        <v>127</v>
      </c>
      <c r="E68697">
        <v>4</v>
      </c>
      <c r="F68697" s="5">
        <v>44498</v>
      </c>
      <c r="G68697" s="5">
        <v>44500</v>
      </c>
      <c r="H68697" s="7">
        <v>38200173</v>
      </c>
      <c r="I68697" s="8">
        <v>764003460</v>
      </c>
    </row>
    <row r="68698" spans="1:9" x14ac:dyDescent="0.3">
      <c r="A68698">
        <v>1185732</v>
      </c>
      <c r="B68698" t="s">
        <v>282</v>
      </c>
      <c r="C68698">
        <v>37</v>
      </c>
      <c r="D68698" t="s">
        <v>127</v>
      </c>
      <c r="E68698">
        <v>4</v>
      </c>
      <c r="F68698" s="5">
        <v>44506</v>
      </c>
      <c r="G68698" s="5">
        <v>44508</v>
      </c>
      <c r="H68698" s="7">
        <v>38321294</v>
      </c>
      <c r="I68698" s="8">
        <v>95803235</v>
      </c>
    </row>
    <row r="68699" spans="1:9" x14ac:dyDescent="0.3">
      <c r="A68699">
        <v>1185732</v>
      </c>
      <c r="B68699" t="s">
        <v>283</v>
      </c>
      <c r="C68699">
        <v>38</v>
      </c>
      <c r="D68699" t="s">
        <v>127</v>
      </c>
      <c r="E68699">
        <v>2</v>
      </c>
      <c r="F68699" s="5">
        <v>44518</v>
      </c>
      <c r="G68699" s="5">
        <v>44516</v>
      </c>
      <c r="H68699" s="7">
        <v>39633979</v>
      </c>
      <c r="I68699" s="8">
        <v>594509685</v>
      </c>
    </row>
    <row r="68700" spans="1:9" x14ac:dyDescent="0.3">
      <c r="A68700">
        <v>1185732</v>
      </c>
      <c r="B68700" t="s">
        <v>284</v>
      </c>
      <c r="C68700">
        <v>39</v>
      </c>
      <c r="D68700" t="s">
        <v>127</v>
      </c>
      <c r="E68700">
        <v>3</v>
      </c>
      <c r="F68700" s="5">
        <v>44526</v>
      </c>
      <c r="G68700" s="5">
        <v>44524</v>
      </c>
      <c r="H68700" s="7">
        <v>40146102</v>
      </c>
      <c r="I68700" s="8">
        <v>240876612</v>
      </c>
    </row>
    <row r="68701" spans="1:9" x14ac:dyDescent="0.3">
      <c r="A68701">
        <v>1185732</v>
      </c>
      <c r="B68701" t="s">
        <v>285</v>
      </c>
      <c r="C68701">
        <v>40</v>
      </c>
      <c r="D68701" t="s">
        <v>127</v>
      </c>
      <c r="E68701">
        <v>3</v>
      </c>
      <c r="F68701" s="5">
        <v>44525</v>
      </c>
      <c r="G68701" s="5">
        <v>44526</v>
      </c>
      <c r="H68701" s="7">
        <v>41914499</v>
      </c>
      <c r="I68701" s="8">
        <v>419144990</v>
      </c>
    </row>
    <row r="68702" spans="1:9" x14ac:dyDescent="0.3">
      <c r="A68702">
        <v>1128299</v>
      </c>
      <c r="B68702" t="s">
        <v>286</v>
      </c>
      <c r="C68702">
        <v>41</v>
      </c>
      <c r="D68702" t="s">
        <v>127</v>
      </c>
      <c r="E68702">
        <v>4</v>
      </c>
      <c r="F68702" s="5">
        <v>44536</v>
      </c>
      <c r="G68702" s="5">
        <v>44534</v>
      </c>
      <c r="H68702" s="7">
        <v>35803353</v>
      </c>
      <c r="I68702" s="8">
        <v>429640236</v>
      </c>
    </row>
    <row r="68703" spans="1:9" x14ac:dyDescent="0.3">
      <c r="A68703">
        <v>1185732</v>
      </c>
      <c r="B68703" t="s">
        <v>287</v>
      </c>
      <c r="C68703">
        <v>42</v>
      </c>
      <c r="D68703" t="s">
        <v>127</v>
      </c>
      <c r="E68703">
        <v>1</v>
      </c>
      <c r="F68703" s="5">
        <v>44545</v>
      </c>
      <c r="G68703" s="5">
        <v>44545</v>
      </c>
      <c r="H68703" s="7">
        <v>37736810</v>
      </c>
      <c r="I68703" s="8">
        <v>377368100</v>
      </c>
    </row>
    <row r="68704" spans="1:9" x14ac:dyDescent="0.3">
      <c r="A68704">
        <v>1185732</v>
      </c>
      <c r="B68704" t="s">
        <v>288</v>
      </c>
      <c r="C68704">
        <v>43</v>
      </c>
      <c r="D68704" t="s">
        <v>127</v>
      </c>
      <c r="E68704">
        <v>1</v>
      </c>
      <c r="F68704" s="5">
        <v>44551</v>
      </c>
      <c r="G68704" s="5">
        <v>44549</v>
      </c>
      <c r="H68704" s="7">
        <v>39806904</v>
      </c>
      <c r="I68704" s="8">
        <v>338358684</v>
      </c>
    </row>
    <row r="68705" spans="1:9" x14ac:dyDescent="0.3">
      <c r="A68705">
        <v>1185732</v>
      </c>
      <c r="B68705" t="s">
        <v>289</v>
      </c>
      <c r="C68705">
        <v>44</v>
      </c>
      <c r="D68705" t="s">
        <v>127</v>
      </c>
      <c r="E68705">
        <v>4</v>
      </c>
      <c r="F68705" s="5">
        <v>44556</v>
      </c>
      <c r="G68705" s="5">
        <v>44557</v>
      </c>
      <c r="H68705" s="7">
        <v>40066995</v>
      </c>
      <c r="I68705" s="8">
        <v>801339900</v>
      </c>
    </row>
    <row r="68706" spans="1:9" x14ac:dyDescent="0.3">
      <c r="A68706">
        <v>1185732</v>
      </c>
      <c r="B68706" t="s">
        <v>290</v>
      </c>
      <c r="C68706">
        <v>37</v>
      </c>
      <c r="D68706" t="s">
        <v>127</v>
      </c>
      <c r="E68706">
        <v>2</v>
      </c>
      <c r="F68706" s="5">
        <v>44564</v>
      </c>
      <c r="G68706" s="5">
        <v>44563</v>
      </c>
      <c r="H68706" s="7">
        <v>42170165</v>
      </c>
      <c r="I68706" s="8">
        <v>105425412.5</v>
      </c>
    </row>
    <row r="68707" spans="1:9" x14ac:dyDescent="0.3">
      <c r="A68707">
        <v>1185732</v>
      </c>
      <c r="B68707" t="s">
        <v>291</v>
      </c>
      <c r="C68707">
        <v>38</v>
      </c>
      <c r="D68707" t="s">
        <v>127</v>
      </c>
      <c r="E68707">
        <v>3</v>
      </c>
      <c r="F68707" s="5">
        <v>44570</v>
      </c>
      <c r="G68707" s="5">
        <v>44571</v>
      </c>
      <c r="H68707" s="7">
        <v>39798687</v>
      </c>
      <c r="I68707" s="8">
        <v>596980305</v>
      </c>
    </row>
    <row r="68708" spans="1:9" x14ac:dyDescent="0.3">
      <c r="A68708">
        <v>1197831</v>
      </c>
      <c r="B68708" t="s">
        <v>292</v>
      </c>
      <c r="C68708">
        <v>39</v>
      </c>
      <c r="D68708" t="s">
        <v>127</v>
      </c>
      <c r="E68708">
        <v>4</v>
      </c>
      <c r="F68708" s="5">
        <v>44577</v>
      </c>
      <c r="G68708" s="5">
        <v>44578</v>
      </c>
      <c r="H68708" s="7">
        <v>40520658</v>
      </c>
      <c r="I68708" s="8">
        <v>243123948</v>
      </c>
    </row>
    <row r="68709" spans="1:9" x14ac:dyDescent="0.3">
      <c r="A68709">
        <v>1185732</v>
      </c>
      <c r="B68709" t="s">
        <v>293</v>
      </c>
      <c r="C68709">
        <v>40</v>
      </c>
      <c r="D68709" t="s">
        <v>127</v>
      </c>
      <c r="E68709">
        <v>4</v>
      </c>
      <c r="F68709" s="5">
        <v>44584</v>
      </c>
      <c r="G68709" s="5">
        <v>44586</v>
      </c>
      <c r="H68709" s="7">
        <v>40011305</v>
      </c>
      <c r="I68709" s="8">
        <v>400113050</v>
      </c>
    </row>
    <row r="68710" spans="1:9" x14ac:dyDescent="0.3">
      <c r="A68710">
        <v>1185732</v>
      </c>
      <c r="B68710" t="s">
        <v>294</v>
      </c>
      <c r="C68710">
        <v>41</v>
      </c>
      <c r="D68710" t="s">
        <v>127</v>
      </c>
      <c r="E68710">
        <v>1</v>
      </c>
      <c r="F68710" s="5">
        <v>44594</v>
      </c>
      <c r="G68710" s="5">
        <v>44592</v>
      </c>
      <c r="H68710" s="7">
        <v>39265651</v>
      </c>
      <c r="I68710" s="8">
        <v>471187812</v>
      </c>
    </row>
    <row r="68711" spans="1:9" x14ac:dyDescent="0.3">
      <c r="A68711">
        <v>1185732</v>
      </c>
      <c r="B68711" t="s">
        <v>295</v>
      </c>
      <c r="C68711">
        <v>42</v>
      </c>
      <c r="D68711" t="s">
        <v>127</v>
      </c>
      <c r="E68711">
        <v>3</v>
      </c>
      <c r="F68711" s="5">
        <v>44600</v>
      </c>
      <c r="G68711" s="5">
        <v>44600</v>
      </c>
      <c r="H68711" s="7">
        <v>38385207</v>
      </c>
      <c r="I68711" s="8">
        <v>383852070</v>
      </c>
    </row>
    <row r="68712" spans="1:9" x14ac:dyDescent="0.3">
      <c r="A68712">
        <v>1128299</v>
      </c>
      <c r="B68712" t="s">
        <v>296</v>
      </c>
      <c r="C68712">
        <v>43</v>
      </c>
      <c r="D68712" t="s">
        <v>127</v>
      </c>
      <c r="E68712">
        <v>3</v>
      </c>
      <c r="F68712" s="5">
        <v>44601</v>
      </c>
      <c r="G68712" s="5">
        <v>44603</v>
      </c>
      <c r="H68712" s="7">
        <v>38988687</v>
      </c>
      <c r="I68712" s="8">
        <v>331403839.5</v>
      </c>
    </row>
    <row r="68713" spans="1:9" x14ac:dyDescent="0.3">
      <c r="A68713">
        <v>1128299</v>
      </c>
      <c r="B68713" t="s">
        <v>297</v>
      </c>
      <c r="C68713">
        <v>44</v>
      </c>
      <c r="D68713" t="s">
        <v>127</v>
      </c>
      <c r="E68713">
        <v>4</v>
      </c>
      <c r="F68713" s="5">
        <v>44613</v>
      </c>
      <c r="G68713" s="5">
        <v>44612</v>
      </c>
      <c r="H68713" s="7">
        <v>41481326</v>
      </c>
      <c r="I68713" s="8">
        <v>829626520</v>
      </c>
    </row>
    <row r="68714" spans="1:9" x14ac:dyDescent="0.3">
      <c r="A68714">
        <v>1185732</v>
      </c>
      <c r="B68714" t="s">
        <v>298</v>
      </c>
      <c r="C68714">
        <v>37</v>
      </c>
      <c r="D68714" t="s">
        <v>127</v>
      </c>
      <c r="E68714">
        <v>4</v>
      </c>
      <c r="F68714" s="5">
        <v>44624</v>
      </c>
      <c r="G68714" s="5">
        <v>44622</v>
      </c>
      <c r="H68714" s="7">
        <v>36972509</v>
      </c>
      <c r="I68714" s="8">
        <v>92431272.5</v>
      </c>
    </row>
    <row r="68715" spans="1:9" x14ac:dyDescent="0.3">
      <c r="A68715">
        <v>1128299</v>
      </c>
      <c r="B68715" t="s">
        <v>299</v>
      </c>
      <c r="C68715">
        <v>38</v>
      </c>
      <c r="D68715" t="s">
        <v>127</v>
      </c>
      <c r="E68715">
        <v>3</v>
      </c>
      <c r="F68715" s="5">
        <v>44629</v>
      </c>
      <c r="G68715" s="5">
        <v>44629</v>
      </c>
      <c r="H68715" s="7">
        <v>37960855</v>
      </c>
      <c r="I68715" s="8">
        <v>569412825</v>
      </c>
    </row>
    <row r="68716" spans="1:9" x14ac:dyDescent="0.3">
      <c r="A68716">
        <v>1185732</v>
      </c>
      <c r="B68716" t="s">
        <v>300</v>
      </c>
      <c r="C68716">
        <v>39</v>
      </c>
      <c r="D68716" t="s">
        <v>127</v>
      </c>
      <c r="E68716">
        <v>2</v>
      </c>
      <c r="F68716" s="5">
        <v>44637</v>
      </c>
      <c r="G68716" s="5">
        <v>44635</v>
      </c>
      <c r="H68716" s="7">
        <v>40749980</v>
      </c>
      <c r="I68716" s="8">
        <v>244499880</v>
      </c>
    </row>
    <row r="68717" spans="1:9" x14ac:dyDescent="0.3">
      <c r="A68717">
        <v>1185732</v>
      </c>
      <c r="B68717" t="s">
        <v>301</v>
      </c>
      <c r="C68717">
        <v>40</v>
      </c>
      <c r="D68717" t="s">
        <v>127</v>
      </c>
      <c r="E68717">
        <v>4</v>
      </c>
      <c r="F68717" s="5">
        <v>44640</v>
      </c>
      <c r="G68717" s="5">
        <v>44640</v>
      </c>
      <c r="H68717" s="7">
        <v>39998820</v>
      </c>
      <c r="I68717" s="8">
        <v>399988200</v>
      </c>
    </row>
    <row r="68718" spans="1:9" x14ac:dyDescent="0.3">
      <c r="A68718">
        <v>1185732</v>
      </c>
      <c r="B68718" t="s">
        <v>302</v>
      </c>
      <c r="C68718">
        <v>41</v>
      </c>
      <c r="D68718" t="s">
        <v>127</v>
      </c>
      <c r="E68718">
        <v>4</v>
      </c>
      <c r="F68718" s="5">
        <v>44648</v>
      </c>
      <c r="G68718" s="5">
        <v>44649</v>
      </c>
      <c r="H68718" s="7">
        <v>37626905</v>
      </c>
      <c r="I68718" s="8">
        <v>451522860</v>
      </c>
    </row>
    <row r="68719" spans="1:9" x14ac:dyDescent="0.3">
      <c r="A68719">
        <v>1185732</v>
      </c>
      <c r="B68719" t="s">
        <v>303</v>
      </c>
      <c r="C68719">
        <v>42</v>
      </c>
      <c r="D68719" t="s">
        <v>127</v>
      </c>
      <c r="E68719">
        <v>4</v>
      </c>
      <c r="F68719" s="5">
        <v>44650</v>
      </c>
      <c r="G68719" s="5">
        <v>44652</v>
      </c>
      <c r="H68719" s="7">
        <v>37564990</v>
      </c>
      <c r="I68719" s="8">
        <v>375649900</v>
      </c>
    </row>
    <row r="68720" spans="1:9" x14ac:dyDescent="0.3">
      <c r="A68720">
        <v>1197831</v>
      </c>
      <c r="B68720" t="s">
        <v>304</v>
      </c>
      <c r="C68720">
        <v>43</v>
      </c>
      <c r="D68720" t="s">
        <v>127</v>
      </c>
      <c r="E68720">
        <v>4</v>
      </c>
      <c r="F68720" s="5">
        <v>44664</v>
      </c>
      <c r="G68720" s="5">
        <v>44663</v>
      </c>
      <c r="H68720" s="7">
        <v>38324343</v>
      </c>
      <c r="I68720" s="8">
        <v>325756915.5</v>
      </c>
    </row>
    <row r="68721" spans="1:9" x14ac:dyDescent="0.3">
      <c r="A68721">
        <v>1185732</v>
      </c>
      <c r="B68721" t="s">
        <v>305</v>
      </c>
      <c r="C68721">
        <v>44</v>
      </c>
      <c r="D68721" t="s">
        <v>127</v>
      </c>
      <c r="E68721">
        <v>3</v>
      </c>
      <c r="F68721" s="5">
        <v>44670</v>
      </c>
      <c r="G68721" s="5">
        <v>44669</v>
      </c>
      <c r="H68721" s="7">
        <v>38729394</v>
      </c>
      <c r="I68721" s="8">
        <v>774587880</v>
      </c>
    </row>
    <row r="68722" spans="1:9" x14ac:dyDescent="0.3">
      <c r="A68722">
        <v>1197831</v>
      </c>
      <c r="B68722" t="s">
        <v>306</v>
      </c>
      <c r="C68722">
        <v>37</v>
      </c>
      <c r="D68722" t="s">
        <v>127</v>
      </c>
      <c r="E68722">
        <v>2</v>
      </c>
      <c r="F68722" s="5">
        <v>44674</v>
      </c>
      <c r="G68722" s="5">
        <v>44673</v>
      </c>
      <c r="H68722" s="7">
        <v>40452604</v>
      </c>
      <c r="I68722" s="8">
        <v>101131510</v>
      </c>
    </row>
    <row r="68723" spans="1:9" x14ac:dyDescent="0.3">
      <c r="A68723">
        <v>1128299</v>
      </c>
      <c r="B68723" t="s">
        <v>307</v>
      </c>
      <c r="C68723">
        <v>38</v>
      </c>
      <c r="D68723" t="s">
        <v>127</v>
      </c>
      <c r="E68723">
        <v>2</v>
      </c>
      <c r="F68723" s="5">
        <v>44680</v>
      </c>
      <c r="G68723" s="5">
        <v>44681</v>
      </c>
      <c r="H68723" s="7">
        <v>36901979</v>
      </c>
      <c r="I68723" s="8">
        <v>553529685</v>
      </c>
    </row>
    <row r="68724" spans="1:9" x14ac:dyDescent="0.3">
      <c r="A68724">
        <v>1185732</v>
      </c>
      <c r="B68724" t="s">
        <v>308</v>
      </c>
      <c r="C68724">
        <v>39</v>
      </c>
      <c r="D68724" t="s">
        <v>127</v>
      </c>
      <c r="E68724">
        <v>4</v>
      </c>
      <c r="F68724" s="5">
        <v>44687</v>
      </c>
      <c r="G68724" s="5">
        <v>44688</v>
      </c>
      <c r="H68724" s="7">
        <v>37023290</v>
      </c>
      <c r="I68724" s="8">
        <v>222139740</v>
      </c>
    </row>
    <row r="68725" spans="1:9" x14ac:dyDescent="0.3">
      <c r="A68725">
        <v>1185732</v>
      </c>
      <c r="B68725" t="s">
        <v>309</v>
      </c>
      <c r="C68725">
        <v>40</v>
      </c>
      <c r="D68725" t="s">
        <v>127</v>
      </c>
      <c r="E68725">
        <v>2</v>
      </c>
      <c r="F68725" s="5">
        <v>44696</v>
      </c>
      <c r="G68725" s="5">
        <v>44695</v>
      </c>
      <c r="H68725" s="7">
        <v>38885807</v>
      </c>
      <c r="I68725" s="8">
        <v>388858070</v>
      </c>
    </row>
    <row r="68726" spans="1:9" x14ac:dyDescent="0.3">
      <c r="A68726">
        <v>1197831</v>
      </c>
      <c r="B68726" t="s">
        <v>310</v>
      </c>
      <c r="C68726">
        <v>41</v>
      </c>
      <c r="D68726" t="s">
        <v>127</v>
      </c>
      <c r="E68726">
        <v>4</v>
      </c>
      <c r="F68726" s="5">
        <v>44703</v>
      </c>
      <c r="G68726" s="5">
        <v>44704</v>
      </c>
      <c r="H68726" s="7">
        <v>37787599</v>
      </c>
      <c r="I68726" s="8">
        <v>453451188</v>
      </c>
    </row>
    <row r="68727" spans="1:9" x14ac:dyDescent="0.3">
      <c r="A68727">
        <v>1128299</v>
      </c>
      <c r="B68727" t="s">
        <v>311</v>
      </c>
      <c r="C68727">
        <v>42</v>
      </c>
      <c r="D68727" t="s">
        <v>127</v>
      </c>
      <c r="E68727">
        <v>1</v>
      </c>
      <c r="F68727" s="5">
        <v>44707</v>
      </c>
      <c r="G68727" s="5">
        <v>44709</v>
      </c>
      <c r="H68727" s="7">
        <v>37540451</v>
      </c>
      <c r="I68727" s="8">
        <v>375404510</v>
      </c>
    </row>
    <row r="68728" spans="1:9" x14ac:dyDescent="0.3">
      <c r="A68728">
        <v>1185732</v>
      </c>
      <c r="B68728" t="s">
        <v>312</v>
      </c>
      <c r="C68728">
        <v>43</v>
      </c>
      <c r="D68728" t="s">
        <v>127</v>
      </c>
      <c r="E68728">
        <v>3</v>
      </c>
      <c r="F68728" s="5">
        <v>44718</v>
      </c>
      <c r="G68728" s="5">
        <v>44718</v>
      </c>
      <c r="H68728" s="7">
        <v>39350634</v>
      </c>
      <c r="I68728" s="8">
        <v>334480389</v>
      </c>
    </row>
    <row r="68729" spans="1:9" x14ac:dyDescent="0.3">
      <c r="A68729">
        <v>1185732</v>
      </c>
      <c r="B68729" t="s">
        <v>313</v>
      </c>
      <c r="C68729">
        <v>44</v>
      </c>
      <c r="D68729" t="s">
        <v>127</v>
      </c>
      <c r="E68729">
        <v>4</v>
      </c>
      <c r="F68729" s="5">
        <v>44725</v>
      </c>
      <c r="G68729" s="5">
        <v>44725</v>
      </c>
      <c r="H68729" s="7">
        <v>37461199</v>
      </c>
      <c r="I68729" s="8">
        <v>749223980</v>
      </c>
    </row>
    <row r="68730" spans="1:9" x14ac:dyDescent="0.3">
      <c r="A68730">
        <v>1197831</v>
      </c>
      <c r="B68730" t="s">
        <v>314</v>
      </c>
      <c r="C68730">
        <v>37</v>
      </c>
      <c r="D68730" t="s">
        <v>127</v>
      </c>
      <c r="E68730">
        <v>2</v>
      </c>
      <c r="F68730" s="5">
        <v>44730</v>
      </c>
      <c r="G68730" s="5">
        <v>44730</v>
      </c>
      <c r="H68730" s="7">
        <v>38791487</v>
      </c>
      <c r="I68730" s="8">
        <v>96978717.5</v>
      </c>
    </row>
    <row r="68731" spans="1:9" x14ac:dyDescent="0.3">
      <c r="A68731">
        <v>1185732</v>
      </c>
      <c r="B68731" t="s">
        <v>315</v>
      </c>
      <c r="C68731">
        <v>38</v>
      </c>
      <c r="D68731" t="s">
        <v>127</v>
      </c>
      <c r="E68731">
        <v>1</v>
      </c>
      <c r="F68731" s="5">
        <v>44734</v>
      </c>
      <c r="G68731" s="5">
        <v>44736</v>
      </c>
      <c r="H68731" s="7">
        <v>39078672</v>
      </c>
      <c r="I68731" s="8">
        <v>586180080</v>
      </c>
    </row>
    <row r="68732" spans="1:9" x14ac:dyDescent="0.3">
      <c r="A68732">
        <v>1185732</v>
      </c>
      <c r="B68732" t="s">
        <v>316</v>
      </c>
      <c r="C68732">
        <v>39</v>
      </c>
      <c r="D68732" t="s">
        <v>127</v>
      </c>
      <c r="E68732">
        <v>1</v>
      </c>
      <c r="F68732" s="5">
        <v>44745</v>
      </c>
      <c r="G68732" s="5">
        <v>44744</v>
      </c>
      <c r="H68732" s="7">
        <v>36480220</v>
      </c>
      <c r="I68732" s="8">
        <v>218881320</v>
      </c>
    </row>
    <row r="68733" spans="1:9" x14ac:dyDescent="0.3">
      <c r="A68733">
        <v>1185732</v>
      </c>
      <c r="B68733" t="s">
        <v>317</v>
      </c>
      <c r="C68733">
        <v>40</v>
      </c>
      <c r="D68733" t="s">
        <v>127</v>
      </c>
      <c r="E68733">
        <v>2</v>
      </c>
      <c r="F68733" s="5">
        <v>44753</v>
      </c>
      <c r="G68733" s="5">
        <v>44752</v>
      </c>
      <c r="H68733" s="7">
        <v>41320860</v>
      </c>
      <c r="I68733" s="8">
        <v>413208600</v>
      </c>
    </row>
    <row r="68734" spans="1:9" x14ac:dyDescent="0.3">
      <c r="A68734">
        <v>1185732</v>
      </c>
      <c r="B68734" t="s">
        <v>318</v>
      </c>
      <c r="C68734">
        <v>41</v>
      </c>
      <c r="D68734" t="s">
        <v>127</v>
      </c>
      <c r="E68734">
        <v>1</v>
      </c>
      <c r="F68734" s="5">
        <v>44758</v>
      </c>
      <c r="G68734" s="5">
        <v>44759</v>
      </c>
      <c r="H68734" s="7">
        <v>39167931</v>
      </c>
      <c r="I68734" s="8">
        <v>470015172</v>
      </c>
    </row>
    <row r="68735" spans="1:9" x14ac:dyDescent="0.3">
      <c r="A68735">
        <v>1185732</v>
      </c>
      <c r="B68735" t="s">
        <v>319</v>
      </c>
      <c r="C68735">
        <v>42</v>
      </c>
      <c r="D68735" t="s">
        <v>127</v>
      </c>
      <c r="E68735">
        <v>2</v>
      </c>
      <c r="F68735" s="5">
        <v>44765</v>
      </c>
      <c r="G68735" s="5">
        <v>44766</v>
      </c>
      <c r="H68735" s="7">
        <v>37827936</v>
      </c>
      <c r="I68735" s="8">
        <v>378279360</v>
      </c>
    </row>
    <row r="68736" spans="1:9" x14ac:dyDescent="0.3">
      <c r="A68736">
        <v>1189833</v>
      </c>
      <c r="B68736" t="s">
        <v>320</v>
      </c>
      <c r="C68736">
        <v>43</v>
      </c>
      <c r="D68736" t="s">
        <v>127</v>
      </c>
      <c r="E68736">
        <v>3</v>
      </c>
      <c r="F68736" s="5">
        <v>44773</v>
      </c>
      <c r="G68736" s="5">
        <v>44775</v>
      </c>
      <c r="H68736" s="7">
        <v>37270396</v>
      </c>
      <c r="I68736" s="8">
        <v>316798366</v>
      </c>
    </row>
    <row r="68737" spans="1:9" x14ac:dyDescent="0.3">
      <c r="A68737">
        <v>1185732</v>
      </c>
      <c r="B68737" t="s">
        <v>321</v>
      </c>
      <c r="C68737">
        <v>44</v>
      </c>
      <c r="D68737" t="s">
        <v>127</v>
      </c>
      <c r="E68737">
        <v>3</v>
      </c>
      <c r="F68737" s="5">
        <v>44777</v>
      </c>
      <c r="G68737" s="5">
        <v>44778</v>
      </c>
      <c r="H68737" s="7">
        <v>36821739</v>
      </c>
      <c r="I68737" s="8">
        <v>736434780</v>
      </c>
    </row>
    <row r="68738" spans="1:9" x14ac:dyDescent="0.3">
      <c r="A68738">
        <v>1185732</v>
      </c>
      <c r="B68738" t="s">
        <v>322</v>
      </c>
      <c r="C68738">
        <v>37</v>
      </c>
      <c r="D68738" t="s">
        <v>127</v>
      </c>
      <c r="E68738">
        <v>2</v>
      </c>
      <c r="F68738" s="5">
        <v>44790</v>
      </c>
      <c r="G68738" s="5">
        <v>44790</v>
      </c>
      <c r="H68738" s="7">
        <v>38491544</v>
      </c>
      <c r="I68738" s="8">
        <v>96228860</v>
      </c>
    </row>
    <row r="68739" spans="1:9" x14ac:dyDescent="0.3">
      <c r="A68739">
        <v>1197831</v>
      </c>
      <c r="B68739" t="s">
        <v>323</v>
      </c>
      <c r="C68739">
        <v>38</v>
      </c>
      <c r="D68739" t="s">
        <v>127</v>
      </c>
      <c r="E68739">
        <v>1</v>
      </c>
      <c r="F68739" s="5">
        <v>44793</v>
      </c>
      <c r="G68739" s="5">
        <v>44795</v>
      </c>
      <c r="H68739" s="7">
        <v>38803067</v>
      </c>
      <c r="I68739" s="8">
        <v>582046005</v>
      </c>
    </row>
    <row r="68740" spans="1:9" x14ac:dyDescent="0.3">
      <c r="A68740">
        <v>1197831</v>
      </c>
      <c r="B68740" t="s">
        <v>324</v>
      </c>
      <c r="C68740">
        <v>39</v>
      </c>
      <c r="D68740" t="s">
        <v>127</v>
      </c>
      <c r="E68740">
        <v>2</v>
      </c>
      <c r="F68740" s="5">
        <v>44799</v>
      </c>
      <c r="G68740" s="5">
        <v>44799</v>
      </c>
      <c r="H68740" s="7">
        <v>37953321</v>
      </c>
      <c r="I68740" s="8">
        <v>227719926</v>
      </c>
    </row>
    <row r="68741" spans="1:9" x14ac:dyDescent="0.3">
      <c r="A68741">
        <v>1185732</v>
      </c>
      <c r="B68741" t="s">
        <v>325</v>
      </c>
      <c r="C68741">
        <v>40</v>
      </c>
      <c r="D68741" t="s">
        <v>127</v>
      </c>
      <c r="E68741">
        <v>1</v>
      </c>
      <c r="F68741" s="5">
        <v>44806</v>
      </c>
      <c r="G68741" s="5">
        <v>44807</v>
      </c>
      <c r="H68741" s="7">
        <v>37010015</v>
      </c>
      <c r="I68741" s="8">
        <v>370100150</v>
      </c>
    </row>
    <row r="68742" spans="1:9" x14ac:dyDescent="0.3">
      <c r="A68742">
        <v>1185732</v>
      </c>
      <c r="B68742" t="s">
        <v>326</v>
      </c>
      <c r="C68742">
        <v>41</v>
      </c>
      <c r="D68742" t="s">
        <v>127</v>
      </c>
      <c r="E68742">
        <v>1</v>
      </c>
      <c r="F68742" s="5">
        <v>44818</v>
      </c>
      <c r="G68742" s="5">
        <v>44818</v>
      </c>
      <c r="H68742" s="7">
        <v>39304497</v>
      </c>
      <c r="I68742" s="8">
        <v>471653964</v>
      </c>
    </row>
    <row r="68743" spans="1:9" x14ac:dyDescent="0.3">
      <c r="A68743">
        <v>1185732</v>
      </c>
      <c r="B68743" t="s">
        <v>327</v>
      </c>
      <c r="C68743">
        <v>42</v>
      </c>
      <c r="D68743" t="s">
        <v>127</v>
      </c>
      <c r="E68743">
        <v>1</v>
      </c>
      <c r="F68743" s="5">
        <v>44822</v>
      </c>
      <c r="G68743" s="5">
        <v>44823</v>
      </c>
      <c r="H68743" s="7">
        <v>38982577</v>
      </c>
      <c r="I68743" s="8">
        <v>389825770</v>
      </c>
    </row>
    <row r="68744" spans="1:9" x14ac:dyDescent="0.3">
      <c r="A68744">
        <v>1185732</v>
      </c>
      <c r="B68744" t="s">
        <v>328</v>
      </c>
      <c r="C68744">
        <v>43</v>
      </c>
      <c r="D68744" t="s">
        <v>127</v>
      </c>
      <c r="E68744">
        <v>2</v>
      </c>
      <c r="F68744" s="5">
        <v>44830</v>
      </c>
      <c r="G68744" s="5">
        <v>44832</v>
      </c>
      <c r="H68744" s="7">
        <v>37083542</v>
      </c>
      <c r="I68744" s="8">
        <v>315210107</v>
      </c>
    </row>
    <row r="68745" spans="1:9" x14ac:dyDescent="0.3">
      <c r="A68745">
        <v>1197831</v>
      </c>
      <c r="B68745" t="s">
        <v>329</v>
      </c>
      <c r="C68745">
        <v>44</v>
      </c>
      <c r="D68745" t="s">
        <v>127</v>
      </c>
      <c r="E68745">
        <v>2</v>
      </c>
      <c r="F68745" s="5">
        <v>44836</v>
      </c>
      <c r="G68745" s="5">
        <v>44838</v>
      </c>
      <c r="H68745" s="7">
        <v>36118405</v>
      </c>
      <c r="I68745" s="8">
        <v>722368100</v>
      </c>
    </row>
    <row r="68746" spans="1:9" x14ac:dyDescent="0.3">
      <c r="A68746">
        <v>1185732</v>
      </c>
      <c r="B68746" t="s">
        <v>330</v>
      </c>
      <c r="C68746">
        <v>37</v>
      </c>
      <c r="D68746" t="s">
        <v>127</v>
      </c>
      <c r="E68746">
        <v>3</v>
      </c>
      <c r="F68746" s="5">
        <v>44841</v>
      </c>
      <c r="G68746" s="5">
        <v>44842</v>
      </c>
      <c r="H68746" s="7">
        <v>35553029</v>
      </c>
      <c r="I68746" s="8">
        <v>88882572.5</v>
      </c>
    </row>
    <row r="68747" spans="1:9" x14ac:dyDescent="0.3">
      <c r="A68747">
        <v>1128299</v>
      </c>
      <c r="B68747" t="s">
        <v>331</v>
      </c>
      <c r="C68747">
        <v>38</v>
      </c>
      <c r="D68747" t="s">
        <v>127</v>
      </c>
      <c r="E68747">
        <v>2</v>
      </c>
      <c r="F68747" s="5">
        <v>44848</v>
      </c>
      <c r="G68747" s="5">
        <v>44849</v>
      </c>
      <c r="H68747" s="7">
        <v>37999759</v>
      </c>
      <c r="I68747" s="8">
        <v>569996385</v>
      </c>
    </row>
    <row r="68748" spans="1:9" x14ac:dyDescent="0.3">
      <c r="A68748">
        <v>1128299</v>
      </c>
      <c r="B68748" t="s">
        <v>332</v>
      </c>
      <c r="C68748">
        <v>39</v>
      </c>
      <c r="D68748" t="s">
        <v>127</v>
      </c>
      <c r="E68748">
        <v>1</v>
      </c>
      <c r="F68748" s="5">
        <v>44861</v>
      </c>
      <c r="G68748" s="5">
        <v>44859</v>
      </c>
      <c r="H68748" s="7">
        <v>37544485</v>
      </c>
      <c r="I68748" s="8">
        <v>225266910</v>
      </c>
    </row>
    <row r="68749" spans="1:9" x14ac:dyDescent="0.3">
      <c r="A68749">
        <v>1185732</v>
      </c>
      <c r="B68749" t="s">
        <v>333</v>
      </c>
      <c r="C68749">
        <v>40</v>
      </c>
      <c r="D68749" t="s">
        <v>127</v>
      </c>
      <c r="E68749">
        <v>4</v>
      </c>
      <c r="F68749" s="5">
        <v>44863</v>
      </c>
      <c r="G68749" s="5">
        <v>44862</v>
      </c>
      <c r="H68749" s="7">
        <v>37021367</v>
      </c>
      <c r="I68749" s="8">
        <v>370213670</v>
      </c>
    </row>
    <row r="68750" spans="1:9" x14ac:dyDescent="0.3">
      <c r="A68750">
        <v>1189833</v>
      </c>
      <c r="B68750" t="s">
        <v>334</v>
      </c>
      <c r="C68750">
        <v>41</v>
      </c>
      <c r="D68750" t="s">
        <v>127</v>
      </c>
      <c r="E68750">
        <v>4</v>
      </c>
      <c r="F68750" s="5">
        <v>44873</v>
      </c>
      <c r="G68750" s="5">
        <v>44873</v>
      </c>
      <c r="H68750" s="7">
        <v>35115185</v>
      </c>
      <c r="I68750" s="8">
        <v>421382220</v>
      </c>
    </row>
    <row r="68751" spans="1:9" x14ac:dyDescent="0.3">
      <c r="A68751">
        <v>1128299</v>
      </c>
      <c r="B68751" t="s">
        <v>335</v>
      </c>
      <c r="C68751">
        <v>42</v>
      </c>
      <c r="D68751" t="s">
        <v>127</v>
      </c>
      <c r="E68751">
        <v>4</v>
      </c>
      <c r="F68751" s="5">
        <v>44881</v>
      </c>
      <c r="G68751" s="5">
        <v>44880</v>
      </c>
      <c r="H68751" s="7">
        <v>37335415</v>
      </c>
      <c r="I68751" s="8">
        <v>373354150</v>
      </c>
    </row>
    <row r="68752" spans="1:9" x14ac:dyDescent="0.3">
      <c r="A68752">
        <v>1185732</v>
      </c>
      <c r="B68752" t="s">
        <v>336</v>
      </c>
      <c r="C68752">
        <v>43</v>
      </c>
      <c r="D68752" t="s">
        <v>127</v>
      </c>
      <c r="E68752">
        <v>4</v>
      </c>
      <c r="F68752" s="5">
        <v>44884</v>
      </c>
      <c r="G68752" s="5">
        <v>44886</v>
      </c>
      <c r="H68752" s="7">
        <v>38656887</v>
      </c>
      <c r="I68752" s="8">
        <v>328583539.5</v>
      </c>
    </row>
    <row r="68753" spans="1:9" x14ac:dyDescent="0.3">
      <c r="A68753">
        <v>1185732</v>
      </c>
      <c r="B68753" t="s">
        <v>337</v>
      </c>
      <c r="C68753">
        <v>44</v>
      </c>
      <c r="D68753" t="s">
        <v>127</v>
      </c>
      <c r="E68753">
        <v>2</v>
      </c>
      <c r="F68753" s="5">
        <v>44894</v>
      </c>
      <c r="G68753" s="5">
        <v>44893</v>
      </c>
      <c r="H68753" s="7">
        <v>39402661</v>
      </c>
      <c r="I68753" s="8">
        <v>788053220</v>
      </c>
    </row>
    <row r="68754" spans="1:9" x14ac:dyDescent="0.3">
      <c r="A68754">
        <v>1128299</v>
      </c>
      <c r="B68754" t="s">
        <v>338</v>
      </c>
      <c r="C68754">
        <v>37</v>
      </c>
      <c r="D68754" t="s">
        <v>127</v>
      </c>
      <c r="E68754">
        <v>4</v>
      </c>
      <c r="F68754" s="5">
        <v>44897</v>
      </c>
      <c r="G68754" s="5">
        <v>44898</v>
      </c>
      <c r="H68754" s="7">
        <v>34551350</v>
      </c>
      <c r="I68754" s="8">
        <v>86378375</v>
      </c>
    </row>
    <row r="68755" spans="1:9" x14ac:dyDescent="0.3">
      <c r="A68755">
        <v>1185732</v>
      </c>
      <c r="B68755" t="s">
        <v>339</v>
      </c>
      <c r="C68755">
        <v>38</v>
      </c>
      <c r="D68755" t="s">
        <v>127</v>
      </c>
      <c r="E68755">
        <v>3</v>
      </c>
      <c r="F68755" s="5">
        <v>44907</v>
      </c>
      <c r="G68755" s="5">
        <v>44905</v>
      </c>
      <c r="H68755" s="7">
        <v>36452401</v>
      </c>
      <c r="I68755" s="8">
        <v>546786015</v>
      </c>
    </row>
    <row r="68756" spans="1:9" x14ac:dyDescent="0.3">
      <c r="A68756">
        <v>1128299</v>
      </c>
      <c r="B68756" t="s">
        <v>340</v>
      </c>
      <c r="C68756">
        <v>39</v>
      </c>
      <c r="D68756" t="s">
        <v>127</v>
      </c>
      <c r="E68756">
        <v>2</v>
      </c>
      <c r="F68756" s="5">
        <v>44915</v>
      </c>
      <c r="G68756" s="5">
        <v>44914</v>
      </c>
      <c r="H68756" s="7">
        <v>37957762</v>
      </c>
      <c r="I68756" s="8">
        <v>227746572</v>
      </c>
    </row>
    <row r="68757" spans="1:9" x14ac:dyDescent="0.3">
      <c r="A68757">
        <v>1185732</v>
      </c>
      <c r="B68757" t="s">
        <v>341</v>
      </c>
      <c r="C68757">
        <v>40</v>
      </c>
      <c r="D68757" t="s">
        <v>127</v>
      </c>
      <c r="E68757">
        <v>1</v>
      </c>
      <c r="F68757" s="5">
        <v>44924</v>
      </c>
      <c r="G68757" s="5">
        <v>44923</v>
      </c>
      <c r="H68757" s="7">
        <v>38017220</v>
      </c>
      <c r="I68757" s="8">
        <v>380172200</v>
      </c>
    </row>
    <row r="68758" spans="1:9" x14ac:dyDescent="0.3">
      <c r="A68758">
        <v>1185732</v>
      </c>
      <c r="B68758" t="s">
        <v>342</v>
      </c>
      <c r="C68758">
        <v>41</v>
      </c>
      <c r="D68758" t="s">
        <v>127</v>
      </c>
      <c r="E68758">
        <v>1</v>
      </c>
      <c r="F68758" s="5">
        <v>44924</v>
      </c>
      <c r="G68758" s="5">
        <v>44926</v>
      </c>
      <c r="H68758" s="7">
        <v>43226667</v>
      </c>
      <c r="I68758" s="8">
        <v>518720004</v>
      </c>
    </row>
    <row r="68759" spans="1:9" x14ac:dyDescent="0.3">
      <c r="A68759">
        <v>1185732</v>
      </c>
      <c r="B68759" t="s">
        <v>343</v>
      </c>
      <c r="C68759">
        <v>42</v>
      </c>
      <c r="D68759" t="s">
        <v>127</v>
      </c>
      <c r="E68759">
        <v>3</v>
      </c>
      <c r="F68759" s="5">
        <v>44934</v>
      </c>
      <c r="G68759" s="5">
        <v>44933</v>
      </c>
      <c r="H68759" s="7">
        <v>37286897</v>
      </c>
      <c r="I68759" s="8">
        <v>372868970</v>
      </c>
    </row>
    <row r="68760" spans="1:9" x14ac:dyDescent="0.3">
      <c r="A68760">
        <v>1185732</v>
      </c>
      <c r="B68760" t="s">
        <v>344</v>
      </c>
      <c r="C68760">
        <v>43</v>
      </c>
      <c r="D68760" t="s">
        <v>127</v>
      </c>
      <c r="E68760">
        <v>1</v>
      </c>
      <c r="F68760" s="5">
        <v>44942</v>
      </c>
      <c r="G68760" s="5">
        <v>44943</v>
      </c>
      <c r="H68760" s="7">
        <v>38959340</v>
      </c>
      <c r="I68760" s="8">
        <v>331154390</v>
      </c>
    </row>
    <row r="68761" spans="1:9" x14ac:dyDescent="0.3">
      <c r="A68761">
        <v>1185732</v>
      </c>
      <c r="B68761" t="s">
        <v>345</v>
      </c>
      <c r="C68761">
        <v>44</v>
      </c>
      <c r="D68761" t="s">
        <v>127</v>
      </c>
      <c r="E68761">
        <v>4</v>
      </c>
      <c r="F68761" s="5">
        <v>44946</v>
      </c>
      <c r="G68761" s="5">
        <v>44947</v>
      </c>
      <c r="H68761" s="7">
        <v>39745828</v>
      </c>
      <c r="I68761" s="8">
        <v>794916560</v>
      </c>
    </row>
    <row r="68762" spans="1:9" x14ac:dyDescent="0.3">
      <c r="A68762">
        <v>1185732</v>
      </c>
      <c r="B68762" t="s">
        <v>346</v>
      </c>
      <c r="C68762">
        <v>37</v>
      </c>
      <c r="D68762" t="s">
        <v>127</v>
      </c>
      <c r="E68762">
        <v>3</v>
      </c>
      <c r="F68762" s="5">
        <v>44957</v>
      </c>
      <c r="G68762" s="5">
        <v>44957</v>
      </c>
      <c r="H68762" s="7">
        <v>37987444</v>
      </c>
      <c r="I68762" s="8">
        <v>94968610</v>
      </c>
    </row>
    <row r="68763" spans="1:9" x14ac:dyDescent="0.3">
      <c r="A68763">
        <v>1185732</v>
      </c>
      <c r="B68763" t="s">
        <v>347</v>
      </c>
      <c r="C68763">
        <v>38</v>
      </c>
      <c r="D68763" t="s">
        <v>127</v>
      </c>
      <c r="E68763">
        <v>2</v>
      </c>
      <c r="F68763" s="5">
        <v>44966</v>
      </c>
      <c r="G68763" s="5">
        <v>44964</v>
      </c>
      <c r="H68763" s="7">
        <v>36580002</v>
      </c>
      <c r="I68763" s="8">
        <v>548700030</v>
      </c>
    </row>
    <row r="68764" spans="1:9" x14ac:dyDescent="0.3">
      <c r="A68764">
        <v>1185732</v>
      </c>
      <c r="B68764" t="s">
        <v>348</v>
      </c>
      <c r="C68764">
        <v>39</v>
      </c>
      <c r="D68764" t="s">
        <v>127</v>
      </c>
      <c r="E68764">
        <v>3</v>
      </c>
      <c r="F68764" s="5">
        <v>44968</v>
      </c>
      <c r="G68764" s="5">
        <v>44970</v>
      </c>
      <c r="H68764" s="7">
        <v>37896274</v>
      </c>
      <c r="I68764" s="8">
        <v>227377644</v>
      </c>
    </row>
    <row r="68765" spans="1:9" x14ac:dyDescent="0.3">
      <c r="A68765">
        <v>1185732</v>
      </c>
      <c r="B68765" t="s">
        <v>349</v>
      </c>
      <c r="C68765">
        <v>40</v>
      </c>
      <c r="D68765" t="s">
        <v>127</v>
      </c>
      <c r="E68765">
        <v>2</v>
      </c>
      <c r="F68765" s="5">
        <v>44976</v>
      </c>
      <c r="G68765" s="5">
        <v>44975</v>
      </c>
      <c r="H68765" s="7">
        <v>40851458</v>
      </c>
      <c r="I68765" s="8">
        <v>408514580</v>
      </c>
    </row>
    <row r="68766" spans="1:9" x14ac:dyDescent="0.3">
      <c r="A68766">
        <v>1185732</v>
      </c>
      <c r="B68766" t="s">
        <v>350</v>
      </c>
      <c r="C68766">
        <v>41</v>
      </c>
      <c r="D68766" t="s">
        <v>127</v>
      </c>
      <c r="E68766">
        <v>1</v>
      </c>
      <c r="F68766" s="5">
        <v>44984</v>
      </c>
      <c r="G68766" s="5">
        <v>44986</v>
      </c>
      <c r="H68766" s="7">
        <v>36284360</v>
      </c>
      <c r="I68766" s="8">
        <v>435412320</v>
      </c>
    </row>
    <row r="68767" spans="1:9" x14ac:dyDescent="0.3">
      <c r="A68767">
        <v>1197831</v>
      </c>
      <c r="B68767" t="s">
        <v>351</v>
      </c>
      <c r="C68767">
        <v>42</v>
      </c>
      <c r="D68767" t="s">
        <v>127</v>
      </c>
      <c r="E68767">
        <v>1</v>
      </c>
      <c r="F68767" s="5">
        <v>44988</v>
      </c>
      <c r="G68767" s="5">
        <v>44988</v>
      </c>
      <c r="H68767" s="7">
        <v>36922403</v>
      </c>
      <c r="I68767" s="8">
        <v>369224030</v>
      </c>
    </row>
    <row r="68768" spans="1:9" x14ac:dyDescent="0.3">
      <c r="A68768">
        <v>1185732</v>
      </c>
      <c r="B68768" t="s">
        <v>352</v>
      </c>
      <c r="C68768">
        <v>43</v>
      </c>
      <c r="D68768" t="s">
        <v>127</v>
      </c>
      <c r="E68768">
        <v>2</v>
      </c>
      <c r="F68768" s="5">
        <v>44996</v>
      </c>
      <c r="G68768" s="5">
        <v>44995</v>
      </c>
      <c r="H68768" s="7">
        <v>37449394</v>
      </c>
      <c r="I68768" s="8">
        <v>318319849</v>
      </c>
    </row>
    <row r="68769" spans="1:9" x14ac:dyDescent="0.3">
      <c r="A68769">
        <v>1197831</v>
      </c>
      <c r="B68769" t="s">
        <v>353</v>
      </c>
      <c r="C68769">
        <v>44</v>
      </c>
      <c r="D68769" t="s">
        <v>127</v>
      </c>
      <c r="E68769">
        <v>1</v>
      </c>
      <c r="F68769" s="5">
        <v>45003</v>
      </c>
      <c r="G68769" s="5">
        <v>45005</v>
      </c>
      <c r="H68769" s="7">
        <v>38325228</v>
      </c>
      <c r="I68769" s="8">
        <v>766504560</v>
      </c>
    </row>
    <row r="68770" spans="1:9" x14ac:dyDescent="0.3">
      <c r="A68770">
        <v>1197831</v>
      </c>
      <c r="B68770" t="s">
        <v>354</v>
      </c>
      <c r="C68770">
        <v>37</v>
      </c>
      <c r="D68770" t="s">
        <v>127</v>
      </c>
      <c r="E68770">
        <v>1</v>
      </c>
      <c r="F68770" s="5">
        <v>45011</v>
      </c>
      <c r="G68770" s="5">
        <v>45011</v>
      </c>
      <c r="H68770" s="7">
        <v>36110001</v>
      </c>
      <c r="I68770" s="8">
        <v>90275002.5</v>
      </c>
    </row>
    <row r="68771" spans="1:9" x14ac:dyDescent="0.3">
      <c r="A68771">
        <v>1197831</v>
      </c>
      <c r="B68771" t="s">
        <v>355</v>
      </c>
      <c r="C68771">
        <v>38</v>
      </c>
      <c r="D68771" t="s">
        <v>127</v>
      </c>
      <c r="E68771">
        <v>3</v>
      </c>
      <c r="F68771" s="5">
        <v>45016</v>
      </c>
      <c r="G68771" s="5">
        <v>45016</v>
      </c>
      <c r="H68771" s="7">
        <v>35869202</v>
      </c>
      <c r="I68771" s="8">
        <v>538038030</v>
      </c>
    </row>
    <row r="68772" spans="1:9" x14ac:dyDescent="0.3">
      <c r="A68772">
        <v>1185732</v>
      </c>
      <c r="B68772" t="s">
        <v>356</v>
      </c>
      <c r="C68772">
        <v>39</v>
      </c>
      <c r="D68772" t="s">
        <v>127</v>
      </c>
      <c r="E68772">
        <v>1</v>
      </c>
      <c r="F68772" s="5">
        <v>45023</v>
      </c>
      <c r="G68772" s="5">
        <v>45023</v>
      </c>
      <c r="H68772" s="7">
        <v>37890711</v>
      </c>
      <c r="I68772" s="8">
        <v>227344266</v>
      </c>
    </row>
    <row r="68773" spans="1:9" x14ac:dyDescent="0.3">
      <c r="A68773">
        <v>1185732</v>
      </c>
      <c r="B68773" t="s">
        <v>357</v>
      </c>
      <c r="C68773">
        <v>40</v>
      </c>
      <c r="D68773" t="s">
        <v>127</v>
      </c>
      <c r="E68773">
        <v>1</v>
      </c>
      <c r="F68773" s="5">
        <v>45036</v>
      </c>
      <c r="G68773" s="5">
        <v>45035</v>
      </c>
      <c r="H68773" s="7">
        <v>40839794</v>
      </c>
      <c r="I68773" s="8">
        <v>408397940</v>
      </c>
    </row>
    <row r="68774" spans="1:9" x14ac:dyDescent="0.3">
      <c r="A68774">
        <v>1185732</v>
      </c>
      <c r="B68774" t="s">
        <v>358</v>
      </c>
      <c r="C68774">
        <v>41</v>
      </c>
      <c r="D68774" t="s">
        <v>127</v>
      </c>
      <c r="E68774">
        <v>1</v>
      </c>
      <c r="F68774" s="5">
        <v>45044</v>
      </c>
      <c r="G68774" s="5">
        <v>45042</v>
      </c>
      <c r="H68774" s="7">
        <v>36246644</v>
      </c>
      <c r="I68774" s="8">
        <v>434959728</v>
      </c>
    </row>
    <row r="68775" spans="1:9" x14ac:dyDescent="0.3">
      <c r="A68775">
        <v>1197831</v>
      </c>
      <c r="B68775" t="s">
        <v>359</v>
      </c>
      <c r="C68775">
        <v>42</v>
      </c>
      <c r="D68775" t="s">
        <v>127</v>
      </c>
      <c r="E68775">
        <v>2</v>
      </c>
      <c r="F68775" s="5">
        <v>45044</v>
      </c>
      <c r="G68775" s="5">
        <v>45045</v>
      </c>
      <c r="H68775" s="7">
        <v>35847582</v>
      </c>
      <c r="I68775" s="8">
        <v>358475820</v>
      </c>
    </row>
    <row r="68776" spans="1:9" x14ac:dyDescent="0.3">
      <c r="A68776">
        <v>1185732</v>
      </c>
      <c r="B68776" t="s">
        <v>360</v>
      </c>
      <c r="C68776">
        <v>43</v>
      </c>
      <c r="D68776" t="s">
        <v>127</v>
      </c>
      <c r="E68776">
        <v>4</v>
      </c>
      <c r="F68776" s="5">
        <v>45049</v>
      </c>
      <c r="G68776" s="5">
        <v>45051</v>
      </c>
      <c r="H68776" s="7">
        <v>35611465</v>
      </c>
      <c r="I68776" s="8">
        <v>302697452.5</v>
      </c>
    </row>
    <row r="68777" spans="1:9" x14ac:dyDescent="0.3">
      <c r="A68777">
        <v>1185732</v>
      </c>
      <c r="B68777" t="s">
        <v>361</v>
      </c>
      <c r="C68777">
        <v>44</v>
      </c>
      <c r="D68777" t="s">
        <v>127</v>
      </c>
      <c r="E68777">
        <v>2</v>
      </c>
      <c r="F68777" s="5">
        <v>45061</v>
      </c>
      <c r="G68777" s="5">
        <v>45059</v>
      </c>
      <c r="H68777" s="7">
        <v>37589654</v>
      </c>
      <c r="I68777" s="8">
        <v>751793080</v>
      </c>
    </row>
    <row r="68778" spans="1:9" x14ac:dyDescent="0.3">
      <c r="A68778">
        <v>1185732</v>
      </c>
      <c r="B68778" t="s">
        <v>174</v>
      </c>
      <c r="C68778">
        <v>37</v>
      </c>
      <c r="D68778" t="s">
        <v>128</v>
      </c>
      <c r="E68778">
        <v>2</v>
      </c>
      <c r="F68778" s="5">
        <v>43754</v>
      </c>
      <c r="G68778" s="5">
        <v>43753</v>
      </c>
      <c r="H68778" s="7">
        <v>8922389</v>
      </c>
      <c r="I68778" s="8">
        <v>22305972.5</v>
      </c>
    </row>
    <row r="68779" spans="1:9" x14ac:dyDescent="0.3">
      <c r="A68779">
        <v>1128299</v>
      </c>
      <c r="B68779" t="s">
        <v>175</v>
      </c>
      <c r="C68779">
        <v>38</v>
      </c>
      <c r="D68779" t="s">
        <v>128</v>
      </c>
      <c r="E68779">
        <v>1</v>
      </c>
      <c r="F68779" s="5">
        <v>43762</v>
      </c>
      <c r="G68779" s="5">
        <v>43761</v>
      </c>
      <c r="H68779" s="7">
        <v>9062480</v>
      </c>
      <c r="I68779" s="8">
        <v>135937200</v>
      </c>
    </row>
    <row r="68780" spans="1:9" x14ac:dyDescent="0.3">
      <c r="A68780">
        <v>1185732</v>
      </c>
      <c r="B68780" t="s">
        <v>176</v>
      </c>
      <c r="C68780">
        <v>39</v>
      </c>
      <c r="D68780" t="s">
        <v>128</v>
      </c>
      <c r="E68780">
        <v>1</v>
      </c>
      <c r="F68780" s="5">
        <v>43765</v>
      </c>
      <c r="G68780" s="5">
        <v>43765</v>
      </c>
      <c r="H68780" s="7">
        <v>8466044</v>
      </c>
      <c r="I68780" s="8">
        <v>50796264</v>
      </c>
    </row>
    <row r="68781" spans="1:9" x14ac:dyDescent="0.3">
      <c r="A68781">
        <v>1185732</v>
      </c>
      <c r="B68781" t="s">
        <v>177</v>
      </c>
      <c r="C68781">
        <v>40</v>
      </c>
      <c r="D68781" t="s">
        <v>128</v>
      </c>
      <c r="E68781">
        <v>1</v>
      </c>
      <c r="F68781" s="5">
        <v>43771</v>
      </c>
      <c r="G68781" s="5">
        <v>43771</v>
      </c>
      <c r="H68781" s="7">
        <v>8994584</v>
      </c>
      <c r="I68781" s="8">
        <v>89945840</v>
      </c>
    </row>
    <row r="68782" spans="1:9" x14ac:dyDescent="0.3">
      <c r="A68782">
        <v>1185732</v>
      </c>
      <c r="B68782" t="s">
        <v>178</v>
      </c>
      <c r="C68782">
        <v>41</v>
      </c>
      <c r="D68782" t="s">
        <v>128</v>
      </c>
      <c r="E68782">
        <v>2</v>
      </c>
      <c r="F68782" s="5">
        <v>43784</v>
      </c>
      <c r="G68782" s="5">
        <v>43782</v>
      </c>
      <c r="H68782" s="7">
        <v>8289993</v>
      </c>
      <c r="I68782" s="8">
        <v>99479916</v>
      </c>
    </row>
    <row r="68783" spans="1:9" x14ac:dyDescent="0.3">
      <c r="A68783">
        <v>1185732</v>
      </c>
      <c r="B68783" t="s">
        <v>179</v>
      </c>
      <c r="C68783">
        <v>42</v>
      </c>
      <c r="D68783" t="s">
        <v>128</v>
      </c>
      <c r="E68783">
        <v>3</v>
      </c>
      <c r="F68783" s="5">
        <v>43786</v>
      </c>
      <c r="G68783" s="5">
        <v>43787</v>
      </c>
      <c r="H68783" s="7">
        <v>8649097</v>
      </c>
      <c r="I68783" s="8">
        <v>86490970</v>
      </c>
    </row>
    <row r="68784" spans="1:9" x14ac:dyDescent="0.3">
      <c r="A68784">
        <v>1185732</v>
      </c>
      <c r="B68784" t="s">
        <v>180</v>
      </c>
      <c r="C68784">
        <v>43</v>
      </c>
      <c r="D68784" t="s">
        <v>128</v>
      </c>
      <c r="E68784">
        <v>2</v>
      </c>
      <c r="F68784" s="5">
        <v>43798</v>
      </c>
      <c r="G68784" s="5">
        <v>43796</v>
      </c>
      <c r="H68784" s="7">
        <v>8461585</v>
      </c>
      <c r="I68784" s="8">
        <v>71923472.5</v>
      </c>
    </row>
    <row r="68785" spans="1:9" x14ac:dyDescent="0.3">
      <c r="A68785">
        <v>1185732</v>
      </c>
      <c r="B68785" t="s">
        <v>181</v>
      </c>
      <c r="C68785">
        <v>44</v>
      </c>
      <c r="D68785" t="s">
        <v>128</v>
      </c>
      <c r="E68785">
        <v>2</v>
      </c>
      <c r="F68785" s="5">
        <v>43796</v>
      </c>
      <c r="G68785" s="5">
        <v>43798</v>
      </c>
      <c r="H68785" s="7">
        <v>8738704</v>
      </c>
      <c r="I68785" s="8">
        <v>174774080</v>
      </c>
    </row>
    <row r="68786" spans="1:9" x14ac:dyDescent="0.3">
      <c r="A68786">
        <v>1185732</v>
      </c>
      <c r="B68786" t="s">
        <v>182</v>
      </c>
      <c r="C68786">
        <v>37</v>
      </c>
      <c r="D68786" t="s">
        <v>128</v>
      </c>
      <c r="E68786">
        <v>3</v>
      </c>
      <c r="F68786" s="5">
        <v>43812</v>
      </c>
      <c r="G68786" s="5">
        <v>43810</v>
      </c>
      <c r="H68786" s="7">
        <v>8229605</v>
      </c>
      <c r="I68786" s="8">
        <v>20574012.5</v>
      </c>
    </row>
    <row r="68787" spans="1:9" x14ac:dyDescent="0.3">
      <c r="A68787">
        <v>1128299</v>
      </c>
      <c r="B68787" t="s">
        <v>183</v>
      </c>
      <c r="C68787">
        <v>38</v>
      </c>
      <c r="D68787" t="s">
        <v>128</v>
      </c>
      <c r="E68787">
        <v>3</v>
      </c>
      <c r="F68787" s="5">
        <v>43814</v>
      </c>
      <c r="G68787" s="5">
        <v>43814</v>
      </c>
      <c r="H68787" s="7">
        <v>8234318</v>
      </c>
      <c r="I68787" s="8">
        <v>123514770</v>
      </c>
    </row>
    <row r="68788" spans="1:9" x14ac:dyDescent="0.3">
      <c r="A68788">
        <v>1128299</v>
      </c>
      <c r="B68788" t="s">
        <v>184</v>
      </c>
      <c r="C68788">
        <v>39</v>
      </c>
      <c r="D68788" t="s">
        <v>128</v>
      </c>
      <c r="E68788">
        <v>4</v>
      </c>
      <c r="F68788" s="5">
        <v>43824</v>
      </c>
      <c r="G68788" s="5">
        <v>43824</v>
      </c>
      <c r="H68788" s="7">
        <v>8753212</v>
      </c>
      <c r="I68788" s="8">
        <v>52519272</v>
      </c>
    </row>
    <row r="68789" spans="1:9" x14ac:dyDescent="0.3">
      <c r="A68789">
        <v>1197831</v>
      </c>
      <c r="B68789" t="s">
        <v>185</v>
      </c>
      <c r="C68789">
        <v>40</v>
      </c>
      <c r="D68789" t="s">
        <v>128</v>
      </c>
      <c r="E68789">
        <v>3</v>
      </c>
      <c r="F68789" s="5">
        <v>43825</v>
      </c>
      <c r="G68789" s="5">
        <v>43827</v>
      </c>
      <c r="H68789" s="7">
        <v>9041670</v>
      </c>
      <c r="I68789" s="8">
        <v>90416700</v>
      </c>
    </row>
    <row r="68790" spans="1:9" x14ac:dyDescent="0.3">
      <c r="A68790">
        <v>1185732</v>
      </c>
      <c r="B68790" t="s">
        <v>186</v>
      </c>
      <c r="C68790">
        <v>41</v>
      </c>
      <c r="D68790" t="s">
        <v>128</v>
      </c>
      <c r="E68790">
        <v>2</v>
      </c>
      <c r="F68790" s="5">
        <v>43836</v>
      </c>
      <c r="G68790" s="5">
        <v>43834</v>
      </c>
      <c r="H68790" s="7">
        <v>8352724</v>
      </c>
      <c r="I68790" s="8">
        <v>100232688</v>
      </c>
    </row>
    <row r="68791" spans="1:9" x14ac:dyDescent="0.3">
      <c r="A68791">
        <v>1128299</v>
      </c>
      <c r="B68791" t="s">
        <v>187</v>
      </c>
      <c r="C68791">
        <v>42</v>
      </c>
      <c r="D68791" t="s">
        <v>128</v>
      </c>
      <c r="E68791">
        <v>4</v>
      </c>
      <c r="F68791" s="5">
        <v>43844</v>
      </c>
      <c r="G68791" s="5">
        <v>43843</v>
      </c>
      <c r="H68791" s="7">
        <v>8771127</v>
      </c>
      <c r="I68791" s="8">
        <v>87711270</v>
      </c>
    </row>
    <row r="68792" spans="1:9" x14ac:dyDescent="0.3">
      <c r="A68792">
        <v>1197831</v>
      </c>
      <c r="B68792" t="s">
        <v>188</v>
      </c>
      <c r="C68792">
        <v>43</v>
      </c>
      <c r="D68792" t="s">
        <v>128</v>
      </c>
      <c r="E68792">
        <v>3</v>
      </c>
      <c r="F68792" s="5">
        <v>43846</v>
      </c>
      <c r="G68792" s="5">
        <v>43848</v>
      </c>
      <c r="H68792" s="7">
        <v>9037137</v>
      </c>
      <c r="I68792" s="8">
        <v>76815664.5</v>
      </c>
    </row>
    <row r="68793" spans="1:9" x14ac:dyDescent="0.3">
      <c r="A68793">
        <v>1185732</v>
      </c>
      <c r="B68793" t="s">
        <v>189</v>
      </c>
      <c r="C68793">
        <v>44</v>
      </c>
      <c r="D68793" t="s">
        <v>128</v>
      </c>
      <c r="E68793">
        <v>2</v>
      </c>
      <c r="F68793" s="5">
        <v>43856</v>
      </c>
      <c r="G68793" s="5">
        <v>43857</v>
      </c>
      <c r="H68793" s="7">
        <v>8637630</v>
      </c>
      <c r="I68793" s="8">
        <v>172752600</v>
      </c>
    </row>
    <row r="68794" spans="1:9" x14ac:dyDescent="0.3">
      <c r="A68794">
        <v>1128299</v>
      </c>
      <c r="B68794" t="s">
        <v>190</v>
      </c>
      <c r="C68794">
        <v>37</v>
      </c>
      <c r="D68794" t="s">
        <v>128</v>
      </c>
      <c r="E68794">
        <v>1</v>
      </c>
      <c r="F68794" s="5">
        <v>43864</v>
      </c>
      <c r="G68794" s="5">
        <v>43864</v>
      </c>
      <c r="H68794" s="7">
        <v>8359035</v>
      </c>
      <c r="I68794" s="8">
        <v>20897587.5</v>
      </c>
    </row>
    <row r="68795" spans="1:9" x14ac:dyDescent="0.3">
      <c r="A68795">
        <v>1197831</v>
      </c>
      <c r="B68795" t="s">
        <v>191</v>
      </c>
      <c r="C68795">
        <v>38</v>
      </c>
      <c r="D68795" t="s">
        <v>128</v>
      </c>
      <c r="E68795">
        <v>2</v>
      </c>
      <c r="F68795" s="5">
        <v>43868</v>
      </c>
      <c r="G68795" s="5">
        <v>43870</v>
      </c>
      <c r="H68795" s="7">
        <v>8869175</v>
      </c>
      <c r="I68795" s="8">
        <v>133037625</v>
      </c>
    </row>
    <row r="68796" spans="1:9" x14ac:dyDescent="0.3">
      <c r="A68796">
        <v>1128299</v>
      </c>
      <c r="B68796" t="s">
        <v>192</v>
      </c>
      <c r="C68796">
        <v>39</v>
      </c>
      <c r="D68796" t="s">
        <v>128</v>
      </c>
      <c r="E68796">
        <v>1</v>
      </c>
      <c r="F68796" s="5">
        <v>43874</v>
      </c>
      <c r="G68796" s="5">
        <v>43876</v>
      </c>
      <c r="H68796" s="7">
        <v>8975379</v>
      </c>
      <c r="I68796" s="8">
        <v>53852274</v>
      </c>
    </row>
    <row r="68797" spans="1:9" x14ac:dyDescent="0.3">
      <c r="A68797">
        <v>1185732</v>
      </c>
      <c r="B68797" t="s">
        <v>193</v>
      </c>
      <c r="C68797">
        <v>40</v>
      </c>
      <c r="D68797" t="s">
        <v>128</v>
      </c>
      <c r="E68797">
        <v>1</v>
      </c>
      <c r="F68797" s="5">
        <v>43884</v>
      </c>
      <c r="G68797" s="5">
        <v>43885</v>
      </c>
      <c r="H68797" s="7">
        <v>8656248</v>
      </c>
      <c r="I68797" s="8">
        <v>86562480</v>
      </c>
    </row>
    <row r="68798" spans="1:9" x14ac:dyDescent="0.3">
      <c r="A68798">
        <v>1185732</v>
      </c>
      <c r="B68798" t="s">
        <v>194</v>
      </c>
      <c r="C68798">
        <v>41</v>
      </c>
      <c r="D68798" t="s">
        <v>128</v>
      </c>
      <c r="E68798">
        <v>3</v>
      </c>
      <c r="F68798" s="5">
        <v>43890</v>
      </c>
      <c r="G68798" s="5">
        <v>43889</v>
      </c>
      <c r="H68798" s="7">
        <v>8603185</v>
      </c>
      <c r="I68798" s="8">
        <v>103238220</v>
      </c>
    </row>
    <row r="68799" spans="1:9" x14ac:dyDescent="0.3">
      <c r="A68799">
        <v>1185732</v>
      </c>
      <c r="B68799" t="s">
        <v>195</v>
      </c>
      <c r="C68799">
        <v>42</v>
      </c>
      <c r="D68799" t="s">
        <v>128</v>
      </c>
      <c r="E68799">
        <v>4</v>
      </c>
      <c r="F68799" s="5">
        <v>43899</v>
      </c>
      <c r="G68799" s="5">
        <v>43900</v>
      </c>
      <c r="H68799" s="7">
        <v>8926703</v>
      </c>
      <c r="I68799" s="8">
        <v>89267030</v>
      </c>
    </row>
    <row r="68800" spans="1:9" x14ac:dyDescent="0.3">
      <c r="A68800">
        <v>1185732</v>
      </c>
      <c r="B68800" t="s">
        <v>196</v>
      </c>
      <c r="C68800">
        <v>43</v>
      </c>
      <c r="D68800" t="s">
        <v>128</v>
      </c>
      <c r="E68800">
        <v>4</v>
      </c>
      <c r="F68800" s="5">
        <v>43908</v>
      </c>
      <c r="G68800" s="5">
        <v>43908</v>
      </c>
      <c r="H68800" s="7">
        <v>9884692</v>
      </c>
      <c r="I68800" s="8">
        <v>84019882</v>
      </c>
    </row>
    <row r="68801" spans="1:9" x14ac:dyDescent="0.3">
      <c r="A68801">
        <v>1185732</v>
      </c>
      <c r="B68801" t="s">
        <v>197</v>
      </c>
      <c r="C68801">
        <v>44</v>
      </c>
      <c r="D68801" t="s">
        <v>128</v>
      </c>
      <c r="E68801">
        <v>1</v>
      </c>
      <c r="F68801" s="5">
        <v>43912</v>
      </c>
      <c r="G68801" s="5">
        <v>43910</v>
      </c>
      <c r="H68801" s="7">
        <v>15241197</v>
      </c>
      <c r="I68801" s="8">
        <v>304823940</v>
      </c>
    </row>
    <row r="68802" spans="1:9" x14ac:dyDescent="0.3">
      <c r="A68802">
        <v>1197831</v>
      </c>
      <c r="B68802" t="s">
        <v>198</v>
      </c>
      <c r="C68802">
        <v>37</v>
      </c>
      <c r="D68802" t="s">
        <v>128</v>
      </c>
      <c r="E68802">
        <v>3</v>
      </c>
      <c r="F68802" s="5">
        <v>43921</v>
      </c>
      <c r="G68802" s="5">
        <v>43920</v>
      </c>
      <c r="H68802" s="7">
        <v>13136034</v>
      </c>
      <c r="I68802" s="8">
        <v>32840085</v>
      </c>
    </row>
    <row r="68803" spans="1:9" x14ac:dyDescent="0.3">
      <c r="A68803">
        <v>1185732</v>
      </c>
      <c r="B68803" t="s">
        <v>199</v>
      </c>
      <c r="C68803">
        <v>38</v>
      </c>
      <c r="D68803" t="s">
        <v>128</v>
      </c>
      <c r="E68803">
        <v>4</v>
      </c>
      <c r="F68803" s="5">
        <v>43931</v>
      </c>
      <c r="G68803" s="5">
        <v>43929</v>
      </c>
      <c r="H68803" s="7">
        <v>9558218</v>
      </c>
      <c r="I68803" s="8">
        <v>143373270</v>
      </c>
    </row>
    <row r="68804" spans="1:9" x14ac:dyDescent="0.3">
      <c r="A68804">
        <v>1185732</v>
      </c>
      <c r="B68804" t="s">
        <v>200</v>
      </c>
      <c r="C68804">
        <v>39</v>
      </c>
      <c r="D68804" t="s">
        <v>128</v>
      </c>
      <c r="E68804">
        <v>2</v>
      </c>
      <c r="F68804" s="5">
        <v>43929</v>
      </c>
      <c r="G68804" s="5">
        <v>43931</v>
      </c>
      <c r="H68804" s="7">
        <v>9375980</v>
      </c>
      <c r="I68804" s="8">
        <v>56255880</v>
      </c>
    </row>
    <row r="68805" spans="1:9" x14ac:dyDescent="0.3">
      <c r="A68805">
        <v>1185732</v>
      </c>
      <c r="B68805" t="s">
        <v>201</v>
      </c>
      <c r="C68805">
        <v>40</v>
      </c>
      <c r="D68805" t="s">
        <v>128</v>
      </c>
      <c r="E68805">
        <v>1</v>
      </c>
      <c r="F68805" s="5">
        <v>43943</v>
      </c>
      <c r="G68805" s="5">
        <v>43941</v>
      </c>
      <c r="H68805" s="7">
        <v>10232654</v>
      </c>
      <c r="I68805" s="8">
        <v>102326540</v>
      </c>
    </row>
    <row r="68806" spans="1:9" x14ac:dyDescent="0.3">
      <c r="A68806">
        <v>1128299</v>
      </c>
      <c r="B68806" t="s">
        <v>202</v>
      </c>
      <c r="C68806">
        <v>41</v>
      </c>
      <c r="D68806" t="s">
        <v>128</v>
      </c>
      <c r="E68806">
        <v>2</v>
      </c>
      <c r="F68806" s="5">
        <v>43951</v>
      </c>
      <c r="G68806" s="5">
        <v>43950</v>
      </c>
      <c r="H68806" s="7">
        <v>9345234</v>
      </c>
      <c r="I68806" s="8">
        <v>112142808</v>
      </c>
    </row>
    <row r="68807" spans="1:9" x14ac:dyDescent="0.3">
      <c r="A68807">
        <v>1197831</v>
      </c>
      <c r="B68807" t="s">
        <v>203</v>
      </c>
      <c r="C68807">
        <v>42</v>
      </c>
      <c r="D68807" t="s">
        <v>128</v>
      </c>
      <c r="E68807">
        <v>2</v>
      </c>
      <c r="F68807" s="5">
        <v>43954</v>
      </c>
      <c r="G68807" s="5">
        <v>43953</v>
      </c>
      <c r="H68807" s="7">
        <v>9159801</v>
      </c>
      <c r="I68807" s="8">
        <v>91598010</v>
      </c>
    </row>
    <row r="68808" spans="1:9" x14ac:dyDescent="0.3">
      <c r="A68808">
        <v>1185732</v>
      </c>
      <c r="B68808" t="s">
        <v>204</v>
      </c>
      <c r="C68808">
        <v>43</v>
      </c>
      <c r="D68808" t="s">
        <v>128</v>
      </c>
      <c r="E68808">
        <v>1</v>
      </c>
      <c r="F68808" s="5">
        <v>43962</v>
      </c>
      <c r="G68808" s="5">
        <v>43962</v>
      </c>
      <c r="H68808" s="7">
        <v>10004845</v>
      </c>
      <c r="I68808" s="8">
        <v>85041182.5</v>
      </c>
    </row>
    <row r="68809" spans="1:9" x14ac:dyDescent="0.3">
      <c r="A68809">
        <v>1128299</v>
      </c>
      <c r="B68809" t="s">
        <v>205</v>
      </c>
      <c r="C68809">
        <v>44</v>
      </c>
      <c r="D68809" t="s">
        <v>128</v>
      </c>
      <c r="E68809">
        <v>1</v>
      </c>
      <c r="F68809" s="5">
        <v>43969</v>
      </c>
      <c r="G68809" s="5">
        <v>43967</v>
      </c>
      <c r="H68809" s="7">
        <v>10085758</v>
      </c>
      <c r="I68809" s="8">
        <v>201715160</v>
      </c>
    </row>
    <row r="68810" spans="1:9" x14ac:dyDescent="0.3">
      <c r="A68810">
        <v>1185732</v>
      </c>
      <c r="B68810" t="s">
        <v>206</v>
      </c>
      <c r="C68810">
        <v>37</v>
      </c>
      <c r="D68810" t="s">
        <v>128</v>
      </c>
      <c r="E68810">
        <v>1</v>
      </c>
      <c r="F68810" s="5">
        <v>43979</v>
      </c>
      <c r="G68810" s="5">
        <v>43978</v>
      </c>
      <c r="H68810" s="7">
        <v>9118815</v>
      </c>
      <c r="I68810" s="8">
        <v>22797037.5</v>
      </c>
    </row>
    <row r="68811" spans="1:9" x14ac:dyDescent="0.3">
      <c r="A68811">
        <v>1189833</v>
      </c>
      <c r="B68811" t="s">
        <v>207</v>
      </c>
      <c r="C68811">
        <v>38</v>
      </c>
      <c r="D68811" t="s">
        <v>128</v>
      </c>
      <c r="E68811">
        <v>4</v>
      </c>
      <c r="F68811" s="5">
        <v>43983</v>
      </c>
      <c r="G68811" s="5">
        <v>43982</v>
      </c>
      <c r="H68811" s="7">
        <v>9771033</v>
      </c>
      <c r="I68811" s="8">
        <v>146565495</v>
      </c>
    </row>
    <row r="68812" spans="1:9" x14ac:dyDescent="0.3">
      <c r="A68812">
        <v>1197831</v>
      </c>
      <c r="B68812" t="s">
        <v>208</v>
      </c>
      <c r="C68812">
        <v>39</v>
      </c>
      <c r="D68812" t="s">
        <v>128</v>
      </c>
      <c r="E68812">
        <v>3</v>
      </c>
      <c r="F68812" s="5">
        <v>43985</v>
      </c>
      <c r="G68812" s="5">
        <v>43987</v>
      </c>
      <c r="H68812" s="7">
        <v>8873449</v>
      </c>
      <c r="I68812" s="8">
        <v>53240694</v>
      </c>
    </row>
    <row r="68813" spans="1:9" x14ac:dyDescent="0.3">
      <c r="A68813">
        <v>1185732</v>
      </c>
      <c r="B68813" t="s">
        <v>209</v>
      </c>
      <c r="C68813">
        <v>40</v>
      </c>
      <c r="D68813" t="s">
        <v>128</v>
      </c>
      <c r="E68813">
        <v>1</v>
      </c>
      <c r="F68813" s="5">
        <v>43993</v>
      </c>
      <c r="G68813" s="5">
        <v>43994</v>
      </c>
      <c r="H68813" s="7">
        <v>9166021</v>
      </c>
      <c r="I68813" s="8">
        <v>91660210</v>
      </c>
    </row>
    <row r="68814" spans="1:9" x14ac:dyDescent="0.3">
      <c r="A68814">
        <v>1197831</v>
      </c>
      <c r="B68814" t="s">
        <v>210</v>
      </c>
      <c r="C68814">
        <v>41</v>
      </c>
      <c r="D68814" t="s">
        <v>128</v>
      </c>
      <c r="E68814">
        <v>3</v>
      </c>
      <c r="F68814" s="5">
        <v>44007</v>
      </c>
      <c r="G68814" s="5">
        <v>44005</v>
      </c>
      <c r="H68814" s="7">
        <v>9343513</v>
      </c>
      <c r="I68814" s="8">
        <v>112122156</v>
      </c>
    </row>
    <row r="68815" spans="1:9" x14ac:dyDescent="0.3">
      <c r="A68815">
        <v>1185732</v>
      </c>
      <c r="B68815" t="s">
        <v>211</v>
      </c>
      <c r="C68815">
        <v>42</v>
      </c>
      <c r="D68815" t="s">
        <v>128</v>
      </c>
      <c r="E68815">
        <v>4</v>
      </c>
      <c r="F68815" s="5">
        <v>44011</v>
      </c>
      <c r="G68815" s="5">
        <v>44012</v>
      </c>
      <c r="H68815" s="7">
        <v>9446039</v>
      </c>
      <c r="I68815" s="8">
        <v>94460390</v>
      </c>
    </row>
    <row r="68816" spans="1:9" x14ac:dyDescent="0.3">
      <c r="A68816">
        <v>1185732</v>
      </c>
      <c r="B68816" t="s">
        <v>212</v>
      </c>
      <c r="C68816">
        <v>43</v>
      </c>
      <c r="D68816" t="s">
        <v>128</v>
      </c>
      <c r="E68816">
        <v>3</v>
      </c>
      <c r="F68816" s="5">
        <v>44022</v>
      </c>
      <c r="G68816" s="5">
        <v>44020</v>
      </c>
      <c r="H68816" s="7">
        <v>8918988</v>
      </c>
      <c r="I68816" s="8">
        <v>75811398</v>
      </c>
    </row>
    <row r="68817" spans="1:9" x14ac:dyDescent="0.3">
      <c r="A68817">
        <v>1185732</v>
      </c>
      <c r="B68817" t="s">
        <v>213</v>
      </c>
      <c r="C68817">
        <v>44</v>
      </c>
      <c r="D68817" t="s">
        <v>128</v>
      </c>
      <c r="E68817">
        <v>1</v>
      </c>
      <c r="F68817" s="5">
        <v>44024</v>
      </c>
      <c r="G68817" s="5">
        <v>44023</v>
      </c>
      <c r="H68817" s="7">
        <v>10378896</v>
      </c>
      <c r="I68817" s="8">
        <v>207577920</v>
      </c>
    </row>
    <row r="68818" spans="1:9" x14ac:dyDescent="0.3">
      <c r="A68818">
        <v>1197831</v>
      </c>
      <c r="B68818" t="s">
        <v>214</v>
      </c>
      <c r="C68818">
        <v>37</v>
      </c>
      <c r="D68818" t="s">
        <v>128</v>
      </c>
      <c r="E68818">
        <v>1</v>
      </c>
      <c r="F68818" s="5">
        <v>44029</v>
      </c>
      <c r="G68818" s="5">
        <v>44031</v>
      </c>
      <c r="H68818" s="7">
        <v>9426900</v>
      </c>
      <c r="I68818" s="8">
        <v>23567250</v>
      </c>
    </row>
    <row r="68819" spans="1:9" x14ac:dyDescent="0.3">
      <c r="A68819">
        <v>1128299</v>
      </c>
      <c r="B68819" t="s">
        <v>215</v>
      </c>
      <c r="C68819">
        <v>38</v>
      </c>
      <c r="D68819" t="s">
        <v>128</v>
      </c>
      <c r="E68819">
        <v>2</v>
      </c>
      <c r="F68819" s="5">
        <v>44039</v>
      </c>
      <c r="G68819" s="5">
        <v>44039</v>
      </c>
      <c r="H68819" s="7">
        <v>9461909</v>
      </c>
      <c r="I68819" s="8">
        <v>141928635</v>
      </c>
    </row>
    <row r="68820" spans="1:9" x14ac:dyDescent="0.3">
      <c r="A68820">
        <v>1185732</v>
      </c>
      <c r="B68820" t="s">
        <v>216</v>
      </c>
      <c r="C68820">
        <v>39</v>
      </c>
      <c r="D68820" t="s">
        <v>128</v>
      </c>
      <c r="E68820">
        <v>2</v>
      </c>
      <c r="F68820" s="5">
        <v>44047</v>
      </c>
      <c r="G68820" s="5">
        <v>44047</v>
      </c>
      <c r="H68820" s="7">
        <v>9372231</v>
      </c>
      <c r="I68820" s="8">
        <v>56233386</v>
      </c>
    </row>
    <row r="68821" spans="1:9" x14ac:dyDescent="0.3">
      <c r="A68821">
        <v>1197831</v>
      </c>
      <c r="B68821" t="s">
        <v>217</v>
      </c>
      <c r="C68821">
        <v>40</v>
      </c>
      <c r="D68821" t="s">
        <v>128</v>
      </c>
      <c r="E68821">
        <v>1</v>
      </c>
      <c r="F68821" s="5">
        <v>44050</v>
      </c>
      <c r="G68821" s="5">
        <v>44052</v>
      </c>
      <c r="H68821" s="7">
        <v>9309834</v>
      </c>
      <c r="I68821" s="8">
        <v>93098340</v>
      </c>
    </row>
    <row r="68822" spans="1:9" x14ac:dyDescent="0.3">
      <c r="A68822">
        <v>1185732</v>
      </c>
      <c r="B68822" t="s">
        <v>218</v>
      </c>
      <c r="C68822">
        <v>41</v>
      </c>
      <c r="D68822" t="s">
        <v>128</v>
      </c>
      <c r="E68822">
        <v>3</v>
      </c>
      <c r="F68822" s="5">
        <v>44058</v>
      </c>
      <c r="G68822" s="5">
        <v>44057</v>
      </c>
      <c r="H68822" s="7">
        <v>9816116</v>
      </c>
      <c r="I68822" s="8">
        <v>117793392</v>
      </c>
    </row>
    <row r="68823" spans="1:9" x14ac:dyDescent="0.3">
      <c r="A68823">
        <v>1185732</v>
      </c>
      <c r="B68823" t="s">
        <v>219</v>
      </c>
      <c r="C68823">
        <v>42</v>
      </c>
      <c r="D68823" t="s">
        <v>128</v>
      </c>
      <c r="E68823">
        <v>2</v>
      </c>
      <c r="F68823" s="5">
        <v>44067</v>
      </c>
      <c r="G68823" s="5">
        <v>44066</v>
      </c>
      <c r="H68823" s="7">
        <v>9665237</v>
      </c>
      <c r="I68823" s="8">
        <v>96652370</v>
      </c>
    </row>
    <row r="68824" spans="1:9" x14ac:dyDescent="0.3">
      <c r="A68824">
        <v>1189833</v>
      </c>
      <c r="B68824" t="s">
        <v>220</v>
      </c>
      <c r="C68824">
        <v>43</v>
      </c>
      <c r="D68824" t="s">
        <v>128</v>
      </c>
      <c r="E68824">
        <v>3</v>
      </c>
      <c r="F68824" s="5">
        <v>44072</v>
      </c>
      <c r="G68824" s="5">
        <v>44071</v>
      </c>
      <c r="H68824" s="7">
        <v>9282318</v>
      </c>
      <c r="I68824" s="8">
        <v>78899703</v>
      </c>
    </row>
    <row r="68825" spans="1:9" x14ac:dyDescent="0.3">
      <c r="A68825">
        <v>1185732</v>
      </c>
      <c r="B68825" t="s">
        <v>221</v>
      </c>
      <c r="C68825">
        <v>44</v>
      </c>
      <c r="D68825" t="s">
        <v>128</v>
      </c>
      <c r="E68825">
        <v>4</v>
      </c>
      <c r="F68825" s="5">
        <v>44078</v>
      </c>
      <c r="G68825" s="5">
        <v>44079</v>
      </c>
      <c r="H68825" s="7">
        <v>9120434</v>
      </c>
      <c r="I68825" s="8">
        <v>182408680</v>
      </c>
    </row>
    <row r="68826" spans="1:9" x14ac:dyDescent="0.3">
      <c r="A68826">
        <v>1128299</v>
      </c>
      <c r="B68826" t="s">
        <v>222</v>
      </c>
      <c r="C68826">
        <v>37</v>
      </c>
      <c r="D68826" t="s">
        <v>128</v>
      </c>
      <c r="E68826">
        <v>4</v>
      </c>
      <c r="F68826" s="5">
        <v>44088</v>
      </c>
      <c r="G68826" s="5">
        <v>44086</v>
      </c>
      <c r="H68826" s="7">
        <v>10086650</v>
      </c>
      <c r="I68826" s="8">
        <v>25216625</v>
      </c>
    </row>
    <row r="68827" spans="1:9" x14ac:dyDescent="0.3">
      <c r="A68827">
        <v>1197831</v>
      </c>
      <c r="B68827" t="s">
        <v>223</v>
      </c>
      <c r="C68827">
        <v>38</v>
      </c>
      <c r="D68827" t="s">
        <v>128</v>
      </c>
      <c r="E68827">
        <v>1</v>
      </c>
      <c r="F68827" s="5">
        <v>44091</v>
      </c>
      <c r="G68827" s="5">
        <v>44093</v>
      </c>
      <c r="H68827" s="7">
        <v>9750776</v>
      </c>
      <c r="I68827" s="8">
        <v>146261640</v>
      </c>
    </row>
    <row r="68828" spans="1:9" x14ac:dyDescent="0.3">
      <c r="A68828">
        <v>1185732</v>
      </c>
      <c r="B68828" t="s">
        <v>224</v>
      </c>
      <c r="C68828">
        <v>39</v>
      </c>
      <c r="D68828" t="s">
        <v>128</v>
      </c>
      <c r="E68828">
        <v>1</v>
      </c>
      <c r="F68828" s="5">
        <v>44102</v>
      </c>
      <c r="G68828" s="5">
        <v>44102</v>
      </c>
      <c r="H68828" s="7">
        <v>9127692</v>
      </c>
      <c r="I68828" s="8">
        <v>54766152</v>
      </c>
    </row>
    <row r="68829" spans="1:9" x14ac:dyDescent="0.3">
      <c r="A68829">
        <v>1197831</v>
      </c>
      <c r="B68829" t="s">
        <v>225</v>
      </c>
      <c r="C68829">
        <v>40</v>
      </c>
      <c r="D68829" t="s">
        <v>128</v>
      </c>
      <c r="E68829">
        <v>1</v>
      </c>
      <c r="F68829" s="5">
        <v>44108</v>
      </c>
      <c r="G68829" s="5">
        <v>44110</v>
      </c>
      <c r="H68829" s="7">
        <v>8949403</v>
      </c>
      <c r="I68829" s="8">
        <v>89494030</v>
      </c>
    </row>
    <row r="68830" spans="1:9" x14ac:dyDescent="0.3">
      <c r="A68830">
        <v>1128299</v>
      </c>
      <c r="B68830" t="s">
        <v>226</v>
      </c>
      <c r="C68830">
        <v>41</v>
      </c>
      <c r="D68830" t="s">
        <v>128</v>
      </c>
      <c r="E68830">
        <v>1</v>
      </c>
      <c r="F68830" s="5">
        <v>44116</v>
      </c>
      <c r="G68830" s="5">
        <v>44116</v>
      </c>
      <c r="H68830" s="7">
        <v>9156077</v>
      </c>
      <c r="I68830" s="8">
        <v>109872924</v>
      </c>
    </row>
    <row r="68831" spans="1:9" x14ac:dyDescent="0.3">
      <c r="A68831">
        <v>1185732</v>
      </c>
      <c r="B68831" t="s">
        <v>227</v>
      </c>
      <c r="C68831">
        <v>42</v>
      </c>
      <c r="D68831" t="s">
        <v>128</v>
      </c>
      <c r="E68831">
        <v>2</v>
      </c>
      <c r="F68831" s="5">
        <v>44125</v>
      </c>
      <c r="G68831" s="5">
        <v>44124</v>
      </c>
      <c r="H68831" s="7">
        <v>9432769</v>
      </c>
      <c r="I68831" s="8">
        <v>94327690</v>
      </c>
    </row>
    <row r="68832" spans="1:9" x14ac:dyDescent="0.3">
      <c r="A68832">
        <v>1189833</v>
      </c>
      <c r="B68832" t="s">
        <v>228</v>
      </c>
      <c r="C68832">
        <v>43</v>
      </c>
      <c r="D68832" t="s">
        <v>128</v>
      </c>
      <c r="E68832">
        <v>4</v>
      </c>
      <c r="F68832" s="5">
        <v>44133</v>
      </c>
      <c r="G68832" s="5">
        <v>44132</v>
      </c>
      <c r="H68832" s="7">
        <v>9354848</v>
      </c>
      <c r="I68832" s="8">
        <v>79516208</v>
      </c>
    </row>
    <row r="68833" spans="1:9" x14ac:dyDescent="0.3">
      <c r="A68833">
        <v>1185732</v>
      </c>
      <c r="B68833" t="s">
        <v>229</v>
      </c>
      <c r="C68833">
        <v>44</v>
      </c>
      <c r="D68833" t="s">
        <v>128</v>
      </c>
      <c r="E68833">
        <v>2</v>
      </c>
      <c r="F68833" s="5">
        <v>44135</v>
      </c>
      <c r="G68833" s="5">
        <v>44134</v>
      </c>
      <c r="H68833" s="7">
        <v>9495885</v>
      </c>
      <c r="I68833" s="8">
        <v>189917700</v>
      </c>
    </row>
    <row r="68834" spans="1:9" x14ac:dyDescent="0.3">
      <c r="A68834">
        <v>1197831</v>
      </c>
      <c r="B68834" t="s">
        <v>230</v>
      </c>
      <c r="C68834">
        <v>37</v>
      </c>
      <c r="D68834" t="s">
        <v>128</v>
      </c>
      <c r="E68834">
        <v>2</v>
      </c>
      <c r="F68834" s="5">
        <v>44144</v>
      </c>
      <c r="G68834" s="5">
        <v>44143</v>
      </c>
      <c r="H68834" s="7">
        <v>8940793</v>
      </c>
      <c r="I68834" s="8">
        <v>22351982.5</v>
      </c>
    </row>
    <row r="68835" spans="1:9" x14ac:dyDescent="0.3">
      <c r="A68835">
        <v>1185732</v>
      </c>
      <c r="B68835" t="s">
        <v>231</v>
      </c>
      <c r="C68835">
        <v>38</v>
      </c>
      <c r="D68835" t="s">
        <v>128</v>
      </c>
      <c r="E68835">
        <v>3</v>
      </c>
      <c r="F68835" s="5">
        <v>44147</v>
      </c>
      <c r="G68835" s="5">
        <v>44148</v>
      </c>
      <c r="H68835" s="7">
        <v>9474148</v>
      </c>
      <c r="I68835" s="8">
        <v>142112220</v>
      </c>
    </row>
    <row r="68836" spans="1:9" x14ac:dyDescent="0.3">
      <c r="A68836">
        <v>1185732</v>
      </c>
      <c r="B68836" t="s">
        <v>232</v>
      </c>
      <c r="C68836">
        <v>39</v>
      </c>
      <c r="D68836" t="s">
        <v>128</v>
      </c>
      <c r="E68836">
        <v>1</v>
      </c>
      <c r="F68836" s="5">
        <v>44157</v>
      </c>
      <c r="G68836" s="5">
        <v>44157</v>
      </c>
      <c r="H68836" s="7">
        <v>9634192</v>
      </c>
      <c r="I68836" s="8">
        <v>57805152</v>
      </c>
    </row>
    <row r="68837" spans="1:9" x14ac:dyDescent="0.3">
      <c r="A68837">
        <v>1185732</v>
      </c>
      <c r="B68837" t="s">
        <v>233</v>
      </c>
      <c r="C68837">
        <v>40</v>
      </c>
      <c r="D68837" t="s">
        <v>128</v>
      </c>
      <c r="E68837">
        <v>2</v>
      </c>
      <c r="F68837" s="5">
        <v>44160</v>
      </c>
      <c r="G68837" s="5">
        <v>44162</v>
      </c>
      <c r="H68837" s="7">
        <v>9962503</v>
      </c>
      <c r="I68837" s="8">
        <v>99625030</v>
      </c>
    </row>
    <row r="68838" spans="1:9" x14ac:dyDescent="0.3">
      <c r="A68838">
        <v>1185732</v>
      </c>
      <c r="B68838" t="s">
        <v>234</v>
      </c>
      <c r="C68838">
        <v>41</v>
      </c>
      <c r="D68838" t="s">
        <v>128</v>
      </c>
      <c r="E68838">
        <v>3</v>
      </c>
      <c r="F68838" s="5">
        <v>44170</v>
      </c>
      <c r="G68838" s="5">
        <v>44172</v>
      </c>
      <c r="H68838" s="7">
        <v>8035271</v>
      </c>
      <c r="I68838" s="8">
        <v>96423252</v>
      </c>
    </row>
    <row r="68839" spans="1:9" x14ac:dyDescent="0.3">
      <c r="A68839">
        <v>1185732</v>
      </c>
      <c r="B68839" t="s">
        <v>235</v>
      </c>
      <c r="C68839">
        <v>42</v>
      </c>
      <c r="D68839" t="s">
        <v>128</v>
      </c>
      <c r="E68839">
        <v>3</v>
      </c>
      <c r="F68839" s="5">
        <v>44178</v>
      </c>
      <c r="G68839" s="5">
        <v>44180</v>
      </c>
      <c r="H68839" s="7">
        <v>8829071</v>
      </c>
      <c r="I68839" s="8">
        <v>88290710</v>
      </c>
    </row>
    <row r="68840" spans="1:9" x14ac:dyDescent="0.3">
      <c r="A68840">
        <v>1185732</v>
      </c>
      <c r="B68840" t="s">
        <v>236</v>
      </c>
      <c r="C68840">
        <v>43</v>
      </c>
      <c r="D68840" t="s">
        <v>128</v>
      </c>
      <c r="E68840">
        <v>4</v>
      </c>
      <c r="F68840" s="5">
        <v>44185</v>
      </c>
      <c r="G68840" s="5">
        <v>44183</v>
      </c>
      <c r="H68840" s="7">
        <v>9727790</v>
      </c>
      <c r="I68840" s="8">
        <v>82686215</v>
      </c>
    </row>
    <row r="68841" spans="1:9" x14ac:dyDescent="0.3">
      <c r="A68841">
        <v>1128299</v>
      </c>
      <c r="B68841" t="s">
        <v>237</v>
      </c>
      <c r="C68841">
        <v>44</v>
      </c>
      <c r="D68841" t="s">
        <v>128</v>
      </c>
      <c r="E68841">
        <v>4</v>
      </c>
      <c r="F68841" s="5">
        <v>44190</v>
      </c>
      <c r="G68841" s="5">
        <v>44191</v>
      </c>
      <c r="H68841" s="7">
        <v>9773499</v>
      </c>
      <c r="I68841" s="8">
        <v>195469980</v>
      </c>
    </row>
    <row r="68842" spans="1:9" x14ac:dyDescent="0.3">
      <c r="A68842">
        <v>1197831</v>
      </c>
      <c r="B68842" t="s">
        <v>238</v>
      </c>
      <c r="C68842">
        <v>37</v>
      </c>
      <c r="D68842" t="s">
        <v>128</v>
      </c>
      <c r="E68842">
        <v>2</v>
      </c>
      <c r="F68842" s="5">
        <v>44201</v>
      </c>
      <c r="G68842" s="5">
        <v>44201</v>
      </c>
      <c r="H68842" s="7">
        <v>9132211</v>
      </c>
      <c r="I68842" s="8">
        <v>22830527.5</v>
      </c>
    </row>
    <row r="68843" spans="1:9" x14ac:dyDescent="0.3">
      <c r="A68843">
        <v>1185732</v>
      </c>
      <c r="B68843" t="s">
        <v>239</v>
      </c>
      <c r="C68843">
        <v>38</v>
      </c>
      <c r="D68843" t="s">
        <v>128</v>
      </c>
      <c r="E68843">
        <v>2</v>
      </c>
      <c r="F68843" s="5">
        <v>44204</v>
      </c>
      <c r="G68843" s="5">
        <v>44206</v>
      </c>
      <c r="H68843" s="7">
        <v>9263336</v>
      </c>
      <c r="I68843" s="8">
        <v>138950040</v>
      </c>
    </row>
    <row r="68844" spans="1:9" x14ac:dyDescent="0.3">
      <c r="A68844">
        <v>1185732</v>
      </c>
      <c r="B68844" t="s">
        <v>240</v>
      </c>
      <c r="C68844">
        <v>39</v>
      </c>
      <c r="D68844" t="s">
        <v>128</v>
      </c>
      <c r="E68844">
        <v>3</v>
      </c>
      <c r="F68844" s="5">
        <v>44210</v>
      </c>
      <c r="G68844" s="5">
        <v>44211</v>
      </c>
      <c r="H68844" s="7">
        <v>9597602</v>
      </c>
      <c r="I68844" s="8">
        <v>57585612</v>
      </c>
    </row>
    <row r="68845" spans="1:9" x14ac:dyDescent="0.3">
      <c r="A68845">
        <v>1128299</v>
      </c>
      <c r="B68845" t="s">
        <v>241</v>
      </c>
      <c r="C68845">
        <v>40</v>
      </c>
      <c r="D68845" t="s">
        <v>128</v>
      </c>
      <c r="E68845">
        <v>4</v>
      </c>
      <c r="F68845" s="5">
        <v>44219</v>
      </c>
      <c r="G68845" s="5">
        <v>44218</v>
      </c>
      <c r="H68845" s="7">
        <v>9633269</v>
      </c>
      <c r="I68845" s="8">
        <v>96332690</v>
      </c>
    </row>
    <row r="68846" spans="1:9" x14ac:dyDescent="0.3">
      <c r="A68846">
        <v>1185732</v>
      </c>
      <c r="B68846" t="s">
        <v>242</v>
      </c>
      <c r="C68846">
        <v>41</v>
      </c>
      <c r="D68846" t="s">
        <v>128</v>
      </c>
      <c r="E68846">
        <v>3</v>
      </c>
      <c r="F68846" s="5">
        <v>44230</v>
      </c>
      <c r="G68846" s="5">
        <v>44230</v>
      </c>
      <c r="H68846" s="7">
        <v>9132564</v>
      </c>
      <c r="I68846" s="8">
        <v>109590768</v>
      </c>
    </row>
    <row r="68847" spans="1:9" x14ac:dyDescent="0.3">
      <c r="A68847">
        <v>1185732</v>
      </c>
      <c r="B68847" t="s">
        <v>243</v>
      </c>
      <c r="C68847">
        <v>42</v>
      </c>
      <c r="D68847" t="s">
        <v>128</v>
      </c>
      <c r="E68847">
        <v>3</v>
      </c>
      <c r="F68847" s="5">
        <v>44231</v>
      </c>
      <c r="G68847" s="5">
        <v>44233</v>
      </c>
      <c r="H68847" s="7">
        <v>8880083</v>
      </c>
      <c r="I68847" s="8">
        <v>88800830</v>
      </c>
    </row>
    <row r="68848" spans="1:9" x14ac:dyDescent="0.3">
      <c r="A68848">
        <v>1128299</v>
      </c>
      <c r="B68848" t="s">
        <v>244</v>
      </c>
      <c r="C68848">
        <v>43</v>
      </c>
      <c r="D68848" t="s">
        <v>128</v>
      </c>
      <c r="E68848">
        <v>3</v>
      </c>
      <c r="F68848" s="5">
        <v>44245</v>
      </c>
      <c r="G68848" s="5">
        <v>44244</v>
      </c>
      <c r="H68848" s="7">
        <v>9491933</v>
      </c>
      <c r="I68848" s="8">
        <v>80681430.5</v>
      </c>
    </row>
    <row r="68849" spans="1:9" x14ac:dyDescent="0.3">
      <c r="A68849">
        <v>1185732</v>
      </c>
      <c r="B68849" t="s">
        <v>245</v>
      </c>
      <c r="C68849">
        <v>44</v>
      </c>
      <c r="D68849" t="s">
        <v>128</v>
      </c>
      <c r="E68849">
        <v>1</v>
      </c>
      <c r="F68849" s="5">
        <v>44245</v>
      </c>
      <c r="G68849" s="5">
        <v>44246</v>
      </c>
      <c r="H68849" s="7">
        <v>9507778</v>
      </c>
      <c r="I68849" s="8">
        <v>190155560</v>
      </c>
    </row>
    <row r="68850" spans="1:9" x14ac:dyDescent="0.3">
      <c r="A68850">
        <v>1185732</v>
      </c>
      <c r="B68850" t="s">
        <v>246</v>
      </c>
      <c r="C68850">
        <v>37</v>
      </c>
      <c r="D68850" t="s">
        <v>128</v>
      </c>
      <c r="E68850">
        <v>3</v>
      </c>
      <c r="F68850" s="5">
        <v>44253</v>
      </c>
      <c r="G68850" s="5">
        <v>44254</v>
      </c>
      <c r="H68850" s="7">
        <v>8867814</v>
      </c>
      <c r="I68850" s="8">
        <v>22169535</v>
      </c>
    </row>
    <row r="68851" spans="1:9" x14ac:dyDescent="0.3">
      <c r="A68851">
        <v>1197831</v>
      </c>
      <c r="B68851" t="s">
        <v>247</v>
      </c>
      <c r="C68851">
        <v>38</v>
      </c>
      <c r="D68851" t="s">
        <v>128</v>
      </c>
      <c r="E68851">
        <v>1</v>
      </c>
      <c r="F68851" s="5">
        <v>44267</v>
      </c>
      <c r="G68851" s="5">
        <v>44265</v>
      </c>
      <c r="H68851" s="7">
        <v>8931427</v>
      </c>
      <c r="I68851" s="8">
        <v>133971405</v>
      </c>
    </row>
    <row r="68852" spans="1:9" x14ac:dyDescent="0.3">
      <c r="A68852">
        <v>1185732</v>
      </c>
      <c r="B68852" t="s">
        <v>248</v>
      </c>
      <c r="C68852">
        <v>39</v>
      </c>
      <c r="D68852" t="s">
        <v>128</v>
      </c>
      <c r="E68852">
        <v>3</v>
      </c>
      <c r="F68852" s="5">
        <v>44268</v>
      </c>
      <c r="G68852" s="5">
        <v>44267</v>
      </c>
      <c r="H68852" s="7">
        <v>9097196</v>
      </c>
      <c r="I68852" s="8">
        <v>54583176</v>
      </c>
    </row>
    <row r="68853" spans="1:9" x14ac:dyDescent="0.3">
      <c r="A68853">
        <v>1185732</v>
      </c>
      <c r="B68853" t="s">
        <v>249</v>
      </c>
      <c r="C68853">
        <v>40</v>
      </c>
      <c r="D68853" t="s">
        <v>128</v>
      </c>
      <c r="E68853">
        <v>4</v>
      </c>
      <c r="F68853" s="5">
        <v>44277</v>
      </c>
      <c r="G68853" s="5">
        <v>44277</v>
      </c>
      <c r="H68853" s="7">
        <v>11801345</v>
      </c>
      <c r="I68853" s="8">
        <v>118013450</v>
      </c>
    </row>
    <row r="68854" spans="1:9" x14ac:dyDescent="0.3">
      <c r="A68854">
        <v>1185732</v>
      </c>
      <c r="B68854" t="s">
        <v>250</v>
      </c>
      <c r="C68854">
        <v>41</v>
      </c>
      <c r="D68854" t="s">
        <v>128</v>
      </c>
      <c r="E68854">
        <v>2</v>
      </c>
      <c r="F68854" s="5">
        <v>44288</v>
      </c>
      <c r="G68854" s="5">
        <v>44286</v>
      </c>
      <c r="H68854" s="7">
        <v>7464557</v>
      </c>
      <c r="I68854" s="8">
        <v>89574684</v>
      </c>
    </row>
    <row r="68855" spans="1:9" x14ac:dyDescent="0.3">
      <c r="A68855">
        <v>1197831</v>
      </c>
      <c r="B68855" t="s">
        <v>251</v>
      </c>
      <c r="C68855">
        <v>42</v>
      </c>
      <c r="D68855" t="s">
        <v>128</v>
      </c>
      <c r="E68855">
        <v>3</v>
      </c>
      <c r="F68855" s="5">
        <v>44287</v>
      </c>
      <c r="G68855" s="5">
        <v>44289</v>
      </c>
      <c r="H68855" s="7">
        <v>8536858</v>
      </c>
      <c r="I68855" s="8">
        <v>85368580</v>
      </c>
    </row>
    <row r="68856" spans="1:9" x14ac:dyDescent="0.3">
      <c r="A68856">
        <v>1185732</v>
      </c>
      <c r="B68856" t="s">
        <v>252</v>
      </c>
      <c r="C68856">
        <v>43</v>
      </c>
      <c r="D68856" t="s">
        <v>128</v>
      </c>
      <c r="E68856">
        <v>1</v>
      </c>
      <c r="F68856" s="5">
        <v>44298</v>
      </c>
      <c r="G68856" s="5">
        <v>44299</v>
      </c>
      <c r="H68856" s="7">
        <v>9392716</v>
      </c>
      <c r="I68856" s="8">
        <v>79838086</v>
      </c>
    </row>
    <row r="68857" spans="1:9" x14ac:dyDescent="0.3">
      <c r="A68857">
        <v>1185732</v>
      </c>
      <c r="B68857" t="s">
        <v>253</v>
      </c>
      <c r="C68857">
        <v>44</v>
      </c>
      <c r="D68857" t="s">
        <v>128</v>
      </c>
      <c r="E68857">
        <v>4</v>
      </c>
      <c r="F68857" s="5">
        <v>44305</v>
      </c>
      <c r="G68857" s="5">
        <v>44306</v>
      </c>
      <c r="H68857" s="7">
        <v>8521327</v>
      </c>
      <c r="I68857" s="8">
        <v>170426540</v>
      </c>
    </row>
    <row r="68858" spans="1:9" x14ac:dyDescent="0.3">
      <c r="A68858">
        <v>1185732</v>
      </c>
      <c r="B68858" t="s">
        <v>254</v>
      </c>
      <c r="C68858">
        <v>37</v>
      </c>
      <c r="D68858" t="s">
        <v>128</v>
      </c>
      <c r="E68858">
        <v>2</v>
      </c>
      <c r="F68858" s="5">
        <v>44316</v>
      </c>
      <c r="G68858" s="5">
        <v>44314</v>
      </c>
      <c r="H68858" s="7">
        <v>8705502</v>
      </c>
      <c r="I68858" s="8">
        <v>21763755</v>
      </c>
    </row>
    <row r="68859" spans="1:9" x14ac:dyDescent="0.3">
      <c r="A68859">
        <v>1185732</v>
      </c>
      <c r="B68859" t="s">
        <v>255</v>
      </c>
      <c r="C68859">
        <v>38</v>
      </c>
      <c r="D68859" t="s">
        <v>128</v>
      </c>
      <c r="E68859">
        <v>3</v>
      </c>
      <c r="F68859" s="5">
        <v>44316</v>
      </c>
      <c r="G68859" s="5">
        <v>44318</v>
      </c>
      <c r="H68859" s="7">
        <v>8526730</v>
      </c>
      <c r="I68859" s="8">
        <v>127900950</v>
      </c>
    </row>
    <row r="68860" spans="1:9" x14ac:dyDescent="0.3">
      <c r="A68860">
        <v>1189833</v>
      </c>
      <c r="B68860" t="s">
        <v>256</v>
      </c>
      <c r="C68860">
        <v>39</v>
      </c>
      <c r="D68860" t="s">
        <v>128</v>
      </c>
      <c r="E68860">
        <v>1</v>
      </c>
      <c r="F68860" s="5">
        <v>44328</v>
      </c>
      <c r="G68860" s="5">
        <v>44328</v>
      </c>
      <c r="H68860" s="7">
        <v>8569413</v>
      </c>
      <c r="I68860" s="8">
        <v>51416478</v>
      </c>
    </row>
    <row r="68861" spans="1:9" x14ac:dyDescent="0.3">
      <c r="A68861">
        <v>1128299</v>
      </c>
      <c r="B68861" t="s">
        <v>257</v>
      </c>
      <c r="C68861">
        <v>40</v>
      </c>
      <c r="D68861" t="s">
        <v>128</v>
      </c>
      <c r="E68861">
        <v>3</v>
      </c>
      <c r="F68861" s="5">
        <v>44333</v>
      </c>
      <c r="G68861" s="5">
        <v>44333</v>
      </c>
      <c r="H68861" s="7">
        <v>9160854</v>
      </c>
      <c r="I68861" s="8">
        <v>91608540</v>
      </c>
    </row>
    <row r="68862" spans="1:9" x14ac:dyDescent="0.3">
      <c r="A68862">
        <v>1128299</v>
      </c>
      <c r="B68862" t="s">
        <v>258</v>
      </c>
      <c r="C68862">
        <v>41</v>
      </c>
      <c r="D68862" t="s">
        <v>128</v>
      </c>
      <c r="E68862">
        <v>2</v>
      </c>
      <c r="F68862" s="5">
        <v>44335</v>
      </c>
      <c r="G68862" s="5">
        <v>44337</v>
      </c>
      <c r="H68862" s="7">
        <v>8814335</v>
      </c>
      <c r="I68862" s="8">
        <v>105772020</v>
      </c>
    </row>
    <row r="68863" spans="1:9" x14ac:dyDescent="0.3">
      <c r="A68863">
        <v>1185732</v>
      </c>
      <c r="B68863" t="s">
        <v>259</v>
      </c>
      <c r="C68863">
        <v>42</v>
      </c>
      <c r="D68863" t="s">
        <v>128</v>
      </c>
      <c r="E68863">
        <v>1</v>
      </c>
      <c r="F68863" s="5">
        <v>44343</v>
      </c>
      <c r="G68863" s="5">
        <v>44344</v>
      </c>
      <c r="H68863" s="7">
        <v>8825200</v>
      </c>
      <c r="I68863" s="8">
        <v>88252000</v>
      </c>
    </row>
    <row r="68864" spans="1:9" x14ac:dyDescent="0.3">
      <c r="A68864">
        <v>1185732</v>
      </c>
      <c r="B68864" t="s">
        <v>260</v>
      </c>
      <c r="C68864">
        <v>43</v>
      </c>
      <c r="D68864" t="s">
        <v>128</v>
      </c>
      <c r="E68864">
        <v>1</v>
      </c>
      <c r="F68864" s="5">
        <v>44353</v>
      </c>
      <c r="G68864" s="5">
        <v>44351</v>
      </c>
      <c r="H68864" s="7">
        <v>9506484</v>
      </c>
      <c r="I68864" s="8">
        <v>80805114</v>
      </c>
    </row>
    <row r="68865" spans="1:9" x14ac:dyDescent="0.3">
      <c r="A68865">
        <v>1197831</v>
      </c>
      <c r="B68865" t="s">
        <v>261</v>
      </c>
      <c r="C68865">
        <v>44</v>
      </c>
      <c r="D68865" t="s">
        <v>128</v>
      </c>
      <c r="E68865">
        <v>4</v>
      </c>
      <c r="F68865" s="5">
        <v>44364</v>
      </c>
      <c r="G68865" s="5">
        <v>44362</v>
      </c>
      <c r="H68865" s="7">
        <v>9310997</v>
      </c>
      <c r="I68865" s="8">
        <v>186219940</v>
      </c>
    </row>
    <row r="68866" spans="1:9" x14ac:dyDescent="0.3">
      <c r="A68866">
        <v>1185732</v>
      </c>
      <c r="B68866" t="s">
        <v>262</v>
      </c>
      <c r="C68866">
        <v>37</v>
      </c>
      <c r="D68866" t="s">
        <v>128</v>
      </c>
      <c r="E68866">
        <v>2</v>
      </c>
      <c r="F68866" s="5">
        <v>44366</v>
      </c>
      <c r="G68866" s="5">
        <v>44367</v>
      </c>
      <c r="H68866" s="7">
        <v>9306469</v>
      </c>
      <c r="I68866" s="8">
        <v>23266172.5</v>
      </c>
    </row>
    <row r="68867" spans="1:9" x14ac:dyDescent="0.3">
      <c r="A68867">
        <v>1128299</v>
      </c>
      <c r="B68867" t="s">
        <v>263</v>
      </c>
      <c r="C68867">
        <v>38</v>
      </c>
      <c r="D68867" t="s">
        <v>128</v>
      </c>
      <c r="E68867">
        <v>1</v>
      </c>
      <c r="F68867" s="5">
        <v>44377</v>
      </c>
      <c r="G68867" s="5">
        <v>44375</v>
      </c>
      <c r="H68867" s="7">
        <v>9380031</v>
      </c>
      <c r="I68867" s="8">
        <v>140700465</v>
      </c>
    </row>
    <row r="68868" spans="1:9" x14ac:dyDescent="0.3">
      <c r="A68868">
        <v>1185732</v>
      </c>
      <c r="B68868" t="s">
        <v>264</v>
      </c>
      <c r="C68868">
        <v>39</v>
      </c>
      <c r="D68868" t="s">
        <v>128</v>
      </c>
      <c r="E68868">
        <v>1</v>
      </c>
      <c r="F68868" s="5">
        <v>44382</v>
      </c>
      <c r="G68868" s="5">
        <v>44384</v>
      </c>
      <c r="H68868" s="7">
        <v>8923784</v>
      </c>
      <c r="I68868" s="8">
        <v>53542704</v>
      </c>
    </row>
    <row r="68869" spans="1:9" x14ac:dyDescent="0.3">
      <c r="A68869">
        <v>1185732</v>
      </c>
      <c r="B68869" t="s">
        <v>265</v>
      </c>
      <c r="C68869">
        <v>40</v>
      </c>
      <c r="D68869" t="s">
        <v>128</v>
      </c>
      <c r="E68869">
        <v>4</v>
      </c>
      <c r="F68869" s="5">
        <v>44388</v>
      </c>
      <c r="G68869" s="5">
        <v>44390</v>
      </c>
      <c r="H68869" s="7">
        <v>10097686</v>
      </c>
      <c r="I68869" s="8">
        <v>100976860</v>
      </c>
    </row>
    <row r="68870" spans="1:9" x14ac:dyDescent="0.3">
      <c r="A68870">
        <v>1197831</v>
      </c>
      <c r="B68870" t="s">
        <v>266</v>
      </c>
      <c r="C68870">
        <v>41</v>
      </c>
      <c r="D68870" t="s">
        <v>128</v>
      </c>
      <c r="E68870">
        <v>4</v>
      </c>
      <c r="F68870" s="5">
        <v>44392</v>
      </c>
      <c r="G68870" s="5">
        <v>44393</v>
      </c>
      <c r="H68870" s="7">
        <v>9236546</v>
      </c>
      <c r="I68870" s="8">
        <v>110838552</v>
      </c>
    </row>
    <row r="68871" spans="1:9" x14ac:dyDescent="0.3">
      <c r="A68871">
        <v>1128299</v>
      </c>
      <c r="B68871" t="s">
        <v>267</v>
      </c>
      <c r="C68871">
        <v>42</v>
      </c>
      <c r="D68871" t="s">
        <v>128</v>
      </c>
      <c r="E68871">
        <v>4</v>
      </c>
      <c r="F68871" s="5">
        <v>44404</v>
      </c>
      <c r="G68871" s="5">
        <v>44404</v>
      </c>
      <c r="H68871" s="7">
        <v>9272394</v>
      </c>
      <c r="I68871" s="8">
        <v>92723940</v>
      </c>
    </row>
    <row r="68872" spans="1:9" x14ac:dyDescent="0.3">
      <c r="A68872">
        <v>1185732</v>
      </c>
      <c r="B68872" t="s">
        <v>268</v>
      </c>
      <c r="C68872">
        <v>43</v>
      </c>
      <c r="D68872" t="s">
        <v>128</v>
      </c>
      <c r="E68872">
        <v>1</v>
      </c>
      <c r="F68872" s="5">
        <v>44410</v>
      </c>
      <c r="G68872" s="5">
        <v>44408</v>
      </c>
      <c r="H68872" s="7">
        <v>9049562</v>
      </c>
      <c r="I68872" s="8">
        <v>76921277</v>
      </c>
    </row>
    <row r="68873" spans="1:9" x14ac:dyDescent="0.3">
      <c r="A68873">
        <v>1197831</v>
      </c>
      <c r="B68873" t="s">
        <v>269</v>
      </c>
      <c r="C68873">
        <v>44</v>
      </c>
      <c r="D68873" t="s">
        <v>128</v>
      </c>
      <c r="E68873">
        <v>2</v>
      </c>
      <c r="F68873" s="5">
        <v>44413</v>
      </c>
      <c r="G68873" s="5">
        <v>44414</v>
      </c>
      <c r="H68873" s="7">
        <v>8924611</v>
      </c>
      <c r="I68873" s="8">
        <v>178492220</v>
      </c>
    </row>
    <row r="68874" spans="1:9" x14ac:dyDescent="0.3">
      <c r="A68874">
        <v>1128299</v>
      </c>
      <c r="B68874" t="s">
        <v>270</v>
      </c>
      <c r="C68874">
        <v>37</v>
      </c>
      <c r="D68874" t="s">
        <v>128</v>
      </c>
      <c r="E68874">
        <v>2</v>
      </c>
      <c r="F68874" s="5">
        <v>44423</v>
      </c>
      <c r="G68874" s="5">
        <v>44424</v>
      </c>
      <c r="H68874" s="7">
        <v>9296345</v>
      </c>
      <c r="I68874" s="8">
        <v>23240862.5</v>
      </c>
    </row>
    <row r="68875" spans="1:9" x14ac:dyDescent="0.3">
      <c r="A68875">
        <v>1185732</v>
      </c>
      <c r="B68875" t="s">
        <v>271</v>
      </c>
      <c r="C68875">
        <v>38</v>
      </c>
      <c r="D68875" t="s">
        <v>128</v>
      </c>
      <c r="E68875">
        <v>1</v>
      </c>
      <c r="F68875" s="5">
        <v>44433</v>
      </c>
      <c r="G68875" s="5">
        <v>44431</v>
      </c>
      <c r="H68875" s="7">
        <v>9391513</v>
      </c>
      <c r="I68875" s="8">
        <v>140872695</v>
      </c>
    </row>
    <row r="68876" spans="1:9" x14ac:dyDescent="0.3">
      <c r="A68876">
        <v>1185732</v>
      </c>
      <c r="B68876" t="s">
        <v>272</v>
      </c>
      <c r="C68876">
        <v>39</v>
      </c>
      <c r="D68876" t="s">
        <v>128</v>
      </c>
      <c r="E68876">
        <v>4</v>
      </c>
      <c r="F68876" s="5">
        <v>44440</v>
      </c>
      <c r="G68876" s="5">
        <v>44438</v>
      </c>
      <c r="H68876" s="7">
        <v>9045785</v>
      </c>
      <c r="I68876" s="8">
        <v>54274710</v>
      </c>
    </row>
    <row r="68877" spans="1:9" x14ac:dyDescent="0.3">
      <c r="A68877">
        <v>1185732</v>
      </c>
      <c r="B68877" t="s">
        <v>273</v>
      </c>
      <c r="C68877">
        <v>40</v>
      </c>
      <c r="D68877" t="s">
        <v>128</v>
      </c>
      <c r="E68877">
        <v>4</v>
      </c>
      <c r="F68877" s="5">
        <v>44446</v>
      </c>
      <c r="G68877" s="5">
        <v>44446</v>
      </c>
      <c r="H68877" s="7">
        <v>8691715</v>
      </c>
      <c r="I68877" s="8">
        <v>86917150</v>
      </c>
    </row>
    <row r="68878" spans="1:9" x14ac:dyDescent="0.3">
      <c r="A68878">
        <v>1128299</v>
      </c>
      <c r="B68878" t="s">
        <v>274</v>
      </c>
      <c r="C68878">
        <v>41</v>
      </c>
      <c r="D68878" t="s">
        <v>128</v>
      </c>
      <c r="E68878">
        <v>1</v>
      </c>
      <c r="F68878" s="5">
        <v>44450</v>
      </c>
      <c r="G68878" s="5">
        <v>44449</v>
      </c>
      <c r="H68878" s="7">
        <v>9341725</v>
      </c>
      <c r="I68878" s="8">
        <v>112100700</v>
      </c>
    </row>
    <row r="68879" spans="1:9" x14ac:dyDescent="0.3">
      <c r="A68879">
        <v>1185732</v>
      </c>
      <c r="B68879" t="s">
        <v>275</v>
      </c>
      <c r="C68879">
        <v>42</v>
      </c>
      <c r="D68879" t="s">
        <v>128</v>
      </c>
      <c r="E68879">
        <v>1</v>
      </c>
      <c r="F68879" s="5">
        <v>44456</v>
      </c>
      <c r="G68879" s="5">
        <v>44458</v>
      </c>
      <c r="H68879" s="7">
        <v>9154551</v>
      </c>
      <c r="I68879" s="8">
        <v>91545510</v>
      </c>
    </row>
    <row r="68880" spans="1:9" x14ac:dyDescent="0.3">
      <c r="A68880">
        <v>1197831</v>
      </c>
      <c r="B68880" t="s">
        <v>276</v>
      </c>
      <c r="C68880">
        <v>43</v>
      </c>
      <c r="D68880" t="s">
        <v>128</v>
      </c>
      <c r="E68880">
        <v>1</v>
      </c>
      <c r="F68880" s="5">
        <v>44463</v>
      </c>
      <c r="G68880" s="5">
        <v>44463</v>
      </c>
      <c r="H68880" s="7">
        <v>8830290</v>
      </c>
      <c r="I68880" s="8">
        <v>75057465</v>
      </c>
    </row>
    <row r="68881" spans="1:9" x14ac:dyDescent="0.3">
      <c r="A68881">
        <v>1185732</v>
      </c>
      <c r="B68881" t="s">
        <v>277</v>
      </c>
      <c r="C68881">
        <v>44</v>
      </c>
      <c r="D68881" t="s">
        <v>128</v>
      </c>
      <c r="E68881">
        <v>4</v>
      </c>
      <c r="F68881" s="5">
        <v>44473</v>
      </c>
      <c r="G68881" s="5">
        <v>44474</v>
      </c>
      <c r="H68881" s="7">
        <v>8633480</v>
      </c>
      <c r="I68881" s="8">
        <v>172669600</v>
      </c>
    </row>
    <row r="68882" spans="1:9" x14ac:dyDescent="0.3">
      <c r="A68882">
        <v>1185732</v>
      </c>
      <c r="B68882" t="s">
        <v>278</v>
      </c>
      <c r="C68882">
        <v>37</v>
      </c>
      <c r="D68882" t="s">
        <v>128</v>
      </c>
      <c r="E68882">
        <v>2</v>
      </c>
      <c r="F68882" s="5">
        <v>44482</v>
      </c>
      <c r="G68882" s="5">
        <v>44482</v>
      </c>
      <c r="H68882" s="7">
        <v>8722829</v>
      </c>
      <c r="I68882" s="8">
        <v>21807072.5</v>
      </c>
    </row>
    <row r="68883" spans="1:9" x14ac:dyDescent="0.3">
      <c r="A68883">
        <v>1197831</v>
      </c>
      <c r="B68883" t="s">
        <v>279</v>
      </c>
      <c r="C68883">
        <v>38</v>
      </c>
      <c r="D68883" t="s">
        <v>128</v>
      </c>
      <c r="E68883">
        <v>1</v>
      </c>
      <c r="F68883" s="5">
        <v>44483</v>
      </c>
      <c r="G68883" s="5">
        <v>44484</v>
      </c>
      <c r="H68883" s="7">
        <v>8860700</v>
      </c>
      <c r="I68883" s="8">
        <v>132910500</v>
      </c>
    </row>
    <row r="68884" spans="1:9" x14ac:dyDescent="0.3">
      <c r="A68884">
        <v>1185732</v>
      </c>
      <c r="B68884" t="s">
        <v>280</v>
      </c>
      <c r="C68884">
        <v>39</v>
      </c>
      <c r="D68884" t="s">
        <v>128</v>
      </c>
      <c r="E68884">
        <v>3</v>
      </c>
      <c r="F68884" s="5">
        <v>44490</v>
      </c>
      <c r="G68884" s="5">
        <v>44492</v>
      </c>
      <c r="H68884" s="7">
        <v>8919663</v>
      </c>
      <c r="I68884" s="8">
        <v>53517978</v>
      </c>
    </row>
    <row r="68885" spans="1:9" x14ac:dyDescent="0.3">
      <c r="A68885">
        <v>1128299</v>
      </c>
      <c r="B68885" t="s">
        <v>281</v>
      </c>
      <c r="C68885">
        <v>40</v>
      </c>
      <c r="D68885" t="s">
        <v>128</v>
      </c>
      <c r="E68885">
        <v>2</v>
      </c>
      <c r="F68885" s="5">
        <v>44501</v>
      </c>
      <c r="G68885" s="5">
        <v>44500</v>
      </c>
      <c r="H68885" s="7">
        <v>8500480</v>
      </c>
      <c r="I68885" s="8">
        <v>85004800</v>
      </c>
    </row>
    <row r="68886" spans="1:9" x14ac:dyDescent="0.3">
      <c r="A68886">
        <v>1185732</v>
      </c>
      <c r="B68886" t="s">
        <v>282</v>
      </c>
      <c r="C68886">
        <v>41</v>
      </c>
      <c r="D68886" t="s">
        <v>128</v>
      </c>
      <c r="E68886">
        <v>4</v>
      </c>
      <c r="F68886" s="5">
        <v>44506</v>
      </c>
      <c r="G68886" s="5">
        <v>44505</v>
      </c>
      <c r="H68886" s="7">
        <v>8442633</v>
      </c>
      <c r="I68886" s="8">
        <v>101311596</v>
      </c>
    </row>
    <row r="68887" spans="1:9" x14ac:dyDescent="0.3">
      <c r="A68887">
        <v>1197831</v>
      </c>
      <c r="B68887" t="s">
        <v>283</v>
      </c>
      <c r="C68887">
        <v>42</v>
      </c>
      <c r="D68887" t="s">
        <v>128</v>
      </c>
      <c r="E68887">
        <v>4</v>
      </c>
      <c r="F68887" s="5">
        <v>44510</v>
      </c>
      <c r="G68887" s="5">
        <v>44512</v>
      </c>
      <c r="H68887" s="7">
        <v>8539671</v>
      </c>
      <c r="I68887" s="8">
        <v>85396710</v>
      </c>
    </row>
    <row r="68888" spans="1:9" x14ac:dyDescent="0.3">
      <c r="A68888">
        <v>1128299</v>
      </c>
      <c r="B68888" t="s">
        <v>284</v>
      </c>
      <c r="C68888">
        <v>43</v>
      </c>
      <c r="D68888" t="s">
        <v>128</v>
      </c>
      <c r="E68888">
        <v>1</v>
      </c>
      <c r="F68888" s="5">
        <v>44519</v>
      </c>
      <c r="G68888" s="5">
        <v>44519</v>
      </c>
      <c r="H68888" s="7">
        <v>8953212</v>
      </c>
      <c r="I68888" s="8">
        <v>76102302</v>
      </c>
    </row>
    <row r="68889" spans="1:9" x14ac:dyDescent="0.3">
      <c r="A68889">
        <v>1197831</v>
      </c>
      <c r="B68889" t="s">
        <v>285</v>
      </c>
      <c r="C68889">
        <v>44</v>
      </c>
      <c r="D68889" t="s">
        <v>128</v>
      </c>
      <c r="E68889">
        <v>1</v>
      </c>
      <c r="F68889" s="5">
        <v>44526</v>
      </c>
      <c r="G68889" s="5">
        <v>44527</v>
      </c>
      <c r="H68889" s="7">
        <v>8842991</v>
      </c>
      <c r="I68889" s="8">
        <v>176859820</v>
      </c>
    </row>
    <row r="68890" spans="1:9" x14ac:dyDescent="0.3">
      <c r="A68890">
        <v>1185732</v>
      </c>
      <c r="B68890" t="s">
        <v>286</v>
      </c>
      <c r="C68890">
        <v>37</v>
      </c>
      <c r="D68890" t="s">
        <v>128</v>
      </c>
      <c r="E68890">
        <v>2</v>
      </c>
      <c r="F68890" s="5">
        <v>44537</v>
      </c>
      <c r="G68890" s="5">
        <v>44537</v>
      </c>
      <c r="H68890" s="7">
        <v>7691294</v>
      </c>
      <c r="I68890" s="8">
        <v>19228235</v>
      </c>
    </row>
    <row r="68891" spans="1:9" x14ac:dyDescent="0.3">
      <c r="A68891">
        <v>1185732</v>
      </c>
      <c r="B68891" t="s">
        <v>287</v>
      </c>
      <c r="C68891">
        <v>38</v>
      </c>
      <c r="D68891" t="s">
        <v>128</v>
      </c>
      <c r="E68891">
        <v>1</v>
      </c>
      <c r="F68891" s="5">
        <v>44542</v>
      </c>
      <c r="G68891" s="5">
        <v>44542</v>
      </c>
      <c r="H68891" s="7">
        <v>8107655</v>
      </c>
      <c r="I68891" s="8">
        <v>121614825</v>
      </c>
    </row>
    <row r="68892" spans="1:9" x14ac:dyDescent="0.3">
      <c r="A68892">
        <v>1197831</v>
      </c>
      <c r="B68892" t="s">
        <v>288</v>
      </c>
      <c r="C68892">
        <v>39</v>
      </c>
      <c r="D68892" t="s">
        <v>128</v>
      </c>
      <c r="E68892">
        <v>4</v>
      </c>
      <c r="F68892" s="5">
        <v>44552</v>
      </c>
      <c r="G68892" s="5">
        <v>44550</v>
      </c>
      <c r="H68892" s="7">
        <v>9038887</v>
      </c>
      <c r="I68892" s="8">
        <v>54233322</v>
      </c>
    </row>
    <row r="68893" spans="1:9" x14ac:dyDescent="0.3">
      <c r="A68893">
        <v>1185732</v>
      </c>
      <c r="B68893" t="s">
        <v>289</v>
      </c>
      <c r="C68893">
        <v>40</v>
      </c>
      <c r="D68893" t="s">
        <v>128</v>
      </c>
      <c r="E68893">
        <v>2</v>
      </c>
      <c r="F68893" s="5">
        <v>44559</v>
      </c>
      <c r="G68893" s="5">
        <v>44558</v>
      </c>
      <c r="H68893" s="7">
        <v>9060907</v>
      </c>
      <c r="I68893" s="8">
        <v>90609070</v>
      </c>
    </row>
    <row r="68894" spans="1:9" x14ac:dyDescent="0.3">
      <c r="A68894">
        <v>1185732</v>
      </c>
      <c r="B68894" t="s">
        <v>290</v>
      </c>
      <c r="C68894">
        <v>41</v>
      </c>
      <c r="D68894" t="s">
        <v>128</v>
      </c>
      <c r="E68894">
        <v>2</v>
      </c>
      <c r="F68894" s="5">
        <v>44561</v>
      </c>
      <c r="G68894" s="5">
        <v>44562</v>
      </c>
      <c r="H68894" s="7">
        <v>9554899</v>
      </c>
      <c r="I68894" s="8">
        <v>114658788</v>
      </c>
    </row>
    <row r="68895" spans="1:9" x14ac:dyDescent="0.3">
      <c r="A68895">
        <v>1185732</v>
      </c>
      <c r="B68895" t="s">
        <v>291</v>
      </c>
      <c r="C68895">
        <v>42</v>
      </c>
      <c r="D68895" t="s">
        <v>128</v>
      </c>
      <c r="E68895">
        <v>3</v>
      </c>
      <c r="F68895" s="5">
        <v>44569</v>
      </c>
      <c r="G68895" s="5">
        <v>44569</v>
      </c>
      <c r="H68895" s="7">
        <v>8427274</v>
      </c>
      <c r="I68895" s="8">
        <v>84272740</v>
      </c>
    </row>
    <row r="68896" spans="1:9" x14ac:dyDescent="0.3">
      <c r="A68896">
        <v>1185732</v>
      </c>
      <c r="B68896" t="s">
        <v>292</v>
      </c>
      <c r="C68896">
        <v>43</v>
      </c>
      <c r="D68896" t="s">
        <v>128</v>
      </c>
      <c r="E68896">
        <v>3</v>
      </c>
      <c r="F68896" s="5">
        <v>44579</v>
      </c>
      <c r="G68896" s="5">
        <v>44580</v>
      </c>
      <c r="H68896" s="7">
        <v>8962319</v>
      </c>
      <c r="I68896" s="8">
        <v>76179711.5</v>
      </c>
    </row>
    <row r="68897" spans="1:9" x14ac:dyDescent="0.3">
      <c r="A68897">
        <v>1128299</v>
      </c>
      <c r="B68897" t="s">
        <v>293</v>
      </c>
      <c r="C68897">
        <v>44</v>
      </c>
      <c r="D68897" t="s">
        <v>128</v>
      </c>
      <c r="E68897">
        <v>2</v>
      </c>
      <c r="F68897" s="5">
        <v>44589</v>
      </c>
      <c r="G68897" s="5">
        <v>44587</v>
      </c>
      <c r="H68897" s="7">
        <v>8808446</v>
      </c>
      <c r="I68897" s="8">
        <v>176168920</v>
      </c>
    </row>
    <row r="68898" spans="1:9" x14ac:dyDescent="0.3">
      <c r="A68898">
        <v>1185732</v>
      </c>
      <c r="B68898" t="s">
        <v>294</v>
      </c>
      <c r="C68898">
        <v>37</v>
      </c>
      <c r="D68898" t="s">
        <v>128</v>
      </c>
      <c r="E68898">
        <v>4</v>
      </c>
      <c r="F68898" s="5">
        <v>44592</v>
      </c>
      <c r="G68898" s="5">
        <v>44594</v>
      </c>
      <c r="H68898" s="7">
        <v>8154673</v>
      </c>
      <c r="I68898" s="8">
        <v>20386682.5</v>
      </c>
    </row>
    <row r="68899" spans="1:9" x14ac:dyDescent="0.3">
      <c r="A68899">
        <v>1185732</v>
      </c>
      <c r="B68899" t="s">
        <v>295</v>
      </c>
      <c r="C68899">
        <v>38</v>
      </c>
      <c r="D68899" t="s">
        <v>128</v>
      </c>
      <c r="E68899">
        <v>3</v>
      </c>
      <c r="F68899" s="5">
        <v>44596</v>
      </c>
      <c r="G68899" s="5">
        <v>44598</v>
      </c>
      <c r="H68899" s="7">
        <v>8622905</v>
      </c>
      <c r="I68899" s="8">
        <v>129343575</v>
      </c>
    </row>
    <row r="68900" spans="1:9" x14ac:dyDescent="0.3">
      <c r="A68900">
        <v>1185732</v>
      </c>
      <c r="B68900" t="s">
        <v>296</v>
      </c>
      <c r="C68900">
        <v>39</v>
      </c>
      <c r="D68900" t="s">
        <v>128</v>
      </c>
      <c r="E68900">
        <v>4</v>
      </c>
      <c r="F68900" s="5">
        <v>44606</v>
      </c>
      <c r="G68900" s="5">
        <v>44604</v>
      </c>
      <c r="H68900" s="7">
        <v>8810668</v>
      </c>
      <c r="I68900" s="8">
        <v>52864008</v>
      </c>
    </row>
    <row r="68901" spans="1:9" x14ac:dyDescent="0.3">
      <c r="A68901">
        <v>1189833</v>
      </c>
      <c r="B68901" t="s">
        <v>297</v>
      </c>
      <c r="C68901">
        <v>40</v>
      </c>
      <c r="D68901" t="s">
        <v>128</v>
      </c>
      <c r="E68901">
        <v>3</v>
      </c>
      <c r="F68901" s="5">
        <v>44612</v>
      </c>
      <c r="G68901" s="5">
        <v>44610</v>
      </c>
      <c r="H68901" s="7">
        <v>9006851</v>
      </c>
      <c r="I68901" s="8">
        <v>90068510</v>
      </c>
    </row>
    <row r="68902" spans="1:9" x14ac:dyDescent="0.3">
      <c r="A68902">
        <v>1128299</v>
      </c>
      <c r="B68902" t="s">
        <v>298</v>
      </c>
      <c r="C68902">
        <v>41</v>
      </c>
      <c r="D68902" t="s">
        <v>128</v>
      </c>
      <c r="E68902">
        <v>3</v>
      </c>
      <c r="F68902" s="5">
        <v>44623</v>
      </c>
      <c r="G68902" s="5">
        <v>44622</v>
      </c>
      <c r="H68902" s="7">
        <v>8643444</v>
      </c>
      <c r="I68902" s="8">
        <v>103721328</v>
      </c>
    </row>
    <row r="68903" spans="1:9" x14ac:dyDescent="0.3">
      <c r="A68903">
        <v>1197831</v>
      </c>
      <c r="B68903" t="s">
        <v>299</v>
      </c>
      <c r="C68903">
        <v>42</v>
      </c>
      <c r="D68903" t="s">
        <v>128</v>
      </c>
      <c r="E68903">
        <v>4</v>
      </c>
      <c r="F68903" s="5">
        <v>44629</v>
      </c>
      <c r="G68903" s="5">
        <v>44629</v>
      </c>
      <c r="H68903" s="7">
        <v>8545467</v>
      </c>
      <c r="I68903" s="8">
        <v>85454670</v>
      </c>
    </row>
    <row r="68904" spans="1:9" x14ac:dyDescent="0.3">
      <c r="A68904">
        <v>1197831</v>
      </c>
      <c r="B68904" t="s">
        <v>300</v>
      </c>
      <c r="C68904">
        <v>43</v>
      </c>
      <c r="D68904" t="s">
        <v>128</v>
      </c>
      <c r="E68904">
        <v>4</v>
      </c>
      <c r="F68904" s="5">
        <v>44629</v>
      </c>
      <c r="G68904" s="5">
        <v>44631</v>
      </c>
      <c r="H68904" s="7">
        <v>8919702</v>
      </c>
      <c r="I68904" s="8">
        <v>75817467</v>
      </c>
    </row>
    <row r="68905" spans="1:9" x14ac:dyDescent="0.3">
      <c r="A68905">
        <v>1128299</v>
      </c>
      <c r="B68905" t="s">
        <v>301</v>
      </c>
      <c r="C68905">
        <v>44</v>
      </c>
      <c r="D68905" t="s">
        <v>128</v>
      </c>
      <c r="E68905">
        <v>1</v>
      </c>
      <c r="F68905" s="5">
        <v>44644</v>
      </c>
      <c r="G68905" s="5">
        <v>44642</v>
      </c>
      <c r="H68905" s="7">
        <v>8859639</v>
      </c>
      <c r="I68905" s="8">
        <v>177192780</v>
      </c>
    </row>
    <row r="68906" spans="1:9" x14ac:dyDescent="0.3">
      <c r="A68906">
        <v>1197831</v>
      </c>
      <c r="B68906" t="s">
        <v>302</v>
      </c>
      <c r="C68906">
        <v>37</v>
      </c>
      <c r="D68906" t="s">
        <v>128</v>
      </c>
      <c r="E68906">
        <v>2</v>
      </c>
      <c r="F68906" s="5">
        <v>44650</v>
      </c>
      <c r="G68906" s="5">
        <v>44650</v>
      </c>
      <c r="H68906" s="7">
        <v>8539760</v>
      </c>
      <c r="I68906" s="8">
        <v>21349400</v>
      </c>
    </row>
    <row r="68907" spans="1:9" x14ac:dyDescent="0.3">
      <c r="A68907">
        <v>1128299</v>
      </c>
      <c r="B68907" t="s">
        <v>303</v>
      </c>
      <c r="C68907">
        <v>38</v>
      </c>
      <c r="D68907" t="s">
        <v>128</v>
      </c>
      <c r="E68907">
        <v>1</v>
      </c>
      <c r="F68907" s="5">
        <v>44657</v>
      </c>
      <c r="G68907" s="5">
        <v>44655</v>
      </c>
      <c r="H68907" s="7">
        <v>8155649</v>
      </c>
      <c r="I68907" s="8">
        <v>122334735</v>
      </c>
    </row>
    <row r="68908" spans="1:9" x14ac:dyDescent="0.3">
      <c r="A68908">
        <v>1189833</v>
      </c>
      <c r="B68908" t="s">
        <v>304</v>
      </c>
      <c r="C68908">
        <v>39</v>
      </c>
      <c r="D68908" t="s">
        <v>128</v>
      </c>
      <c r="E68908">
        <v>3</v>
      </c>
      <c r="F68908" s="5">
        <v>44663</v>
      </c>
      <c r="G68908" s="5">
        <v>44662</v>
      </c>
      <c r="H68908" s="7">
        <v>8305745</v>
      </c>
      <c r="I68908" s="8">
        <v>49834470</v>
      </c>
    </row>
    <row r="68909" spans="1:9" x14ac:dyDescent="0.3">
      <c r="A68909">
        <v>1128299</v>
      </c>
      <c r="B68909" t="s">
        <v>305</v>
      </c>
      <c r="C68909">
        <v>40</v>
      </c>
      <c r="D68909" t="s">
        <v>128</v>
      </c>
      <c r="E68909">
        <v>1</v>
      </c>
      <c r="F68909" s="5">
        <v>44670</v>
      </c>
      <c r="G68909" s="5">
        <v>44670</v>
      </c>
      <c r="H68909" s="7">
        <v>8675346</v>
      </c>
      <c r="I68909" s="8">
        <v>86753460</v>
      </c>
    </row>
    <row r="68910" spans="1:9" x14ac:dyDescent="0.3">
      <c r="A68910">
        <v>1185732</v>
      </c>
      <c r="B68910" t="s">
        <v>306</v>
      </c>
      <c r="C68910">
        <v>41</v>
      </c>
      <c r="D68910" t="s">
        <v>128</v>
      </c>
      <c r="E68910">
        <v>3</v>
      </c>
      <c r="F68910" s="5">
        <v>44673</v>
      </c>
      <c r="G68910" s="5">
        <v>44674</v>
      </c>
      <c r="H68910" s="7">
        <v>9342001</v>
      </c>
      <c r="I68910" s="8">
        <v>112104012</v>
      </c>
    </row>
    <row r="68911" spans="1:9" x14ac:dyDescent="0.3">
      <c r="A68911">
        <v>1197831</v>
      </c>
      <c r="B68911" t="s">
        <v>307</v>
      </c>
      <c r="C68911">
        <v>42</v>
      </c>
      <c r="D68911" t="s">
        <v>128</v>
      </c>
      <c r="E68911">
        <v>3</v>
      </c>
      <c r="F68911" s="5">
        <v>44685</v>
      </c>
      <c r="G68911" s="5">
        <v>44685</v>
      </c>
      <c r="H68911" s="7">
        <v>7676495</v>
      </c>
      <c r="I68911" s="8">
        <v>76764950</v>
      </c>
    </row>
    <row r="68912" spans="1:9" x14ac:dyDescent="0.3">
      <c r="A68912">
        <v>1197831</v>
      </c>
      <c r="B68912" t="s">
        <v>308</v>
      </c>
      <c r="C68912">
        <v>43</v>
      </c>
      <c r="D68912" t="s">
        <v>128</v>
      </c>
      <c r="E68912">
        <v>3</v>
      </c>
      <c r="F68912" s="5">
        <v>44692</v>
      </c>
      <c r="G68912" s="5">
        <v>44690</v>
      </c>
      <c r="H68912" s="7">
        <v>8062114</v>
      </c>
      <c r="I68912" s="8">
        <v>68527969</v>
      </c>
    </row>
    <row r="68913" spans="1:9" x14ac:dyDescent="0.3">
      <c r="A68913">
        <v>1185732</v>
      </c>
      <c r="B68913" t="s">
        <v>309</v>
      </c>
      <c r="C68913">
        <v>44</v>
      </c>
      <c r="D68913" t="s">
        <v>128</v>
      </c>
      <c r="E68913">
        <v>1</v>
      </c>
      <c r="F68913" s="5">
        <v>44701</v>
      </c>
      <c r="G68913" s="5">
        <v>44699</v>
      </c>
      <c r="H68913" s="7">
        <v>8581055</v>
      </c>
      <c r="I68913" s="8">
        <v>171621100</v>
      </c>
    </row>
    <row r="68914" spans="1:9" x14ac:dyDescent="0.3">
      <c r="A68914">
        <v>1185732</v>
      </c>
      <c r="B68914" t="s">
        <v>310</v>
      </c>
      <c r="C68914">
        <v>37</v>
      </c>
      <c r="D68914" t="s">
        <v>128</v>
      </c>
      <c r="E68914">
        <v>1</v>
      </c>
      <c r="F68914" s="5">
        <v>44701</v>
      </c>
      <c r="G68914" s="5">
        <v>44701</v>
      </c>
      <c r="H68914" s="7">
        <v>8606737</v>
      </c>
      <c r="I68914" s="8">
        <v>21516842.5</v>
      </c>
    </row>
    <row r="68915" spans="1:9" x14ac:dyDescent="0.3">
      <c r="A68915">
        <v>1128299</v>
      </c>
      <c r="B68915" t="s">
        <v>311</v>
      </c>
      <c r="C68915">
        <v>38</v>
      </c>
      <c r="D68915" t="s">
        <v>128</v>
      </c>
      <c r="E68915">
        <v>4</v>
      </c>
      <c r="F68915" s="5">
        <v>44711</v>
      </c>
      <c r="G68915" s="5">
        <v>44711</v>
      </c>
      <c r="H68915" s="7">
        <v>8549551</v>
      </c>
      <c r="I68915" s="8">
        <v>128243265</v>
      </c>
    </row>
    <row r="68916" spans="1:9" x14ac:dyDescent="0.3">
      <c r="A68916">
        <v>1128299</v>
      </c>
      <c r="B68916" t="s">
        <v>312</v>
      </c>
      <c r="C68916">
        <v>39</v>
      </c>
      <c r="D68916" t="s">
        <v>128</v>
      </c>
      <c r="E68916">
        <v>4</v>
      </c>
      <c r="F68916" s="5">
        <v>44720</v>
      </c>
      <c r="G68916" s="5">
        <v>44718</v>
      </c>
      <c r="H68916" s="7">
        <v>8732851</v>
      </c>
      <c r="I68916" s="8">
        <v>52397106</v>
      </c>
    </row>
    <row r="68917" spans="1:9" x14ac:dyDescent="0.3">
      <c r="A68917">
        <v>1185732</v>
      </c>
      <c r="B68917" t="s">
        <v>313</v>
      </c>
      <c r="C68917">
        <v>40</v>
      </c>
      <c r="D68917" t="s">
        <v>128</v>
      </c>
      <c r="E68917">
        <v>2</v>
      </c>
      <c r="F68917" s="5">
        <v>44726</v>
      </c>
      <c r="G68917" s="5">
        <v>44727</v>
      </c>
      <c r="H68917" s="7">
        <v>8791992</v>
      </c>
      <c r="I68917" s="8">
        <v>87919920</v>
      </c>
    </row>
    <row r="68918" spans="1:9" x14ac:dyDescent="0.3">
      <c r="A68918">
        <v>1185732</v>
      </c>
      <c r="B68918" t="s">
        <v>314</v>
      </c>
      <c r="C68918">
        <v>41</v>
      </c>
      <c r="D68918" t="s">
        <v>128</v>
      </c>
      <c r="E68918">
        <v>1</v>
      </c>
      <c r="F68918" s="5">
        <v>44734</v>
      </c>
      <c r="G68918" s="5">
        <v>44732</v>
      </c>
      <c r="H68918" s="7">
        <v>9010319</v>
      </c>
      <c r="I68918" s="8">
        <v>108123828</v>
      </c>
    </row>
    <row r="68919" spans="1:9" x14ac:dyDescent="0.3">
      <c r="A68919">
        <v>1185732</v>
      </c>
      <c r="B68919" t="s">
        <v>315</v>
      </c>
      <c r="C68919">
        <v>42</v>
      </c>
      <c r="D68919" t="s">
        <v>128</v>
      </c>
      <c r="E68919">
        <v>1</v>
      </c>
      <c r="F68919" s="5">
        <v>44735</v>
      </c>
      <c r="G68919" s="5">
        <v>44737</v>
      </c>
      <c r="H68919" s="7">
        <v>9094465</v>
      </c>
      <c r="I68919" s="8">
        <v>90944650</v>
      </c>
    </row>
    <row r="68920" spans="1:9" x14ac:dyDescent="0.3">
      <c r="A68920">
        <v>1185732</v>
      </c>
      <c r="B68920" t="s">
        <v>316</v>
      </c>
      <c r="C68920">
        <v>43</v>
      </c>
      <c r="D68920" t="s">
        <v>128</v>
      </c>
      <c r="E68920">
        <v>2</v>
      </c>
      <c r="F68920" s="5">
        <v>44747</v>
      </c>
      <c r="G68920" s="5">
        <v>44748</v>
      </c>
      <c r="H68920" s="7">
        <v>8493356</v>
      </c>
      <c r="I68920" s="8">
        <v>72193526</v>
      </c>
    </row>
    <row r="68921" spans="1:9" x14ac:dyDescent="0.3">
      <c r="A68921">
        <v>1185732</v>
      </c>
      <c r="B68921" t="s">
        <v>317</v>
      </c>
      <c r="C68921">
        <v>44</v>
      </c>
      <c r="D68921" t="s">
        <v>128</v>
      </c>
      <c r="E68921">
        <v>2</v>
      </c>
      <c r="F68921" s="5">
        <v>44752</v>
      </c>
      <c r="G68921" s="5">
        <v>44753</v>
      </c>
      <c r="H68921" s="7">
        <v>9448889</v>
      </c>
      <c r="I68921" s="8">
        <v>188977780</v>
      </c>
    </row>
    <row r="68922" spans="1:9" x14ac:dyDescent="0.3">
      <c r="A68922">
        <v>1185732</v>
      </c>
      <c r="B68922" t="s">
        <v>318</v>
      </c>
      <c r="C68922">
        <v>37</v>
      </c>
      <c r="D68922" t="s">
        <v>128</v>
      </c>
      <c r="E68922">
        <v>1</v>
      </c>
      <c r="F68922" s="5">
        <v>44756</v>
      </c>
      <c r="G68922" s="5">
        <v>44757</v>
      </c>
      <c r="H68922" s="7">
        <v>9039855</v>
      </c>
      <c r="I68922" s="8">
        <v>22599637.5</v>
      </c>
    </row>
    <row r="68923" spans="1:9" x14ac:dyDescent="0.3">
      <c r="A68923">
        <v>1185732</v>
      </c>
      <c r="B68923" t="s">
        <v>319</v>
      </c>
      <c r="C68923">
        <v>38</v>
      </c>
      <c r="D68923" t="s">
        <v>128</v>
      </c>
      <c r="E68923">
        <v>3</v>
      </c>
      <c r="F68923" s="5">
        <v>44764</v>
      </c>
      <c r="G68923" s="5">
        <v>44765</v>
      </c>
      <c r="H68923" s="7">
        <v>8865959</v>
      </c>
      <c r="I68923" s="8">
        <v>132989385</v>
      </c>
    </row>
    <row r="68924" spans="1:9" x14ac:dyDescent="0.3">
      <c r="A68924">
        <v>1197831</v>
      </c>
      <c r="B68924" t="s">
        <v>320</v>
      </c>
      <c r="C68924">
        <v>39</v>
      </c>
      <c r="D68924" t="s">
        <v>128</v>
      </c>
      <c r="E68924">
        <v>1</v>
      </c>
      <c r="F68924" s="5">
        <v>44775</v>
      </c>
      <c r="G68924" s="5">
        <v>44773</v>
      </c>
      <c r="H68924" s="7">
        <v>8722967</v>
      </c>
      <c r="I68924" s="8">
        <v>52337802</v>
      </c>
    </row>
    <row r="68925" spans="1:9" x14ac:dyDescent="0.3">
      <c r="A68925">
        <v>1185732</v>
      </c>
      <c r="B68925" t="s">
        <v>321</v>
      </c>
      <c r="C68925">
        <v>40</v>
      </c>
      <c r="D68925" t="s">
        <v>128</v>
      </c>
      <c r="E68925">
        <v>1</v>
      </c>
      <c r="F68925" s="5">
        <v>44781</v>
      </c>
      <c r="G68925" s="5">
        <v>44780</v>
      </c>
      <c r="H68925" s="7">
        <v>8513797</v>
      </c>
      <c r="I68925" s="8">
        <v>85137970</v>
      </c>
    </row>
    <row r="68926" spans="1:9" x14ac:dyDescent="0.3">
      <c r="A68926">
        <v>1128299</v>
      </c>
      <c r="B68926" t="s">
        <v>322</v>
      </c>
      <c r="C68926">
        <v>41</v>
      </c>
      <c r="D68926" t="s">
        <v>128</v>
      </c>
      <c r="E68926">
        <v>3</v>
      </c>
      <c r="F68926" s="5">
        <v>44790</v>
      </c>
      <c r="G68926" s="5">
        <v>44790</v>
      </c>
      <c r="H68926" s="7">
        <v>8887040</v>
      </c>
      <c r="I68926" s="8">
        <v>106644480</v>
      </c>
    </row>
    <row r="68927" spans="1:9" x14ac:dyDescent="0.3">
      <c r="A68927">
        <v>1185732</v>
      </c>
      <c r="B68927" t="s">
        <v>323</v>
      </c>
      <c r="C68927">
        <v>42</v>
      </c>
      <c r="D68927" t="s">
        <v>128</v>
      </c>
      <c r="E68927">
        <v>3</v>
      </c>
      <c r="F68927" s="5">
        <v>44798</v>
      </c>
      <c r="G68927" s="5">
        <v>44797</v>
      </c>
      <c r="H68927" s="7">
        <v>9212668</v>
      </c>
      <c r="I68927" s="8">
        <v>92126680</v>
      </c>
    </row>
    <row r="68928" spans="1:9" x14ac:dyDescent="0.3">
      <c r="A68928">
        <v>1185732</v>
      </c>
      <c r="B68928" t="s">
        <v>324</v>
      </c>
      <c r="C68928">
        <v>43</v>
      </c>
      <c r="D68928" t="s">
        <v>128</v>
      </c>
      <c r="E68928">
        <v>3</v>
      </c>
      <c r="F68928" s="5">
        <v>44799</v>
      </c>
      <c r="G68928" s="5">
        <v>44800</v>
      </c>
      <c r="H68928" s="7">
        <v>8902392</v>
      </c>
      <c r="I68928" s="8">
        <v>75670332</v>
      </c>
    </row>
    <row r="68929" spans="1:9" x14ac:dyDescent="0.3">
      <c r="A68929">
        <v>1185732</v>
      </c>
      <c r="B68929" t="s">
        <v>325</v>
      </c>
      <c r="C68929">
        <v>44</v>
      </c>
      <c r="D68929" t="s">
        <v>128</v>
      </c>
      <c r="E68929">
        <v>2</v>
      </c>
      <c r="F68929" s="5">
        <v>44809</v>
      </c>
      <c r="G68929" s="5">
        <v>44811</v>
      </c>
      <c r="H68929" s="7">
        <v>8579474</v>
      </c>
      <c r="I68929" s="8">
        <v>171589480</v>
      </c>
    </row>
    <row r="68930" spans="1:9" x14ac:dyDescent="0.3">
      <c r="A68930">
        <v>1189833</v>
      </c>
      <c r="B68930" t="s">
        <v>326</v>
      </c>
      <c r="C68930">
        <v>37</v>
      </c>
      <c r="D68930" t="s">
        <v>128</v>
      </c>
      <c r="E68930">
        <v>4</v>
      </c>
      <c r="F68930" s="5">
        <v>44815</v>
      </c>
      <c r="G68930" s="5">
        <v>44817</v>
      </c>
      <c r="H68930" s="7">
        <v>9207123</v>
      </c>
      <c r="I68930" s="8">
        <v>23017807.5</v>
      </c>
    </row>
    <row r="68931" spans="1:9" x14ac:dyDescent="0.3">
      <c r="A68931">
        <v>1185732</v>
      </c>
      <c r="B68931" t="s">
        <v>327</v>
      </c>
      <c r="C68931">
        <v>38</v>
      </c>
      <c r="D68931" t="s">
        <v>128</v>
      </c>
      <c r="E68931">
        <v>4</v>
      </c>
      <c r="F68931" s="5">
        <v>44824</v>
      </c>
      <c r="G68931" s="5">
        <v>44825</v>
      </c>
      <c r="H68931" s="7">
        <v>8878091</v>
      </c>
      <c r="I68931" s="8">
        <v>133171365</v>
      </c>
    </row>
    <row r="68932" spans="1:9" x14ac:dyDescent="0.3">
      <c r="A68932">
        <v>1185732</v>
      </c>
      <c r="B68932" t="s">
        <v>328</v>
      </c>
      <c r="C68932">
        <v>39</v>
      </c>
      <c r="D68932" t="s">
        <v>128</v>
      </c>
      <c r="E68932">
        <v>2</v>
      </c>
      <c r="F68932" s="5">
        <v>44826</v>
      </c>
      <c r="G68932" s="5">
        <v>44828</v>
      </c>
      <c r="H68932" s="7">
        <v>8650798</v>
      </c>
      <c r="I68932" s="8">
        <v>51904788</v>
      </c>
    </row>
    <row r="68933" spans="1:9" x14ac:dyDescent="0.3">
      <c r="A68933">
        <v>1128299</v>
      </c>
      <c r="B68933" t="s">
        <v>329</v>
      </c>
      <c r="C68933">
        <v>40</v>
      </c>
      <c r="D68933" t="s">
        <v>128</v>
      </c>
      <c r="E68933">
        <v>3</v>
      </c>
      <c r="F68933" s="5">
        <v>44839</v>
      </c>
      <c r="G68933" s="5">
        <v>44839</v>
      </c>
      <c r="H68933" s="7">
        <v>8410088</v>
      </c>
      <c r="I68933" s="8">
        <v>84100880</v>
      </c>
    </row>
    <row r="68934" spans="1:9" x14ac:dyDescent="0.3">
      <c r="A68934">
        <v>1197831</v>
      </c>
      <c r="B68934" t="s">
        <v>330</v>
      </c>
      <c r="C68934">
        <v>41</v>
      </c>
      <c r="D68934" t="s">
        <v>128</v>
      </c>
      <c r="E68934">
        <v>2</v>
      </c>
      <c r="F68934" s="5">
        <v>44845</v>
      </c>
      <c r="G68934" s="5">
        <v>44844</v>
      </c>
      <c r="H68934" s="7">
        <v>8307538</v>
      </c>
      <c r="I68934" s="8">
        <v>99690456</v>
      </c>
    </row>
    <row r="68935" spans="1:9" x14ac:dyDescent="0.3">
      <c r="A68935">
        <v>1185732</v>
      </c>
      <c r="B68935" t="s">
        <v>331</v>
      </c>
      <c r="C68935">
        <v>42</v>
      </c>
      <c r="D68935" t="s">
        <v>128</v>
      </c>
      <c r="E68935">
        <v>2</v>
      </c>
      <c r="F68935" s="5">
        <v>44852</v>
      </c>
      <c r="G68935" s="5">
        <v>44853</v>
      </c>
      <c r="H68935" s="7">
        <v>8646471</v>
      </c>
      <c r="I68935" s="8">
        <v>86464710</v>
      </c>
    </row>
    <row r="68936" spans="1:9" x14ac:dyDescent="0.3">
      <c r="A68936">
        <v>1185732</v>
      </c>
      <c r="B68936" t="s">
        <v>332</v>
      </c>
      <c r="C68936">
        <v>43</v>
      </c>
      <c r="D68936" t="s">
        <v>128</v>
      </c>
      <c r="E68936">
        <v>3</v>
      </c>
      <c r="F68936" s="5">
        <v>44858</v>
      </c>
      <c r="G68936" s="5">
        <v>44856</v>
      </c>
      <c r="H68936" s="7">
        <v>8573686</v>
      </c>
      <c r="I68936" s="8">
        <v>72876331</v>
      </c>
    </row>
    <row r="68937" spans="1:9" x14ac:dyDescent="0.3">
      <c r="A68937">
        <v>1197831</v>
      </c>
      <c r="B68937" t="s">
        <v>333</v>
      </c>
      <c r="C68937">
        <v>44</v>
      </c>
      <c r="D68937" t="s">
        <v>128</v>
      </c>
      <c r="E68937">
        <v>2</v>
      </c>
      <c r="F68937" s="5">
        <v>44864</v>
      </c>
      <c r="G68937" s="5">
        <v>44866</v>
      </c>
      <c r="H68937" s="7">
        <v>8180878</v>
      </c>
      <c r="I68937" s="8">
        <v>163617560</v>
      </c>
    </row>
    <row r="68938" spans="1:9" x14ac:dyDescent="0.3">
      <c r="A68938">
        <v>1185732</v>
      </c>
      <c r="B68938" t="s">
        <v>334</v>
      </c>
      <c r="C68938">
        <v>37</v>
      </c>
      <c r="D68938" t="s">
        <v>128</v>
      </c>
      <c r="E68938">
        <v>4</v>
      </c>
      <c r="F68938" s="5">
        <v>44871</v>
      </c>
      <c r="G68938" s="5">
        <v>44871</v>
      </c>
      <c r="H68938" s="7">
        <v>8171470</v>
      </c>
      <c r="I68938" s="8">
        <v>20428675</v>
      </c>
    </row>
    <row r="68939" spans="1:9" x14ac:dyDescent="0.3">
      <c r="A68939">
        <v>1197831</v>
      </c>
      <c r="B68939" t="s">
        <v>335</v>
      </c>
      <c r="C68939">
        <v>38</v>
      </c>
      <c r="D68939" t="s">
        <v>128</v>
      </c>
      <c r="E68939">
        <v>4</v>
      </c>
      <c r="F68939" s="5">
        <v>44880</v>
      </c>
      <c r="G68939" s="5">
        <v>44881</v>
      </c>
      <c r="H68939" s="7">
        <v>8335300</v>
      </c>
      <c r="I68939" s="8">
        <v>125029500</v>
      </c>
    </row>
    <row r="68940" spans="1:9" x14ac:dyDescent="0.3">
      <c r="A68940">
        <v>1185732</v>
      </c>
      <c r="B68940" t="s">
        <v>336</v>
      </c>
      <c r="C68940">
        <v>39</v>
      </c>
      <c r="D68940" t="s">
        <v>128</v>
      </c>
      <c r="E68940">
        <v>3</v>
      </c>
      <c r="F68940" s="5">
        <v>44889</v>
      </c>
      <c r="G68940" s="5">
        <v>44888</v>
      </c>
      <c r="H68940" s="7">
        <v>8755736</v>
      </c>
      <c r="I68940" s="8">
        <v>52534416</v>
      </c>
    </row>
    <row r="68941" spans="1:9" x14ac:dyDescent="0.3">
      <c r="A68941">
        <v>1197831</v>
      </c>
      <c r="B68941" t="s">
        <v>337</v>
      </c>
      <c r="C68941">
        <v>40</v>
      </c>
      <c r="D68941" t="s">
        <v>128</v>
      </c>
      <c r="E68941">
        <v>1</v>
      </c>
      <c r="F68941" s="5">
        <v>44891</v>
      </c>
      <c r="G68941" s="5">
        <v>44892</v>
      </c>
      <c r="H68941" s="7">
        <v>8843126</v>
      </c>
      <c r="I68941" s="8">
        <v>88431260</v>
      </c>
    </row>
    <row r="68942" spans="1:9" x14ac:dyDescent="0.3">
      <c r="A68942">
        <v>1185732</v>
      </c>
      <c r="B68942" t="s">
        <v>338</v>
      </c>
      <c r="C68942">
        <v>41</v>
      </c>
      <c r="D68942" t="s">
        <v>128</v>
      </c>
      <c r="E68942">
        <v>4</v>
      </c>
      <c r="F68942" s="5">
        <v>44903</v>
      </c>
      <c r="G68942" s="5">
        <v>44902</v>
      </c>
      <c r="H68942" s="7">
        <v>7662554</v>
      </c>
      <c r="I68942" s="8">
        <v>91950648</v>
      </c>
    </row>
    <row r="68943" spans="1:9" x14ac:dyDescent="0.3">
      <c r="A68943">
        <v>1128299</v>
      </c>
      <c r="B68943" t="s">
        <v>339</v>
      </c>
      <c r="C68943">
        <v>42</v>
      </c>
      <c r="D68943" t="s">
        <v>128</v>
      </c>
      <c r="E68943">
        <v>2</v>
      </c>
      <c r="F68943" s="5">
        <v>44906</v>
      </c>
      <c r="G68943" s="5">
        <v>44904</v>
      </c>
      <c r="H68943" s="7">
        <v>7864201</v>
      </c>
      <c r="I68943" s="8">
        <v>78642010</v>
      </c>
    </row>
    <row r="68944" spans="1:9" x14ac:dyDescent="0.3">
      <c r="A68944">
        <v>1185732</v>
      </c>
      <c r="B68944" t="s">
        <v>340</v>
      </c>
      <c r="C68944">
        <v>43</v>
      </c>
      <c r="D68944" t="s">
        <v>128</v>
      </c>
      <c r="E68944">
        <v>4</v>
      </c>
      <c r="F68944" s="5">
        <v>44910</v>
      </c>
      <c r="G68944" s="5">
        <v>44912</v>
      </c>
      <c r="H68944" s="7">
        <v>8590349</v>
      </c>
      <c r="I68944" s="8">
        <v>73017966.5</v>
      </c>
    </row>
    <row r="68945" spans="1:9" x14ac:dyDescent="0.3">
      <c r="A68945">
        <v>1185732</v>
      </c>
      <c r="B68945" t="s">
        <v>341</v>
      </c>
      <c r="C68945">
        <v>44</v>
      </c>
      <c r="D68945" t="s">
        <v>128</v>
      </c>
      <c r="E68945">
        <v>4</v>
      </c>
      <c r="F68945" s="5">
        <v>44918</v>
      </c>
      <c r="G68945" s="5">
        <v>44919</v>
      </c>
      <c r="H68945" s="7">
        <v>8980672</v>
      </c>
      <c r="I68945" s="8">
        <v>179613440</v>
      </c>
    </row>
    <row r="68946" spans="1:9" x14ac:dyDescent="0.3">
      <c r="A68946">
        <v>1185732</v>
      </c>
      <c r="B68946" t="s">
        <v>342</v>
      </c>
      <c r="C68946">
        <v>37</v>
      </c>
      <c r="D68946" t="s">
        <v>128</v>
      </c>
      <c r="E68946">
        <v>2</v>
      </c>
      <c r="F68946" s="5">
        <v>44926</v>
      </c>
      <c r="G68946" s="5">
        <v>44928</v>
      </c>
      <c r="H68946" s="7">
        <v>10276949</v>
      </c>
      <c r="I68946" s="8">
        <v>25692372.5</v>
      </c>
    </row>
    <row r="68947" spans="1:9" x14ac:dyDescent="0.3">
      <c r="A68947">
        <v>1185732</v>
      </c>
      <c r="B68947" t="s">
        <v>343</v>
      </c>
      <c r="C68947">
        <v>38</v>
      </c>
      <c r="D68947" t="s">
        <v>128</v>
      </c>
      <c r="E68947">
        <v>3</v>
      </c>
      <c r="F68947" s="5">
        <v>44932</v>
      </c>
      <c r="G68947" s="5">
        <v>44933</v>
      </c>
      <c r="H68947" s="7">
        <v>7617638</v>
      </c>
      <c r="I68947" s="8">
        <v>114264570</v>
      </c>
    </row>
    <row r="68948" spans="1:9" x14ac:dyDescent="0.3">
      <c r="A68948">
        <v>1185732</v>
      </c>
      <c r="B68948" t="s">
        <v>344</v>
      </c>
      <c r="C68948">
        <v>39</v>
      </c>
      <c r="D68948" t="s">
        <v>128</v>
      </c>
      <c r="E68948">
        <v>2</v>
      </c>
      <c r="F68948" s="5">
        <v>44940</v>
      </c>
      <c r="G68948" s="5">
        <v>44942</v>
      </c>
      <c r="H68948" s="7">
        <v>8377055</v>
      </c>
      <c r="I68948" s="8">
        <v>50262330</v>
      </c>
    </row>
    <row r="68949" spans="1:9" x14ac:dyDescent="0.3">
      <c r="A68949">
        <v>1128299</v>
      </c>
      <c r="B68949" t="s">
        <v>345</v>
      </c>
      <c r="C68949">
        <v>40</v>
      </c>
      <c r="D68949" t="s">
        <v>128</v>
      </c>
      <c r="E68949">
        <v>1</v>
      </c>
      <c r="F68949" s="5">
        <v>44945</v>
      </c>
      <c r="G68949" s="5">
        <v>44946</v>
      </c>
      <c r="H68949" s="7">
        <v>8608741</v>
      </c>
      <c r="I68949" s="8">
        <v>86087410</v>
      </c>
    </row>
    <row r="68950" spans="1:9" x14ac:dyDescent="0.3">
      <c r="A68950">
        <v>1185732</v>
      </c>
      <c r="B68950" t="s">
        <v>346</v>
      </c>
      <c r="C68950">
        <v>41</v>
      </c>
      <c r="D68950" t="s">
        <v>128</v>
      </c>
      <c r="E68950">
        <v>1</v>
      </c>
      <c r="F68950" s="5">
        <v>44953</v>
      </c>
      <c r="G68950" s="5">
        <v>44953</v>
      </c>
      <c r="H68950" s="7">
        <v>8408036</v>
      </c>
      <c r="I68950" s="8">
        <v>100896432</v>
      </c>
    </row>
    <row r="68951" spans="1:9" x14ac:dyDescent="0.3">
      <c r="A68951">
        <v>1185732</v>
      </c>
      <c r="B68951" t="s">
        <v>347</v>
      </c>
      <c r="C68951">
        <v>42</v>
      </c>
      <c r="D68951" t="s">
        <v>128</v>
      </c>
      <c r="E68951">
        <v>1</v>
      </c>
      <c r="F68951" s="5">
        <v>44960</v>
      </c>
      <c r="G68951" s="5">
        <v>44962</v>
      </c>
      <c r="H68951" s="7">
        <v>8078197</v>
      </c>
      <c r="I68951" s="8">
        <v>80781970</v>
      </c>
    </row>
    <row r="68952" spans="1:9" x14ac:dyDescent="0.3">
      <c r="A68952">
        <v>1185732</v>
      </c>
      <c r="B68952" t="s">
        <v>348</v>
      </c>
      <c r="C68952">
        <v>43</v>
      </c>
      <c r="D68952" t="s">
        <v>128</v>
      </c>
      <c r="E68952">
        <v>1</v>
      </c>
      <c r="F68952" s="5">
        <v>44967</v>
      </c>
      <c r="G68952" s="5">
        <v>44967</v>
      </c>
      <c r="H68952" s="7">
        <v>8115360</v>
      </c>
      <c r="I68952" s="8">
        <v>68980560</v>
      </c>
    </row>
    <row r="68953" spans="1:9" x14ac:dyDescent="0.3">
      <c r="A68953">
        <v>1185732</v>
      </c>
      <c r="B68953" t="s">
        <v>349</v>
      </c>
      <c r="C68953">
        <v>44</v>
      </c>
      <c r="D68953" t="s">
        <v>128</v>
      </c>
      <c r="E68953">
        <v>2</v>
      </c>
      <c r="F68953" s="5">
        <v>44977</v>
      </c>
      <c r="G68953" s="5">
        <v>44978</v>
      </c>
      <c r="H68953" s="7">
        <v>8698829</v>
      </c>
      <c r="I68953" s="8">
        <v>173976580</v>
      </c>
    </row>
    <row r="68954" spans="1:9" x14ac:dyDescent="0.3">
      <c r="A68954">
        <v>1189833</v>
      </c>
      <c r="B68954" t="s">
        <v>350</v>
      </c>
      <c r="C68954">
        <v>37</v>
      </c>
      <c r="D68954" t="s">
        <v>128</v>
      </c>
      <c r="E68954">
        <v>4</v>
      </c>
      <c r="F68954" s="5">
        <v>44979</v>
      </c>
      <c r="G68954" s="5">
        <v>44981</v>
      </c>
      <c r="H68954" s="7">
        <v>7893907</v>
      </c>
      <c r="I68954" s="8">
        <v>19734767.5</v>
      </c>
    </row>
    <row r="68955" spans="1:9" x14ac:dyDescent="0.3">
      <c r="A68955">
        <v>1197831</v>
      </c>
      <c r="B68955" t="s">
        <v>351</v>
      </c>
      <c r="C68955">
        <v>38</v>
      </c>
      <c r="D68955" t="s">
        <v>128</v>
      </c>
      <c r="E68955">
        <v>3</v>
      </c>
      <c r="F68955" s="5">
        <v>44993</v>
      </c>
      <c r="G68955" s="5">
        <v>44991</v>
      </c>
      <c r="H68955" s="7">
        <v>8053823</v>
      </c>
      <c r="I68955" s="8">
        <v>120807345</v>
      </c>
    </row>
    <row r="68956" spans="1:9" x14ac:dyDescent="0.3">
      <c r="A68956">
        <v>1185732</v>
      </c>
      <c r="B68956" t="s">
        <v>352</v>
      </c>
      <c r="C68956">
        <v>39</v>
      </c>
      <c r="D68956" t="s">
        <v>128</v>
      </c>
      <c r="E68956">
        <v>3</v>
      </c>
      <c r="F68956" s="5">
        <v>44999</v>
      </c>
      <c r="G68956" s="5">
        <v>44999</v>
      </c>
      <c r="H68956" s="7">
        <v>8401454</v>
      </c>
      <c r="I68956" s="8">
        <v>50408724</v>
      </c>
    </row>
    <row r="68957" spans="1:9" x14ac:dyDescent="0.3">
      <c r="A68957">
        <v>1185732</v>
      </c>
      <c r="B68957" t="s">
        <v>353</v>
      </c>
      <c r="C68957">
        <v>40</v>
      </c>
      <c r="D68957" t="s">
        <v>128</v>
      </c>
      <c r="E68957">
        <v>2</v>
      </c>
      <c r="F68957" s="5">
        <v>45002</v>
      </c>
      <c r="G68957" s="5">
        <v>45004</v>
      </c>
      <c r="H68957" s="7">
        <v>8509462</v>
      </c>
      <c r="I68957" s="8">
        <v>85094620</v>
      </c>
    </row>
    <row r="68958" spans="1:9" x14ac:dyDescent="0.3">
      <c r="A68958">
        <v>1185732</v>
      </c>
      <c r="B68958" t="s">
        <v>354</v>
      </c>
      <c r="C68958">
        <v>41</v>
      </c>
      <c r="D68958" t="s">
        <v>128</v>
      </c>
      <c r="E68958">
        <v>2</v>
      </c>
      <c r="F68958" s="5">
        <v>45013</v>
      </c>
      <c r="G68958" s="5">
        <v>45014</v>
      </c>
      <c r="H68958" s="7">
        <v>8098681</v>
      </c>
      <c r="I68958" s="8">
        <v>97184172</v>
      </c>
    </row>
    <row r="68959" spans="1:9" x14ac:dyDescent="0.3">
      <c r="A68959">
        <v>1197831</v>
      </c>
      <c r="B68959" t="s">
        <v>355</v>
      </c>
      <c r="C68959">
        <v>42</v>
      </c>
      <c r="D68959" t="s">
        <v>128</v>
      </c>
      <c r="E68959">
        <v>3</v>
      </c>
      <c r="F68959" s="5">
        <v>45016</v>
      </c>
      <c r="G68959" s="5">
        <v>45017</v>
      </c>
      <c r="H68959" s="7">
        <v>7871157</v>
      </c>
      <c r="I68959" s="8">
        <v>78711570</v>
      </c>
    </row>
    <row r="68960" spans="1:9" x14ac:dyDescent="0.3">
      <c r="A68960">
        <v>1197831</v>
      </c>
      <c r="B68960" t="s">
        <v>356</v>
      </c>
      <c r="C68960">
        <v>43</v>
      </c>
      <c r="D68960" t="s">
        <v>128</v>
      </c>
      <c r="E68960">
        <v>3</v>
      </c>
      <c r="F68960" s="5">
        <v>45026</v>
      </c>
      <c r="G68960" s="5">
        <v>45026</v>
      </c>
      <c r="H68960" s="7">
        <v>7954558</v>
      </c>
      <c r="I68960" s="8">
        <v>67613743</v>
      </c>
    </row>
    <row r="68961" spans="1:9" x14ac:dyDescent="0.3">
      <c r="A68961">
        <v>1197831</v>
      </c>
      <c r="B68961" t="s">
        <v>357</v>
      </c>
      <c r="C68961">
        <v>44</v>
      </c>
      <c r="D68961" t="s">
        <v>128</v>
      </c>
      <c r="E68961">
        <v>3</v>
      </c>
      <c r="F68961" s="5">
        <v>45035</v>
      </c>
      <c r="G68961" s="5">
        <v>45034</v>
      </c>
      <c r="H68961" s="7">
        <v>9105486</v>
      </c>
      <c r="I68961" s="8">
        <v>182109720</v>
      </c>
    </row>
    <row r="68962" spans="1:9" x14ac:dyDescent="0.3">
      <c r="A68962">
        <v>1185732</v>
      </c>
      <c r="B68962" t="s">
        <v>358</v>
      </c>
      <c r="C68962">
        <v>37</v>
      </c>
      <c r="D68962" t="s">
        <v>128</v>
      </c>
      <c r="E68962">
        <v>1</v>
      </c>
      <c r="F68962" s="5">
        <v>45036</v>
      </c>
      <c r="G68962" s="5">
        <v>45037</v>
      </c>
      <c r="H68962" s="7">
        <v>7694068</v>
      </c>
      <c r="I68962" s="8">
        <v>19235170</v>
      </c>
    </row>
    <row r="68963" spans="1:9" x14ac:dyDescent="0.3">
      <c r="A68963">
        <v>1185732</v>
      </c>
      <c r="B68963" t="s">
        <v>359</v>
      </c>
      <c r="C68963">
        <v>38</v>
      </c>
      <c r="D68963" t="s">
        <v>128</v>
      </c>
      <c r="E68963">
        <v>3</v>
      </c>
      <c r="F68963" s="5">
        <v>45045</v>
      </c>
      <c r="G68963" s="5">
        <v>45047</v>
      </c>
      <c r="H68963" s="7">
        <v>7897703</v>
      </c>
      <c r="I68963" s="8">
        <v>118465545</v>
      </c>
    </row>
    <row r="68964" spans="1:9" x14ac:dyDescent="0.3">
      <c r="A68964">
        <v>1197831</v>
      </c>
      <c r="B68964" t="s">
        <v>360</v>
      </c>
      <c r="C68964">
        <v>39</v>
      </c>
      <c r="D68964" t="s">
        <v>128</v>
      </c>
      <c r="E68964">
        <v>4</v>
      </c>
      <c r="F68964" s="5">
        <v>45055</v>
      </c>
      <c r="G68964" s="5">
        <v>45055</v>
      </c>
      <c r="H68964" s="7">
        <v>7810955</v>
      </c>
      <c r="I68964" s="8">
        <v>46865730</v>
      </c>
    </row>
    <row r="68965" spans="1:9" x14ac:dyDescent="0.3">
      <c r="A68965">
        <v>1185732</v>
      </c>
      <c r="B68965" t="s">
        <v>361</v>
      </c>
      <c r="C68965">
        <v>40</v>
      </c>
      <c r="D68965" t="s">
        <v>128</v>
      </c>
      <c r="E68965">
        <v>4</v>
      </c>
      <c r="F68965" s="5">
        <v>45062</v>
      </c>
      <c r="G68965" s="5">
        <v>45061</v>
      </c>
      <c r="H68965" s="7">
        <v>8313049</v>
      </c>
      <c r="I68965" s="8">
        <v>83130490</v>
      </c>
    </row>
    <row r="68966" spans="1:9" x14ac:dyDescent="0.3">
      <c r="A68966">
        <v>1185732</v>
      </c>
      <c r="B68966" t="s">
        <v>174</v>
      </c>
      <c r="C68966">
        <v>41</v>
      </c>
      <c r="D68966" t="s">
        <v>128</v>
      </c>
      <c r="E68966">
        <v>3</v>
      </c>
      <c r="F68966" s="5">
        <v>43748</v>
      </c>
      <c r="G68966" s="5">
        <v>43750</v>
      </c>
      <c r="H68966" s="7">
        <v>5602477</v>
      </c>
      <c r="I68966" s="8">
        <v>67229724</v>
      </c>
    </row>
    <row r="68967" spans="1:9" x14ac:dyDescent="0.3">
      <c r="A68967">
        <v>1185732</v>
      </c>
      <c r="B68967" t="s">
        <v>175</v>
      </c>
      <c r="C68967">
        <v>42</v>
      </c>
      <c r="D68967" t="s">
        <v>128</v>
      </c>
      <c r="E68967">
        <v>1</v>
      </c>
      <c r="F68967" s="5">
        <v>43763</v>
      </c>
      <c r="G68967" s="5">
        <v>43761</v>
      </c>
      <c r="H68967" s="7">
        <v>5362306</v>
      </c>
      <c r="I68967" s="8">
        <v>53623060</v>
      </c>
    </row>
    <row r="68968" spans="1:9" x14ac:dyDescent="0.3">
      <c r="A68968">
        <v>1185732</v>
      </c>
      <c r="B68968" t="s">
        <v>176</v>
      </c>
      <c r="C68968">
        <v>43</v>
      </c>
      <c r="D68968" t="s">
        <v>128</v>
      </c>
      <c r="E68968">
        <v>2</v>
      </c>
      <c r="F68968" s="5">
        <v>43763</v>
      </c>
      <c r="G68968" s="5">
        <v>43765</v>
      </c>
      <c r="H68968" s="7">
        <v>5047467</v>
      </c>
      <c r="I68968" s="8">
        <v>42903469.5</v>
      </c>
    </row>
    <row r="68969" spans="1:9" x14ac:dyDescent="0.3">
      <c r="A68969">
        <v>1185732</v>
      </c>
      <c r="B68969" t="s">
        <v>177</v>
      </c>
      <c r="C68969">
        <v>44</v>
      </c>
      <c r="D68969" t="s">
        <v>128</v>
      </c>
      <c r="E68969">
        <v>1</v>
      </c>
      <c r="F68969" s="5">
        <v>43768</v>
      </c>
      <c r="G68969" s="5">
        <v>43770</v>
      </c>
      <c r="H68969" s="7">
        <v>4990351</v>
      </c>
      <c r="I68969" s="8">
        <v>99807020</v>
      </c>
    </row>
    <row r="68970" spans="1:9" x14ac:dyDescent="0.3">
      <c r="A68970">
        <v>1185732</v>
      </c>
      <c r="B68970" t="s">
        <v>178</v>
      </c>
      <c r="C68970">
        <v>37</v>
      </c>
      <c r="D68970" t="s">
        <v>128</v>
      </c>
      <c r="E68970">
        <v>4</v>
      </c>
      <c r="F68970" s="5">
        <v>43779</v>
      </c>
      <c r="G68970" s="5">
        <v>43780</v>
      </c>
      <c r="H68970" s="7">
        <v>5030763</v>
      </c>
      <c r="I68970" s="8">
        <v>12576907.5</v>
      </c>
    </row>
    <row r="68971" spans="1:9" x14ac:dyDescent="0.3">
      <c r="A68971">
        <v>1185732</v>
      </c>
      <c r="B68971" t="s">
        <v>179</v>
      </c>
      <c r="C68971">
        <v>38</v>
      </c>
      <c r="D68971" t="s">
        <v>128</v>
      </c>
      <c r="E68971">
        <v>1</v>
      </c>
      <c r="F68971" s="5">
        <v>43786</v>
      </c>
      <c r="G68971" s="5">
        <v>43784</v>
      </c>
      <c r="H68971" s="7">
        <v>5634559</v>
      </c>
      <c r="I68971" s="8">
        <v>84518385</v>
      </c>
    </row>
    <row r="68972" spans="1:9" x14ac:dyDescent="0.3">
      <c r="A68972">
        <v>1128299</v>
      </c>
      <c r="B68972" t="s">
        <v>180</v>
      </c>
      <c r="C68972">
        <v>39</v>
      </c>
      <c r="D68972" t="s">
        <v>128</v>
      </c>
      <c r="E68972">
        <v>1</v>
      </c>
      <c r="F68972" s="5">
        <v>43792</v>
      </c>
      <c r="G68972" s="5">
        <v>43791</v>
      </c>
      <c r="H68972" s="7">
        <v>5128886</v>
      </c>
      <c r="I68972" s="8">
        <v>30773316</v>
      </c>
    </row>
    <row r="68973" spans="1:9" x14ac:dyDescent="0.3">
      <c r="A68973">
        <v>1185732</v>
      </c>
      <c r="B68973" t="s">
        <v>181</v>
      </c>
      <c r="C68973">
        <v>40</v>
      </c>
      <c r="D68973" t="s">
        <v>128</v>
      </c>
      <c r="E68973">
        <v>1</v>
      </c>
      <c r="F68973" s="5">
        <v>43799</v>
      </c>
      <c r="G68973" s="5">
        <v>43798</v>
      </c>
      <c r="H68973" s="7">
        <v>5377711</v>
      </c>
      <c r="I68973" s="8">
        <v>53777110</v>
      </c>
    </row>
    <row r="68974" spans="1:9" x14ac:dyDescent="0.3">
      <c r="A68974">
        <v>1185732</v>
      </c>
      <c r="B68974" t="s">
        <v>182</v>
      </c>
      <c r="C68974">
        <v>41</v>
      </c>
      <c r="D68974" t="s">
        <v>128</v>
      </c>
      <c r="E68974">
        <v>4</v>
      </c>
      <c r="F68974" s="5">
        <v>43808</v>
      </c>
      <c r="G68974" s="5">
        <v>43810</v>
      </c>
      <c r="H68974" s="7">
        <v>5270893</v>
      </c>
      <c r="I68974" s="8">
        <v>63250716</v>
      </c>
    </row>
    <row r="68975" spans="1:9" x14ac:dyDescent="0.3">
      <c r="A68975">
        <v>1128299</v>
      </c>
      <c r="B68975" t="s">
        <v>183</v>
      </c>
      <c r="C68975">
        <v>42</v>
      </c>
      <c r="D68975" t="s">
        <v>128</v>
      </c>
      <c r="E68975">
        <v>2</v>
      </c>
      <c r="F68975" s="5">
        <v>43814</v>
      </c>
      <c r="G68975" s="5">
        <v>43816</v>
      </c>
      <c r="H68975" s="7">
        <v>5120800</v>
      </c>
      <c r="I68975" s="8">
        <v>51208000</v>
      </c>
    </row>
    <row r="68976" spans="1:9" x14ac:dyDescent="0.3">
      <c r="A68976">
        <v>1185732</v>
      </c>
      <c r="B68976" t="s">
        <v>184</v>
      </c>
      <c r="C68976">
        <v>43</v>
      </c>
      <c r="D68976" t="s">
        <v>128</v>
      </c>
      <c r="E68976">
        <v>4</v>
      </c>
      <c r="F68976" s="5">
        <v>43823</v>
      </c>
      <c r="G68976" s="5">
        <v>43822</v>
      </c>
      <c r="H68976" s="7">
        <v>5199979</v>
      </c>
      <c r="I68976" s="8">
        <v>44199821.5</v>
      </c>
    </row>
    <row r="68977" spans="1:9" x14ac:dyDescent="0.3">
      <c r="A68977">
        <v>1185732</v>
      </c>
      <c r="B68977" t="s">
        <v>185</v>
      </c>
      <c r="C68977">
        <v>44</v>
      </c>
      <c r="D68977" t="s">
        <v>128</v>
      </c>
      <c r="E68977">
        <v>3</v>
      </c>
      <c r="F68977" s="5">
        <v>43831</v>
      </c>
      <c r="G68977" s="5">
        <v>43830</v>
      </c>
      <c r="H68977" s="7">
        <v>5498646</v>
      </c>
      <c r="I68977" s="8">
        <v>109972920</v>
      </c>
    </row>
    <row r="68978" spans="1:9" x14ac:dyDescent="0.3">
      <c r="A68978">
        <v>1185732</v>
      </c>
      <c r="B68978" t="s">
        <v>186</v>
      </c>
      <c r="C68978">
        <v>37</v>
      </c>
      <c r="D68978" t="s">
        <v>128</v>
      </c>
      <c r="E68978">
        <v>1</v>
      </c>
      <c r="F68978" s="5">
        <v>43838</v>
      </c>
      <c r="G68978" s="5">
        <v>43838</v>
      </c>
      <c r="H68978" s="7">
        <v>5252329</v>
      </c>
      <c r="I68978" s="8">
        <v>13130822.5</v>
      </c>
    </row>
    <row r="68979" spans="1:9" x14ac:dyDescent="0.3">
      <c r="A68979">
        <v>1185732</v>
      </c>
      <c r="B68979" t="s">
        <v>187</v>
      </c>
      <c r="C68979">
        <v>38</v>
      </c>
      <c r="D68979" t="s">
        <v>128</v>
      </c>
      <c r="E68979">
        <v>1</v>
      </c>
      <c r="F68979" s="5">
        <v>43845</v>
      </c>
      <c r="G68979" s="5">
        <v>43845</v>
      </c>
      <c r="H68979" s="7">
        <v>5632560</v>
      </c>
      <c r="I68979" s="8">
        <v>84488400</v>
      </c>
    </row>
    <row r="68980" spans="1:9" x14ac:dyDescent="0.3">
      <c r="A68980">
        <v>1185732</v>
      </c>
      <c r="B68980" t="s">
        <v>188</v>
      </c>
      <c r="C68980">
        <v>39</v>
      </c>
      <c r="D68980" t="s">
        <v>128</v>
      </c>
      <c r="E68980">
        <v>3</v>
      </c>
      <c r="F68980" s="5">
        <v>43849</v>
      </c>
      <c r="G68980" s="5">
        <v>43847</v>
      </c>
      <c r="H68980" s="7">
        <v>5652864</v>
      </c>
      <c r="I68980" s="8">
        <v>33917184</v>
      </c>
    </row>
    <row r="68981" spans="1:9" x14ac:dyDescent="0.3">
      <c r="A68981">
        <v>1128299</v>
      </c>
      <c r="B68981" t="s">
        <v>189</v>
      </c>
      <c r="C68981">
        <v>40</v>
      </c>
      <c r="D68981" t="s">
        <v>128</v>
      </c>
      <c r="E68981">
        <v>1</v>
      </c>
      <c r="F68981" s="5">
        <v>43858</v>
      </c>
      <c r="G68981" s="5">
        <v>43857</v>
      </c>
      <c r="H68981" s="7">
        <v>5446539</v>
      </c>
      <c r="I68981" s="8">
        <v>54465390</v>
      </c>
    </row>
    <row r="68982" spans="1:9" x14ac:dyDescent="0.3">
      <c r="A68982">
        <v>1128299</v>
      </c>
      <c r="B68982" t="s">
        <v>190</v>
      </c>
      <c r="C68982">
        <v>41</v>
      </c>
      <c r="D68982" t="s">
        <v>128</v>
      </c>
      <c r="E68982">
        <v>3</v>
      </c>
      <c r="F68982" s="5">
        <v>43860</v>
      </c>
      <c r="G68982" s="5">
        <v>43861</v>
      </c>
      <c r="H68982" s="7">
        <v>4950079</v>
      </c>
      <c r="I68982" s="8">
        <v>59400948</v>
      </c>
    </row>
    <row r="68983" spans="1:9" x14ac:dyDescent="0.3">
      <c r="A68983">
        <v>1185732</v>
      </c>
      <c r="B68983" t="s">
        <v>191</v>
      </c>
      <c r="C68983">
        <v>42</v>
      </c>
      <c r="D68983" t="s">
        <v>128</v>
      </c>
      <c r="E68983">
        <v>1</v>
      </c>
      <c r="F68983" s="5">
        <v>43870</v>
      </c>
      <c r="G68983" s="5">
        <v>43870</v>
      </c>
      <c r="H68983" s="7">
        <v>5144284</v>
      </c>
      <c r="I68983" s="8">
        <v>51442840</v>
      </c>
    </row>
    <row r="68984" spans="1:9" x14ac:dyDescent="0.3">
      <c r="A68984">
        <v>1185732</v>
      </c>
      <c r="B68984" t="s">
        <v>192</v>
      </c>
      <c r="C68984">
        <v>43</v>
      </c>
      <c r="D68984" t="s">
        <v>128</v>
      </c>
      <c r="E68984">
        <v>3</v>
      </c>
      <c r="F68984" s="5">
        <v>43880</v>
      </c>
      <c r="G68984" s="5">
        <v>43879</v>
      </c>
      <c r="H68984" s="7">
        <v>5509829</v>
      </c>
      <c r="I68984" s="8">
        <v>46833546.5</v>
      </c>
    </row>
    <row r="68985" spans="1:9" x14ac:dyDescent="0.3">
      <c r="A68985">
        <v>1197831</v>
      </c>
      <c r="B68985" t="s">
        <v>193</v>
      </c>
      <c r="C68985">
        <v>44</v>
      </c>
      <c r="D68985" t="s">
        <v>128</v>
      </c>
      <c r="E68985">
        <v>1</v>
      </c>
      <c r="F68985" s="5">
        <v>43887</v>
      </c>
      <c r="G68985" s="5">
        <v>43885</v>
      </c>
      <c r="H68985" s="7">
        <v>4886740</v>
      </c>
      <c r="I68985" s="8">
        <v>97734800</v>
      </c>
    </row>
    <row r="68986" spans="1:9" x14ac:dyDescent="0.3">
      <c r="A68986">
        <v>1185732</v>
      </c>
      <c r="B68986" t="s">
        <v>194</v>
      </c>
      <c r="C68986">
        <v>37</v>
      </c>
      <c r="D68986" t="s">
        <v>128</v>
      </c>
      <c r="E68986">
        <v>4</v>
      </c>
      <c r="F68986" s="5">
        <v>43895</v>
      </c>
      <c r="G68986" s="5">
        <v>43894</v>
      </c>
      <c r="H68986" s="7">
        <v>4922276</v>
      </c>
      <c r="I68986" s="8">
        <v>12305690</v>
      </c>
    </row>
    <row r="68987" spans="1:9" x14ac:dyDescent="0.3">
      <c r="A68987">
        <v>1185732</v>
      </c>
      <c r="B68987" t="s">
        <v>195</v>
      </c>
      <c r="C68987">
        <v>38</v>
      </c>
      <c r="D68987" t="s">
        <v>128</v>
      </c>
      <c r="E68987">
        <v>2</v>
      </c>
      <c r="F68987" s="5">
        <v>43898</v>
      </c>
      <c r="G68987" s="5">
        <v>43898</v>
      </c>
      <c r="H68987" s="7">
        <v>5294884</v>
      </c>
      <c r="I68987" s="8">
        <v>79423260</v>
      </c>
    </row>
    <row r="68988" spans="1:9" x14ac:dyDescent="0.3">
      <c r="A68988">
        <v>1185732</v>
      </c>
      <c r="B68988" t="s">
        <v>196</v>
      </c>
      <c r="C68988">
        <v>39</v>
      </c>
      <c r="D68988" t="s">
        <v>128</v>
      </c>
      <c r="E68988">
        <v>3</v>
      </c>
      <c r="F68988" s="5">
        <v>43907</v>
      </c>
      <c r="G68988" s="5">
        <v>43906</v>
      </c>
      <c r="H68988" s="7">
        <v>6371276</v>
      </c>
      <c r="I68988" s="8">
        <v>38227656</v>
      </c>
    </row>
    <row r="68989" spans="1:9" x14ac:dyDescent="0.3">
      <c r="A68989">
        <v>1197831</v>
      </c>
      <c r="B68989" t="s">
        <v>197</v>
      </c>
      <c r="C68989">
        <v>40</v>
      </c>
      <c r="D68989" t="s">
        <v>128</v>
      </c>
      <c r="E68989">
        <v>3</v>
      </c>
      <c r="F68989" s="5">
        <v>43913</v>
      </c>
      <c r="G68989" s="5">
        <v>43912</v>
      </c>
      <c r="H68989" s="7">
        <v>8205341</v>
      </c>
      <c r="I68989" s="8">
        <v>82053410</v>
      </c>
    </row>
    <row r="68990" spans="1:9" x14ac:dyDescent="0.3">
      <c r="A68990">
        <v>1197831</v>
      </c>
      <c r="B68990" t="s">
        <v>198</v>
      </c>
      <c r="C68990">
        <v>41</v>
      </c>
      <c r="D68990" t="s">
        <v>128</v>
      </c>
      <c r="E68990">
        <v>3</v>
      </c>
      <c r="F68990" s="5">
        <v>43918</v>
      </c>
      <c r="G68990" s="5">
        <v>43920</v>
      </c>
      <c r="H68990" s="7">
        <v>8510730</v>
      </c>
      <c r="I68990" s="8">
        <v>102128760</v>
      </c>
    </row>
    <row r="68991" spans="1:9" x14ac:dyDescent="0.3">
      <c r="A68991">
        <v>1128299</v>
      </c>
      <c r="B68991" t="s">
        <v>199</v>
      </c>
      <c r="C68991">
        <v>42</v>
      </c>
      <c r="D68991" t="s">
        <v>128</v>
      </c>
      <c r="E68991">
        <v>4</v>
      </c>
      <c r="F68991" s="5">
        <v>43925</v>
      </c>
      <c r="G68991" s="5">
        <v>43926</v>
      </c>
      <c r="H68991" s="7">
        <v>5970015</v>
      </c>
      <c r="I68991" s="8">
        <v>59700150</v>
      </c>
    </row>
    <row r="68992" spans="1:9" x14ac:dyDescent="0.3">
      <c r="A68992">
        <v>1197831</v>
      </c>
      <c r="B68992" t="s">
        <v>200</v>
      </c>
      <c r="C68992">
        <v>43</v>
      </c>
      <c r="D68992" t="s">
        <v>128</v>
      </c>
      <c r="E68992">
        <v>2</v>
      </c>
      <c r="F68992" s="5">
        <v>43930</v>
      </c>
      <c r="G68992" s="5">
        <v>43931</v>
      </c>
      <c r="H68992" s="7">
        <v>6367322</v>
      </c>
      <c r="I68992" s="8">
        <v>54122237</v>
      </c>
    </row>
    <row r="68993" spans="1:9" x14ac:dyDescent="0.3">
      <c r="A68993">
        <v>1128299</v>
      </c>
      <c r="B68993" t="s">
        <v>201</v>
      </c>
      <c r="C68993">
        <v>44</v>
      </c>
      <c r="D68993" t="s">
        <v>128</v>
      </c>
      <c r="E68993">
        <v>4</v>
      </c>
      <c r="F68993" s="5">
        <v>43940</v>
      </c>
      <c r="G68993" s="5">
        <v>43942</v>
      </c>
      <c r="H68993" s="7">
        <v>6301382</v>
      </c>
      <c r="I68993" s="8">
        <v>126027640</v>
      </c>
    </row>
    <row r="68994" spans="1:9" x14ac:dyDescent="0.3">
      <c r="A68994">
        <v>1197831</v>
      </c>
      <c r="B68994" t="s">
        <v>202</v>
      </c>
      <c r="C68994">
        <v>37</v>
      </c>
      <c r="D68994" t="s">
        <v>128</v>
      </c>
      <c r="E68994">
        <v>1</v>
      </c>
      <c r="F68994" s="5">
        <v>43948</v>
      </c>
      <c r="G68994" s="5">
        <v>43947</v>
      </c>
      <c r="H68994" s="7">
        <v>5685593</v>
      </c>
      <c r="I68994" s="8">
        <v>14213982.5</v>
      </c>
    </row>
    <row r="68995" spans="1:9" x14ac:dyDescent="0.3">
      <c r="A68995">
        <v>1197831</v>
      </c>
      <c r="B68995" t="s">
        <v>203</v>
      </c>
      <c r="C68995">
        <v>38</v>
      </c>
      <c r="D68995" t="s">
        <v>128</v>
      </c>
      <c r="E68995">
        <v>4</v>
      </c>
      <c r="F68995" s="5">
        <v>43958</v>
      </c>
      <c r="G68995" s="5">
        <v>43956</v>
      </c>
      <c r="H68995" s="7">
        <v>5898449</v>
      </c>
      <c r="I68995" s="8">
        <v>88476735</v>
      </c>
    </row>
    <row r="68996" spans="1:9" x14ac:dyDescent="0.3">
      <c r="A68996">
        <v>1185732</v>
      </c>
      <c r="B68996" t="s">
        <v>204</v>
      </c>
      <c r="C68996">
        <v>39</v>
      </c>
      <c r="D68996" t="s">
        <v>128</v>
      </c>
      <c r="E68996">
        <v>4</v>
      </c>
      <c r="F68996" s="5">
        <v>43962</v>
      </c>
      <c r="G68996" s="5">
        <v>43960</v>
      </c>
      <c r="H68996" s="7">
        <v>6244862</v>
      </c>
      <c r="I68996" s="8">
        <v>37469172</v>
      </c>
    </row>
    <row r="68997" spans="1:9" x14ac:dyDescent="0.3">
      <c r="A68997">
        <v>1189833</v>
      </c>
      <c r="B68997" t="s">
        <v>205</v>
      </c>
      <c r="C68997">
        <v>40</v>
      </c>
      <c r="D68997" t="s">
        <v>128</v>
      </c>
      <c r="E68997">
        <v>4</v>
      </c>
      <c r="F68997" s="5">
        <v>43970</v>
      </c>
      <c r="G68997" s="5">
        <v>43971</v>
      </c>
      <c r="H68997" s="7">
        <v>6210969</v>
      </c>
      <c r="I68997" s="8">
        <v>62109690</v>
      </c>
    </row>
    <row r="68998" spans="1:9" x14ac:dyDescent="0.3">
      <c r="A68998">
        <v>1185732</v>
      </c>
      <c r="B68998" t="s">
        <v>206</v>
      </c>
      <c r="C68998">
        <v>41</v>
      </c>
      <c r="D68998" t="s">
        <v>128</v>
      </c>
      <c r="E68998">
        <v>1</v>
      </c>
      <c r="F68998" s="5">
        <v>43976</v>
      </c>
      <c r="G68998" s="5">
        <v>43976</v>
      </c>
      <c r="H68998" s="7">
        <v>5450831</v>
      </c>
      <c r="I68998" s="8">
        <v>65409972</v>
      </c>
    </row>
    <row r="68999" spans="1:9" x14ac:dyDescent="0.3">
      <c r="A68999">
        <v>1128299</v>
      </c>
      <c r="B68999" t="s">
        <v>207</v>
      </c>
      <c r="C68999">
        <v>42</v>
      </c>
      <c r="D68999" t="s">
        <v>128</v>
      </c>
      <c r="E68999">
        <v>4</v>
      </c>
      <c r="F68999" s="5">
        <v>43984</v>
      </c>
      <c r="G68999" s="5">
        <v>43983</v>
      </c>
      <c r="H68999" s="7">
        <v>5760470</v>
      </c>
      <c r="I68999" s="8">
        <v>57604700</v>
      </c>
    </row>
    <row r="69000" spans="1:9" x14ac:dyDescent="0.3">
      <c r="A69000">
        <v>1185732</v>
      </c>
      <c r="B69000" t="s">
        <v>208</v>
      </c>
      <c r="C69000">
        <v>43</v>
      </c>
      <c r="D69000" t="s">
        <v>128</v>
      </c>
      <c r="E69000">
        <v>2</v>
      </c>
      <c r="F69000" s="5">
        <v>43992</v>
      </c>
      <c r="G69000" s="5">
        <v>43992</v>
      </c>
      <c r="H69000" s="7">
        <v>5726944</v>
      </c>
      <c r="I69000" s="8">
        <v>48679024</v>
      </c>
    </row>
    <row r="69001" spans="1:9" x14ac:dyDescent="0.3">
      <c r="A69001">
        <v>1197831</v>
      </c>
      <c r="B69001" t="s">
        <v>209</v>
      </c>
      <c r="C69001">
        <v>44</v>
      </c>
      <c r="D69001" t="s">
        <v>128</v>
      </c>
      <c r="E69001">
        <v>2</v>
      </c>
      <c r="F69001" s="5">
        <v>44001</v>
      </c>
      <c r="G69001" s="5">
        <v>43999</v>
      </c>
      <c r="H69001" s="7">
        <v>5665860</v>
      </c>
      <c r="I69001" s="8">
        <v>113317200</v>
      </c>
    </row>
    <row r="69002" spans="1:9" x14ac:dyDescent="0.3">
      <c r="A69002">
        <v>1197831</v>
      </c>
      <c r="B69002" t="s">
        <v>210</v>
      </c>
      <c r="C69002">
        <v>37</v>
      </c>
      <c r="D69002" t="s">
        <v>128</v>
      </c>
      <c r="E69002">
        <v>1</v>
      </c>
      <c r="F69002" s="5">
        <v>44006</v>
      </c>
      <c r="G69002" s="5">
        <v>44004</v>
      </c>
      <c r="H69002" s="7">
        <v>5559371</v>
      </c>
      <c r="I69002" s="8">
        <v>13898427.5</v>
      </c>
    </row>
    <row r="69003" spans="1:9" x14ac:dyDescent="0.3">
      <c r="A69003">
        <v>1185732</v>
      </c>
      <c r="B69003" t="s">
        <v>211</v>
      </c>
      <c r="C69003">
        <v>38</v>
      </c>
      <c r="D69003" t="s">
        <v>128</v>
      </c>
      <c r="E69003">
        <v>3</v>
      </c>
      <c r="F69003" s="5">
        <v>44008</v>
      </c>
      <c r="G69003" s="5">
        <v>44009</v>
      </c>
      <c r="H69003" s="7">
        <v>5675240</v>
      </c>
      <c r="I69003" s="8">
        <v>85128600</v>
      </c>
    </row>
    <row r="69004" spans="1:9" x14ac:dyDescent="0.3">
      <c r="A69004">
        <v>1185732</v>
      </c>
      <c r="B69004" t="s">
        <v>212</v>
      </c>
      <c r="C69004">
        <v>39</v>
      </c>
      <c r="D69004" t="s">
        <v>128</v>
      </c>
      <c r="E69004">
        <v>1</v>
      </c>
      <c r="F69004" s="5">
        <v>44019</v>
      </c>
      <c r="G69004" s="5">
        <v>44019</v>
      </c>
      <c r="H69004" s="7">
        <v>5388790</v>
      </c>
      <c r="I69004" s="8">
        <v>32332740</v>
      </c>
    </row>
    <row r="69005" spans="1:9" x14ac:dyDescent="0.3">
      <c r="A69005">
        <v>1185732</v>
      </c>
      <c r="B69005" t="s">
        <v>213</v>
      </c>
      <c r="C69005">
        <v>40</v>
      </c>
      <c r="D69005" t="s">
        <v>128</v>
      </c>
      <c r="E69005">
        <v>4</v>
      </c>
      <c r="F69005" s="5">
        <v>44029</v>
      </c>
      <c r="G69005" s="5">
        <v>44027</v>
      </c>
      <c r="H69005" s="7">
        <v>6221304</v>
      </c>
      <c r="I69005" s="8">
        <v>62213040</v>
      </c>
    </row>
    <row r="69006" spans="1:9" x14ac:dyDescent="0.3">
      <c r="A69006">
        <v>1185732</v>
      </c>
      <c r="B69006" t="s">
        <v>214</v>
      </c>
      <c r="C69006">
        <v>41</v>
      </c>
      <c r="D69006" t="s">
        <v>128</v>
      </c>
      <c r="E69006">
        <v>3</v>
      </c>
      <c r="F69006" s="5">
        <v>44032</v>
      </c>
      <c r="G69006" s="5">
        <v>44030</v>
      </c>
      <c r="H69006" s="7">
        <v>5681866</v>
      </c>
      <c r="I69006" s="8">
        <v>68182392</v>
      </c>
    </row>
    <row r="69007" spans="1:9" x14ac:dyDescent="0.3">
      <c r="A69007">
        <v>1189833</v>
      </c>
      <c r="B69007" t="s">
        <v>215</v>
      </c>
      <c r="C69007">
        <v>42</v>
      </c>
      <c r="D69007" t="s">
        <v>128</v>
      </c>
      <c r="E69007">
        <v>1</v>
      </c>
      <c r="F69007" s="5">
        <v>44039</v>
      </c>
      <c r="G69007" s="5">
        <v>44037</v>
      </c>
      <c r="H69007" s="7">
        <v>5528605</v>
      </c>
      <c r="I69007" s="8">
        <v>55286050</v>
      </c>
    </row>
    <row r="69008" spans="1:9" x14ac:dyDescent="0.3">
      <c r="A69008">
        <v>1185732</v>
      </c>
      <c r="B69008" t="s">
        <v>216</v>
      </c>
      <c r="C69008">
        <v>43</v>
      </c>
      <c r="D69008" t="s">
        <v>128</v>
      </c>
      <c r="E69008">
        <v>1</v>
      </c>
      <c r="F69008" s="5">
        <v>44043</v>
      </c>
      <c r="G69008" s="5">
        <v>44045</v>
      </c>
      <c r="H69008" s="7">
        <v>5445502</v>
      </c>
      <c r="I69008" s="8">
        <v>46286767</v>
      </c>
    </row>
    <row r="69009" spans="1:9" x14ac:dyDescent="0.3">
      <c r="A69009">
        <v>1185732</v>
      </c>
      <c r="B69009" t="s">
        <v>217</v>
      </c>
      <c r="C69009">
        <v>44</v>
      </c>
      <c r="D69009" t="s">
        <v>128</v>
      </c>
      <c r="E69009">
        <v>4</v>
      </c>
      <c r="F69009" s="5">
        <v>44052</v>
      </c>
      <c r="G69009" s="5">
        <v>44051</v>
      </c>
      <c r="H69009" s="7">
        <v>5258685</v>
      </c>
      <c r="I69009" s="8">
        <v>105173700</v>
      </c>
    </row>
    <row r="69010" spans="1:9" x14ac:dyDescent="0.3">
      <c r="A69010">
        <v>1185732</v>
      </c>
      <c r="B69010" t="s">
        <v>218</v>
      </c>
      <c r="C69010">
        <v>37</v>
      </c>
      <c r="D69010" t="s">
        <v>128</v>
      </c>
      <c r="E69010">
        <v>3</v>
      </c>
      <c r="F69010" s="5">
        <v>44056</v>
      </c>
      <c r="G69010" s="5">
        <v>44058</v>
      </c>
      <c r="H69010" s="7">
        <v>5608219</v>
      </c>
      <c r="I69010" s="8">
        <v>14020547.5</v>
      </c>
    </row>
    <row r="69011" spans="1:9" x14ac:dyDescent="0.3">
      <c r="A69011">
        <v>1185732</v>
      </c>
      <c r="B69011" t="s">
        <v>219</v>
      </c>
      <c r="C69011">
        <v>38</v>
      </c>
      <c r="D69011" t="s">
        <v>128</v>
      </c>
      <c r="E69011">
        <v>3</v>
      </c>
      <c r="F69011" s="5">
        <v>44069</v>
      </c>
      <c r="G69011" s="5">
        <v>44069</v>
      </c>
      <c r="H69011" s="7">
        <v>5868620</v>
      </c>
      <c r="I69011" s="8">
        <v>88029300</v>
      </c>
    </row>
    <row r="69012" spans="1:9" x14ac:dyDescent="0.3">
      <c r="A69012">
        <v>1189833</v>
      </c>
      <c r="B69012" t="s">
        <v>220</v>
      </c>
      <c r="C69012">
        <v>39</v>
      </c>
      <c r="D69012" t="s">
        <v>128</v>
      </c>
      <c r="E69012">
        <v>3</v>
      </c>
      <c r="F69012" s="5">
        <v>44074</v>
      </c>
      <c r="G69012" s="5">
        <v>44073</v>
      </c>
      <c r="H69012" s="7">
        <v>5486673</v>
      </c>
      <c r="I69012" s="8">
        <v>32920038</v>
      </c>
    </row>
    <row r="69013" spans="1:9" x14ac:dyDescent="0.3">
      <c r="A69013">
        <v>1185732</v>
      </c>
      <c r="B69013" t="s">
        <v>221</v>
      </c>
      <c r="C69013">
        <v>40</v>
      </c>
      <c r="D69013" t="s">
        <v>128</v>
      </c>
      <c r="E69013">
        <v>4</v>
      </c>
      <c r="F69013" s="5">
        <v>44079</v>
      </c>
      <c r="G69013" s="5">
        <v>44079</v>
      </c>
      <c r="H69013" s="7">
        <v>5335544</v>
      </c>
      <c r="I69013" s="8">
        <v>53355440</v>
      </c>
    </row>
    <row r="69014" spans="1:9" x14ac:dyDescent="0.3">
      <c r="A69014">
        <v>1185732</v>
      </c>
      <c r="B69014" t="s">
        <v>222</v>
      </c>
      <c r="C69014">
        <v>41</v>
      </c>
      <c r="D69014" t="s">
        <v>128</v>
      </c>
      <c r="E69014">
        <v>3</v>
      </c>
      <c r="F69014" s="5">
        <v>44089</v>
      </c>
      <c r="G69014" s="5">
        <v>44089</v>
      </c>
      <c r="H69014" s="7">
        <v>6031001</v>
      </c>
      <c r="I69014" s="8">
        <v>72372012</v>
      </c>
    </row>
    <row r="69015" spans="1:9" x14ac:dyDescent="0.3">
      <c r="A69015">
        <v>1185732</v>
      </c>
      <c r="B69015" t="s">
        <v>223</v>
      </c>
      <c r="C69015">
        <v>42</v>
      </c>
      <c r="D69015" t="s">
        <v>128</v>
      </c>
      <c r="E69015">
        <v>2</v>
      </c>
      <c r="F69015" s="5">
        <v>44092</v>
      </c>
      <c r="G69015" s="5">
        <v>44092</v>
      </c>
      <c r="H69015" s="7">
        <v>5732200</v>
      </c>
      <c r="I69015" s="8">
        <v>57322000</v>
      </c>
    </row>
    <row r="69016" spans="1:9" x14ac:dyDescent="0.3">
      <c r="A69016">
        <v>1197831</v>
      </c>
      <c r="B69016" t="s">
        <v>224</v>
      </c>
      <c r="C69016">
        <v>43</v>
      </c>
      <c r="D69016" t="s">
        <v>128</v>
      </c>
      <c r="E69016">
        <v>2</v>
      </c>
      <c r="F69016" s="5">
        <v>44105</v>
      </c>
      <c r="G69016" s="5">
        <v>44104</v>
      </c>
      <c r="H69016" s="7">
        <v>5431639</v>
      </c>
      <c r="I69016" s="8">
        <v>46168931.5</v>
      </c>
    </row>
    <row r="69017" spans="1:9" x14ac:dyDescent="0.3">
      <c r="A69017">
        <v>1185732</v>
      </c>
      <c r="B69017" t="s">
        <v>225</v>
      </c>
      <c r="C69017">
        <v>44</v>
      </c>
      <c r="D69017" t="s">
        <v>128</v>
      </c>
      <c r="E69017">
        <v>3</v>
      </c>
      <c r="F69017" s="5">
        <v>44112</v>
      </c>
      <c r="G69017" s="5">
        <v>44110</v>
      </c>
      <c r="H69017" s="7">
        <v>5244854</v>
      </c>
      <c r="I69017" s="8">
        <v>104897080</v>
      </c>
    </row>
    <row r="69018" spans="1:9" x14ac:dyDescent="0.3">
      <c r="A69018">
        <v>1185732</v>
      </c>
      <c r="B69018" t="s">
        <v>226</v>
      </c>
      <c r="C69018">
        <v>37</v>
      </c>
      <c r="D69018" t="s">
        <v>128</v>
      </c>
      <c r="E69018">
        <v>4</v>
      </c>
      <c r="F69018" s="5">
        <v>44111</v>
      </c>
      <c r="G69018" s="5">
        <v>44113</v>
      </c>
      <c r="H69018" s="7">
        <v>5409527</v>
      </c>
      <c r="I69018" s="8">
        <v>13523817.5</v>
      </c>
    </row>
    <row r="69019" spans="1:9" x14ac:dyDescent="0.3">
      <c r="A69019">
        <v>1197831</v>
      </c>
      <c r="B69019" t="s">
        <v>227</v>
      </c>
      <c r="C69019">
        <v>38</v>
      </c>
      <c r="D69019" t="s">
        <v>128</v>
      </c>
      <c r="E69019">
        <v>4</v>
      </c>
      <c r="F69019" s="5">
        <v>44126</v>
      </c>
      <c r="G69019" s="5">
        <v>44124</v>
      </c>
      <c r="H69019" s="7">
        <v>5635589</v>
      </c>
      <c r="I69019" s="8">
        <v>84533835</v>
      </c>
    </row>
    <row r="69020" spans="1:9" x14ac:dyDescent="0.3">
      <c r="A69020">
        <v>1185732</v>
      </c>
      <c r="B69020" t="s">
        <v>228</v>
      </c>
      <c r="C69020">
        <v>39</v>
      </c>
      <c r="D69020" t="s">
        <v>128</v>
      </c>
      <c r="E69020">
        <v>2</v>
      </c>
      <c r="F69020" s="5">
        <v>44134</v>
      </c>
      <c r="G69020" s="5">
        <v>44132</v>
      </c>
      <c r="H69020" s="7">
        <v>5358844</v>
      </c>
      <c r="I69020" s="8">
        <v>32153064</v>
      </c>
    </row>
    <row r="69021" spans="1:9" x14ac:dyDescent="0.3">
      <c r="A69021">
        <v>1185732</v>
      </c>
      <c r="B69021" t="s">
        <v>229</v>
      </c>
      <c r="C69021">
        <v>40</v>
      </c>
      <c r="D69021" t="s">
        <v>128</v>
      </c>
      <c r="E69021">
        <v>3</v>
      </c>
      <c r="F69021" s="5">
        <v>44136</v>
      </c>
      <c r="G69021" s="5">
        <v>44135</v>
      </c>
      <c r="H69021" s="7">
        <v>5371832</v>
      </c>
      <c r="I69021" s="8">
        <v>53718320</v>
      </c>
    </row>
    <row r="69022" spans="1:9" x14ac:dyDescent="0.3">
      <c r="A69022">
        <v>1185732</v>
      </c>
      <c r="B69022" t="s">
        <v>230</v>
      </c>
      <c r="C69022">
        <v>41</v>
      </c>
      <c r="D69022" t="s">
        <v>128</v>
      </c>
      <c r="E69022">
        <v>1</v>
      </c>
      <c r="F69022" s="5">
        <v>44147</v>
      </c>
      <c r="G69022" s="5">
        <v>44145</v>
      </c>
      <c r="H69022" s="7">
        <v>5298281</v>
      </c>
      <c r="I69022" s="8">
        <v>63579372</v>
      </c>
    </row>
    <row r="69023" spans="1:9" x14ac:dyDescent="0.3">
      <c r="A69023">
        <v>1185732</v>
      </c>
      <c r="B69023" t="s">
        <v>231</v>
      </c>
      <c r="C69023">
        <v>42</v>
      </c>
      <c r="D69023" t="s">
        <v>128</v>
      </c>
      <c r="E69023">
        <v>4</v>
      </c>
      <c r="F69023" s="5">
        <v>44149</v>
      </c>
      <c r="G69023" s="5">
        <v>44148</v>
      </c>
      <c r="H69023" s="7">
        <v>5779085</v>
      </c>
      <c r="I69023" s="8">
        <v>57790850</v>
      </c>
    </row>
    <row r="69024" spans="1:9" x14ac:dyDescent="0.3">
      <c r="A69024">
        <v>1185732</v>
      </c>
      <c r="B69024" t="s">
        <v>232</v>
      </c>
      <c r="C69024">
        <v>43</v>
      </c>
      <c r="D69024" t="s">
        <v>128</v>
      </c>
      <c r="E69024">
        <v>1</v>
      </c>
      <c r="F69024" s="5">
        <v>44160</v>
      </c>
      <c r="G69024" s="5">
        <v>44159</v>
      </c>
      <c r="H69024" s="7">
        <v>5535250</v>
      </c>
      <c r="I69024" s="8">
        <v>47049625</v>
      </c>
    </row>
    <row r="69025" spans="1:9" x14ac:dyDescent="0.3">
      <c r="A69025">
        <v>1185732</v>
      </c>
      <c r="B69025" t="s">
        <v>233</v>
      </c>
      <c r="C69025">
        <v>44</v>
      </c>
      <c r="D69025" t="s">
        <v>128</v>
      </c>
      <c r="E69025">
        <v>3</v>
      </c>
      <c r="F69025" s="5">
        <v>44165</v>
      </c>
      <c r="G69025" s="5">
        <v>44163</v>
      </c>
      <c r="H69025" s="7">
        <v>5915225</v>
      </c>
      <c r="I69025" s="8">
        <v>118304500</v>
      </c>
    </row>
    <row r="69026" spans="1:9" x14ac:dyDescent="0.3">
      <c r="A69026">
        <v>1197831</v>
      </c>
      <c r="B69026" t="s">
        <v>234</v>
      </c>
      <c r="C69026">
        <v>37</v>
      </c>
      <c r="D69026" t="s">
        <v>128</v>
      </c>
      <c r="E69026">
        <v>2</v>
      </c>
      <c r="F69026" s="5">
        <v>44167</v>
      </c>
      <c r="G69026" s="5">
        <v>44169</v>
      </c>
      <c r="H69026" s="7">
        <v>5151232</v>
      </c>
      <c r="I69026" s="8">
        <v>12878080</v>
      </c>
    </row>
    <row r="69027" spans="1:9" x14ac:dyDescent="0.3">
      <c r="A69027">
        <v>1185732</v>
      </c>
      <c r="B69027" t="s">
        <v>235</v>
      </c>
      <c r="C69027">
        <v>38</v>
      </c>
      <c r="D69027" t="s">
        <v>128</v>
      </c>
      <c r="E69027">
        <v>1</v>
      </c>
      <c r="F69027" s="5">
        <v>44178</v>
      </c>
      <c r="G69027" s="5">
        <v>44178</v>
      </c>
      <c r="H69027" s="7">
        <v>5168545</v>
      </c>
      <c r="I69027" s="8">
        <v>77528175</v>
      </c>
    </row>
    <row r="69028" spans="1:9" x14ac:dyDescent="0.3">
      <c r="A69028">
        <v>1185732</v>
      </c>
      <c r="B69028" t="s">
        <v>236</v>
      </c>
      <c r="C69028">
        <v>39</v>
      </c>
      <c r="D69028" t="s">
        <v>128</v>
      </c>
      <c r="E69028">
        <v>3</v>
      </c>
      <c r="F69028" s="5">
        <v>44190</v>
      </c>
      <c r="G69028" s="5">
        <v>44188</v>
      </c>
      <c r="H69028" s="7">
        <v>5805465</v>
      </c>
      <c r="I69028" s="8">
        <v>34832790</v>
      </c>
    </row>
    <row r="69029" spans="1:9" x14ac:dyDescent="0.3">
      <c r="A69029">
        <v>1185732</v>
      </c>
      <c r="B69029" t="s">
        <v>237</v>
      </c>
      <c r="C69029">
        <v>40</v>
      </c>
      <c r="D69029" t="s">
        <v>128</v>
      </c>
      <c r="E69029">
        <v>1</v>
      </c>
      <c r="F69029" s="5">
        <v>44194</v>
      </c>
      <c r="G69029" s="5">
        <v>44194</v>
      </c>
      <c r="H69029" s="7">
        <v>6121062</v>
      </c>
      <c r="I69029" s="8">
        <v>61210620</v>
      </c>
    </row>
    <row r="69030" spans="1:9" x14ac:dyDescent="0.3">
      <c r="A69030">
        <v>1185732</v>
      </c>
      <c r="B69030" t="s">
        <v>238</v>
      </c>
      <c r="C69030">
        <v>41</v>
      </c>
      <c r="D69030" t="s">
        <v>128</v>
      </c>
      <c r="E69030">
        <v>1</v>
      </c>
      <c r="F69030" s="5">
        <v>44200</v>
      </c>
      <c r="G69030" s="5">
        <v>44202</v>
      </c>
      <c r="H69030" s="7">
        <v>5857160</v>
      </c>
      <c r="I69030" s="8">
        <v>70285920</v>
      </c>
    </row>
    <row r="69031" spans="1:9" x14ac:dyDescent="0.3">
      <c r="A69031">
        <v>1197831</v>
      </c>
      <c r="B69031" t="s">
        <v>239</v>
      </c>
      <c r="C69031">
        <v>42</v>
      </c>
      <c r="D69031" t="s">
        <v>128</v>
      </c>
      <c r="E69031">
        <v>2</v>
      </c>
      <c r="F69031" s="5">
        <v>44205</v>
      </c>
      <c r="G69031" s="5">
        <v>44205</v>
      </c>
      <c r="H69031" s="7">
        <v>4967337</v>
      </c>
      <c r="I69031" s="8">
        <v>49673370</v>
      </c>
    </row>
    <row r="69032" spans="1:9" x14ac:dyDescent="0.3">
      <c r="A69032">
        <v>1128299</v>
      </c>
      <c r="B69032" t="s">
        <v>240</v>
      </c>
      <c r="C69032">
        <v>43</v>
      </c>
      <c r="D69032" t="s">
        <v>128</v>
      </c>
      <c r="E69032">
        <v>4</v>
      </c>
      <c r="F69032" s="5">
        <v>44211</v>
      </c>
      <c r="G69032" s="5">
        <v>44212</v>
      </c>
      <c r="H69032" s="7">
        <v>5852471</v>
      </c>
      <c r="I69032" s="8">
        <v>49746003.5</v>
      </c>
    </row>
    <row r="69033" spans="1:9" x14ac:dyDescent="0.3">
      <c r="A69033">
        <v>1185732</v>
      </c>
      <c r="B69033" t="s">
        <v>241</v>
      </c>
      <c r="C69033">
        <v>44</v>
      </c>
      <c r="D69033" t="s">
        <v>128</v>
      </c>
      <c r="E69033">
        <v>4</v>
      </c>
      <c r="F69033" s="5">
        <v>44218</v>
      </c>
      <c r="G69033" s="5">
        <v>44219</v>
      </c>
      <c r="H69033" s="7">
        <v>5762265</v>
      </c>
      <c r="I69033" s="8">
        <v>115245300</v>
      </c>
    </row>
    <row r="69034" spans="1:9" x14ac:dyDescent="0.3">
      <c r="A69034">
        <v>1189833</v>
      </c>
      <c r="B69034" t="s">
        <v>242</v>
      </c>
      <c r="C69034">
        <v>37</v>
      </c>
      <c r="D69034" t="s">
        <v>128</v>
      </c>
      <c r="E69034">
        <v>3</v>
      </c>
      <c r="F69034" s="5">
        <v>44230</v>
      </c>
      <c r="G69034" s="5">
        <v>44230</v>
      </c>
      <c r="H69034" s="7">
        <v>5454177</v>
      </c>
      <c r="I69034" s="8">
        <v>13635442.5</v>
      </c>
    </row>
    <row r="69035" spans="1:9" x14ac:dyDescent="0.3">
      <c r="A69035">
        <v>1185732</v>
      </c>
      <c r="B69035" t="s">
        <v>243</v>
      </c>
      <c r="C69035">
        <v>38</v>
      </c>
      <c r="D69035" t="s">
        <v>128</v>
      </c>
      <c r="E69035">
        <v>1</v>
      </c>
      <c r="F69035" s="5">
        <v>44238</v>
      </c>
      <c r="G69035" s="5">
        <v>44237</v>
      </c>
      <c r="H69035" s="7">
        <v>5545573</v>
      </c>
      <c r="I69035" s="8">
        <v>83183595</v>
      </c>
    </row>
    <row r="69036" spans="1:9" x14ac:dyDescent="0.3">
      <c r="A69036">
        <v>1128299</v>
      </c>
      <c r="B69036" t="s">
        <v>244</v>
      </c>
      <c r="C69036">
        <v>39</v>
      </c>
      <c r="D69036" t="s">
        <v>128</v>
      </c>
      <c r="E69036">
        <v>2</v>
      </c>
      <c r="F69036" s="5">
        <v>44239</v>
      </c>
      <c r="G69036" s="5">
        <v>44240</v>
      </c>
      <c r="H69036" s="7">
        <v>6167614</v>
      </c>
      <c r="I69036" s="8">
        <v>37005684</v>
      </c>
    </row>
    <row r="69037" spans="1:9" x14ac:dyDescent="0.3">
      <c r="A69037">
        <v>1128299</v>
      </c>
      <c r="B69037" t="s">
        <v>245</v>
      </c>
      <c r="C69037">
        <v>40</v>
      </c>
      <c r="D69037" t="s">
        <v>128</v>
      </c>
      <c r="E69037">
        <v>1</v>
      </c>
      <c r="F69037" s="5">
        <v>44251</v>
      </c>
      <c r="G69037" s="5">
        <v>44250</v>
      </c>
      <c r="H69037" s="7">
        <v>5517041</v>
      </c>
      <c r="I69037" s="8">
        <v>55170410</v>
      </c>
    </row>
    <row r="69038" spans="1:9" x14ac:dyDescent="0.3">
      <c r="A69038">
        <v>1197831</v>
      </c>
      <c r="B69038" t="s">
        <v>246</v>
      </c>
      <c r="C69038">
        <v>41</v>
      </c>
      <c r="D69038" t="s">
        <v>128</v>
      </c>
      <c r="E69038">
        <v>2</v>
      </c>
      <c r="F69038" s="5">
        <v>44252</v>
      </c>
      <c r="G69038" s="5">
        <v>44254</v>
      </c>
      <c r="H69038" s="7">
        <v>5348746</v>
      </c>
      <c r="I69038" s="8">
        <v>64184952</v>
      </c>
    </row>
    <row r="69039" spans="1:9" x14ac:dyDescent="0.3">
      <c r="A69039">
        <v>1185732</v>
      </c>
      <c r="B69039" t="s">
        <v>247</v>
      </c>
      <c r="C69039">
        <v>42</v>
      </c>
      <c r="D69039" t="s">
        <v>128</v>
      </c>
      <c r="E69039">
        <v>1</v>
      </c>
      <c r="F69039" s="5">
        <v>44264</v>
      </c>
      <c r="G69039" s="5">
        <v>44263</v>
      </c>
      <c r="H69039" s="7">
        <v>5119697</v>
      </c>
      <c r="I69039" s="8">
        <v>51196970</v>
      </c>
    </row>
    <row r="69040" spans="1:9" x14ac:dyDescent="0.3">
      <c r="A69040">
        <v>1128299</v>
      </c>
      <c r="B69040" t="s">
        <v>248</v>
      </c>
      <c r="C69040">
        <v>43</v>
      </c>
      <c r="D69040" t="s">
        <v>128</v>
      </c>
      <c r="E69040">
        <v>1</v>
      </c>
      <c r="F69040" s="5">
        <v>44266</v>
      </c>
      <c r="G69040" s="5">
        <v>44268</v>
      </c>
      <c r="H69040" s="7">
        <v>5646168</v>
      </c>
      <c r="I69040" s="8">
        <v>47992428</v>
      </c>
    </row>
    <row r="69041" spans="1:9" x14ac:dyDescent="0.3">
      <c r="A69041">
        <v>1185732</v>
      </c>
      <c r="B69041" t="s">
        <v>249</v>
      </c>
      <c r="C69041">
        <v>44</v>
      </c>
      <c r="D69041" t="s">
        <v>128</v>
      </c>
      <c r="E69041">
        <v>3</v>
      </c>
      <c r="F69041" s="5">
        <v>44275</v>
      </c>
      <c r="G69041" s="5">
        <v>44275</v>
      </c>
      <c r="H69041" s="7">
        <v>5354854</v>
      </c>
      <c r="I69041" s="8">
        <v>107097080</v>
      </c>
    </row>
    <row r="69042" spans="1:9" x14ac:dyDescent="0.3">
      <c r="A69042">
        <v>1185732</v>
      </c>
      <c r="B69042" t="s">
        <v>250</v>
      </c>
      <c r="C69042">
        <v>37</v>
      </c>
      <c r="D69042" t="s">
        <v>128</v>
      </c>
      <c r="E69042">
        <v>1</v>
      </c>
      <c r="F69042" s="5">
        <v>44280</v>
      </c>
      <c r="G69042" s="5">
        <v>44282</v>
      </c>
      <c r="H69042" s="7">
        <v>5304722</v>
      </c>
      <c r="I69042" s="8">
        <v>13261805</v>
      </c>
    </row>
    <row r="69043" spans="1:9" x14ac:dyDescent="0.3">
      <c r="A69043">
        <v>1185732</v>
      </c>
      <c r="B69043" t="s">
        <v>251</v>
      </c>
      <c r="C69043">
        <v>38</v>
      </c>
      <c r="D69043" t="s">
        <v>128</v>
      </c>
      <c r="E69043">
        <v>4</v>
      </c>
      <c r="F69043" s="5">
        <v>44294</v>
      </c>
      <c r="G69043" s="5">
        <v>44292</v>
      </c>
      <c r="H69043" s="7">
        <v>5297807</v>
      </c>
      <c r="I69043" s="8">
        <v>79467105</v>
      </c>
    </row>
    <row r="69044" spans="1:9" x14ac:dyDescent="0.3">
      <c r="A69044">
        <v>1185732</v>
      </c>
      <c r="B69044" t="s">
        <v>252</v>
      </c>
      <c r="C69044">
        <v>39</v>
      </c>
      <c r="D69044" t="s">
        <v>128</v>
      </c>
      <c r="E69044">
        <v>3</v>
      </c>
      <c r="F69044" s="5">
        <v>44298</v>
      </c>
      <c r="G69044" s="5">
        <v>44300</v>
      </c>
      <c r="H69044" s="7">
        <v>5773863</v>
      </c>
      <c r="I69044" s="8">
        <v>34643178</v>
      </c>
    </row>
    <row r="69045" spans="1:9" x14ac:dyDescent="0.3">
      <c r="A69045">
        <v>1128299</v>
      </c>
      <c r="B69045" t="s">
        <v>253</v>
      </c>
      <c r="C69045">
        <v>40</v>
      </c>
      <c r="D69045" t="s">
        <v>128</v>
      </c>
      <c r="E69045">
        <v>2</v>
      </c>
      <c r="F69045" s="5">
        <v>44303</v>
      </c>
      <c r="G69045" s="5">
        <v>44302</v>
      </c>
      <c r="H69045" s="7">
        <v>4871063</v>
      </c>
      <c r="I69045" s="8">
        <v>48710630</v>
      </c>
    </row>
    <row r="69046" spans="1:9" x14ac:dyDescent="0.3">
      <c r="A69046">
        <v>1185732</v>
      </c>
      <c r="B69046" t="s">
        <v>254</v>
      </c>
      <c r="C69046">
        <v>41</v>
      </c>
      <c r="D69046" t="s">
        <v>128</v>
      </c>
      <c r="E69046">
        <v>4</v>
      </c>
      <c r="F69046" s="5">
        <v>44314</v>
      </c>
      <c r="G69046" s="5">
        <v>44314</v>
      </c>
      <c r="H69046" s="7">
        <v>5162677</v>
      </c>
      <c r="I69046" s="8">
        <v>61952124</v>
      </c>
    </row>
    <row r="69047" spans="1:9" x14ac:dyDescent="0.3">
      <c r="A69047">
        <v>1185732</v>
      </c>
      <c r="B69047" t="s">
        <v>255</v>
      </c>
      <c r="C69047">
        <v>42</v>
      </c>
      <c r="D69047" t="s">
        <v>128</v>
      </c>
      <c r="E69047">
        <v>2</v>
      </c>
      <c r="F69047" s="5">
        <v>44321</v>
      </c>
      <c r="G69047" s="5">
        <v>44319</v>
      </c>
      <c r="H69047" s="7">
        <v>5180845</v>
      </c>
      <c r="I69047" s="8">
        <v>51808450</v>
      </c>
    </row>
    <row r="69048" spans="1:9" x14ac:dyDescent="0.3">
      <c r="A69048">
        <v>1185732</v>
      </c>
      <c r="B69048" t="s">
        <v>256</v>
      </c>
      <c r="C69048">
        <v>43</v>
      </c>
      <c r="D69048" t="s">
        <v>128</v>
      </c>
      <c r="E69048">
        <v>4</v>
      </c>
      <c r="F69048" s="5">
        <v>44325</v>
      </c>
      <c r="G69048" s="5">
        <v>44326</v>
      </c>
      <c r="H69048" s="7">
        <v>5267740</v>
      </c>
      <c r="I69048" s="8">
        <v>44775790</v>
      </c>
    </row>
    <row r="69049" spans="1:9" x14ac:dyDescent="0.3">
      <c r="A69049">
        <v>1185732</v>
      </c>
      <c r="B69049" t="s">
        <v>257</v>
      </c>
      <c r="C69049">
        <v>44</v>
      </c>
      <c r="D69049" t="s">
        <v>128</v>
      </c>
      <c r="E69049">
        <v>2</v>
      </c>
      <c r="F69049" s="5">
        <v>44331</v>
      </c>
      <c r="G69049" s="5">
        <v>44332</v>
      </c>
      <c r="H69049" s="7">
        <v>5575978</v>
      </c>
      <c r="I69049" s="8">
        <v>111519560</v>
      </c>
    </row>
    <row r="69050" spans="1:9" x14ac:dyDescent="0.3">
      <c r="A69050">
        <v>1197831</v>
      </c>
      <c r="B69050" t="s">
        <v>258</v>
      </c>
      <c r="C69050">
        <v>37</v>
      </c>
      <c r="D69050" t="s">
        <v>128</v>
      </c>
      <c r="E69050">
        <v>1</v>
      </c>
      <c r="F69050" s="5">
        <v>44341</v>
      </c>
      <c r="G69050" s="5">
        <v>44339</v>
      </c>
      <c r="H69050" s="7">
        <v>5122902</v>
      </c>
      <c r="I69050" s="8">
        <v>12807255</v>
      </c>
    </row>
    <row r="69051" spans="1:9" x14ac:dyDescent="0.3">
      <c r="A69051">
        <v>1189833</v>
      </c>
      <c r="B69051" t="s">
        <v>259</v>
      </c>
      <c r="C69051">
        <v>38</v>
      </c>
      <c r="D69051" t="s">
        <v>128</v>
      </c>
      <c r="E69051">
        <v>4</v>
      </c>
      <c r="F69051" s="5">
        <v>44344</v>
      </c>
      <c r="G69051" s="5">
        <v>44345</v>
      </c>
      <c r="H69051" s="7">
        <v>5396532</v>
      </c>
      <c r="I69051" s="8">
        <v>80947980</v>
      </c>
    </row>
    <row r="69052" spans="1:9" x14ac:dyDescent="0.3">
      <c r="A69052">
        <v>1189833</v>
      </c>
      <c r="B69052" t="s">
        <v>260</v>
      </c>
      <c r="C69052">
        <v>39</v>
      </c>
      <c r="D69052" t="s">
        <v>128</v>
      </c>
      <c r="E69052">
        <v>1</v>
      </c>
      <c r="F69052" s="5">
        <v>44358</v>
      </c>
      <c r="G69052" s="5">
        <v>44356</v>
      </c>
      <c r="H69052" s="7">
        <v>5521066</v>
      </c>
      <c r="I69052" s="8">
        <v>33126396</v>
      </c>
    </row>
    <row r="69053" spans="1:9" x14ac:dyDescent="0.3">
      <c r="A69053">
        <v>1185732</v>
      </c>
      <c r="B69053" t="s">
        <v>261</v>
      </c>
      <c r="C69053">
        <v>40</v>
      </c>
      <c r="D69053" t="s">
        <v>128</v>
      </c>
      <c r="E69053">
        <v>2</v>
      </c>
      <c r="F69053" s="5">
        <v>44360</v>
      </c>
      <c r="G69053" s="5">
        <v>44361</v>
      </c>
      <c r="H69053" s="7">
        <v>5514051</v>
      </c>
      <c r="I69053" s="8">
        <v>55140510</v>
      </c>
    </row>
    <row r="69054" spans="1:9" x14ac:dyDescent="0.3">
      <c r="A69054">
        <v>1185732</v>
      </c>
      <c r="B69054" t="s">
        <v>262</v>
      </c>
      <c r="C69054">
        <v>41</v>
      </c>
      <c r="D69054" t="s">
        <v>128</v>
      </c>
      <c r="E69054">
        <v>2</v>
      </c>
      <c r="F69054" s="5">
        <v>44367</v>
      </c>
      <c r="G69054" s="5">
        <v>44367</v>
      </c>
      <c r="H69054" s="7">
        <v>5192876</v>
      </c>
      <c r="I69054" s="8">
        <v>62314512</v>
      </c>
    </row>
    <row r="69055" spans="1:9" x14ac:dyDescent="0.3">
      <c r="A69055">
        <v>1197831</v>
      </c>
      <c r="B69055" t="s">
        <v>263</v>
      </c>
      <c r="C69055">
        <v>42</v>
      </c>
      <c r="D69055" t="s">
        <v>128</v>
      </c>
      <c r="E69055">
        <v>4</v>
      </c>
      <c r="F69055" s="5">
        <v>44375</v>
      </c>
      <c r="G69055" s="5">
        <v>44376</v>
      </c>
      <c r="H69055" s="7">
        <v>5321893</v>
      </c>
      <c r="I69055" s="8">
        <v>53218930</v>
      </c>
    </row>
    <row r="69056" spans="1:9" x14ac:dyDescent="0.3">
      <c r="A69056">
        <v>1185732</v>
      </c>
      <c r="B69056" t="s">
        <v>264</v>
      </c>
      <c r="C69056">
        <v>43</v>
      </c>
      <c r="D69056" t="s">
        <v>128</v>
      </c>
      <c r="E69056">
        <v>4</v>
      </c>
      <c r="F69056" s="5">
        <v>44381</v>
      </c>
      <c r="G69056" s="5">
        <v>44379</v>
      </c>
      <c r="H69056" s="7">
        <v>5106017</v>
      </c>
      <c r="I69056" s="8">
        <v>43401144.5</v>
      </c>
    </row>
    <row r="69057" spans="1:9" x14ac:dyDescent="0.3">
      <c r="A69057">
        <v>1185732</v>
      </c>
      <c r="B69057" t="s">
        <v>265</v>
      </c>
      <c r="C69057">
        <v>44</v>
      </c>
      <c r="D69057" t="s">
        <v>128</v>
      </c>
      <c r="E69057">
        <v>2</v>
      </c>
      <c r="F69057" s="5">
        <v>44385</v>
      </c>
      <c r="G69057" s="5">
        <v>44386</v>
      </c>
      <c r="H69057" s="7">
        <v>5585935</v>
      </c>
      <c r="I69057" s="8">
        <v>111718700</v>
      </c>
    </row>
    <row r="69058" spans="1:9" x14ac:dyDescent="0.3">
      <c r="A69058">
        <v>1185732</v>
      </c>
      <c r="B69058" t="s">
        <v>266</v>
      </c>
      <c r="C69058">
        <v>37</v>
      </c>
      <c r="D69058" t="s">
        <v>128</v>
      </c>
      <c r="E69058">
        <v>1</v>
      </c>
      <c r="F69058" s="5">
        <v>44397</v>
      </c>
      <c r="G69058" s="5">
        <v>44396</v>
      </c>
      <c r="H69058" s="7">
        <v>5605817</v>
      </c>
      <c r="I69058" s="8">
        <v>14014542.5</v>
      </c>
    </row>
    <row r="69059" spans="1:9" x14ac:dyDescent="0.3">
      <c r="A69059">
        <v>1197831</v>
      </c>
      <c r="B69059" t="s">
        <v>267</v>
      </c>
      <c r="C69059">
        <v>38</v>
      </c>
      <c r="D69059" t="s">
        <v>128</v>
      </c>
      <c r="E69059">
        <v>3</v>
      </c>
      <c r="F69059" s="5">
        <v>44402</v>
      </c>
      <c r="G69059" s="5">
        <v>44403</v>
      </c>
      <c r="H69059" s="7">
        <v>5080774</v>
      </c>
      <c r="I69059" s="8">
        <v>76211610</v>
      </c>
    </row>
    <row r="69060" spans="1:9" x14ac:dyDescent="0.3">
      <c r="A69060">
        <v>1128299</v>
      </c>
      <c r="B69060" t="s">
        <v>268</v>
      </c>
      <c r="C69060">
        <v>39</v>
      </c>
      <c r="D69060" t="s">
        <v>128</v>
      </c>
      <c r="E69060">
        <v>4</v>
      </c>
      <c r="F69060" s="5">
        <v>44409</v>
      </c>
      <c r="G69060" s="5">
        <v>44407</v>
      </c>
      <c r="H69060" s="7">
        <v>4993714</v>
      </c>
      <c r="I69060" s="8">
        <v>29962284</v>
      </c>
    </row>
    <row r="69061" spans="1:9" x14ac:dyDescent="0.3">
      <c r="A69061">
        <v>1185732</v>
      </c>
      <c r="B69061" t="s">
        <v>269</v>
      </c>
      <c r="C69061">
        <v>40</v>
      </c>
      <c r="D69061" t="s">
        <v>128</v>
      </c>
      <c r="E69061">
        <v>2</v>
      </c>
      <c r="F69061" s="5">
        <v>44418</v>
      </c>
      <c r="G69061" s="5">
        <v>44419</v>
      </c>
      <c r="H69061" s="7">
        <v>5018285</v>
      </c>
      <c r="I69061" s="8">
        <v>50182850</v>
      </c>
    </row>
    <row r="69062" spans="1:9" x14ac:dyDescent="0.3">
      <c r="A69062">
        <v>1197831</v>
      </c>
      <c r="B69062" t="s">
        <v>270</v>
      </c>
      <c r="C69062">
        <v>41</v>
      </c>
      <c r="D69062" t="s">
        <v>128</v>
      </c>
      <c r="E69062">
        <v>4</v>
      </c>
      <c r="F69062" s="5">
        <v>44427</v>
      </c>
      <c r="G69062" s="5">
        <v>44426</v>
      </c>
      <c r="H69062" s="7">
        <v>5312793</v>
      </c>
      <c r="I69062" s="8">
        <v>63753516</v>
      </c>
    </row>
    <row r="69063" spans="1:9" x14ac:dyDescent="0.3">
      <c r="A69063">
        <v>1128299</v>
      </c>
      <c r="B69063" t="s">
        <v>271</v>
      </c>
      <c r="C69063">
        <v>42</v>
      </c>
      <c r="D69063" t="s">
        <v>128</v>
      </c>
      <c r="E69063">
        <v>2</v>
      </c>
      <c r="F69063" s="5">
        <v>44426</v>
      </c>
      <c r="G69063" s="5">
        <v>44428</v>
      </c>
      <c r="H69063" s="7">
        <v>5161279</v>
      </c>
      <c r="I69063" s="8">
        <v>51612790</v>
      </c>
    </row>
    <row r="69064" spans="1:9" x14ac:dyDescent="0.3">
      <c r="A69064">
        <v>1185732</v>
      </c>
      <c r="B69064" t="s">
        <v>272</v>
      </c>
      <c r="C69064">
        <v>43</v>
      </c>
      <c r="D69064" t="s">
        <v>128</v>
      </c>
      <c r="E69064">
        <v>1</v>
      </c>
      <c r="F69064" s="5">
        <v>44438</v>
      </c>
      <c r="G69064" s="5">
        <v>44436</v>
      </c>
      <c r="H69064" s="7">
        <v>5549923</v>
      </c>
      <c r="I69064" s="8">
        <v>47174345.5</v>
      </c>
    </row>
    <row r="69065" spans="1:9" x14ac:dyDescent="0.3">
      <c r="A69065">
        <v>1185732</v>
      </c>
      <c r="B69065" t="s">
        <v>273</v>
      </c>
      <c r="C69065">
        <v>44</v>
      </c>
      <c r="D69065" t="s">
        <v>128</v>
      </c>
      <c r="E69065">
        <v>1</v>
      </c>
      <c r="F69065" s="5">
        <v>44441</v>
      </c>
      <c r="G69065" s="5">
        <v>44443</v>
      </c>
      <c r="H69065" s="7">
        <v>5150575</v>
      </c>
      <c r="I69065" s="8">
        <v>103011500</v>
      </c>
    </row>
    <row r="69066" spans="1:9" x14ac:dyDescent="0.3">
      <c r="A69066">
        <v>1128299</v>
      </c>
      <c r="B69066" t="s">
        <v>274</v>
      </c>
      <c r="C69066">
        <v>37</v>
      </c>
      <c r="D69066" t="s">
        <v>128</v>
      </c>
      <c r="E69066">
        <v>1</v>
      </c>
      <c r="F69066" s="5">
        <v>44453</v>
      </c>
      <c r="G69066" s="5">
        <v>44453</v>
      </c>
      <c r="H69066" s="7">
        <v>5541990</v>
      </c>
      <c r="I69066" s="8">
        <v>13854975</v>
      </c>
    </row>
    <row r="69067" spans="1:9" x14ac:dyDescent="0.3">
      <c r="A69067">
        <v>1197831</v>
      </c>
      <c r="B69067" t="s">
        <v>275</v>
      </c>
      <c r="C69067">
        <v>38</v>
      </c>
      <c r="D69067" t="s">
        <v>128</v>
      </c>
      <c r="E69067">
        <v>1</v>
      </c>
      <c r="F69067" s="5">
        <v>44460</v>
      </c>
      <c r="G69067" s="5">
        <v>44461</v>
      </c>
      <c r="H69067" s="7">
        <v>5330239</v>
      </c>
      <c r="I69067" s="8">
        <v>79953585</v>
      </c>
    </row>
    <row r="69068" spans="1:9" x14ac:dyDescent="0.3">
      <c r="A69068">
        <v>1185732</v>
      </c>
      <c r="B69068" t="s">
        <v>276</v>
      </c>
      <c r="C69068">
        <v>39</v>
      </c>
      <c r="D69068" t="s">
        <v>128</v>
      </c>
      <c r="E69068">
        <v>1</v>
      </c>
      <c r="F69068" s="5">
        <v>44466</v>
      </c>
      <c r="G69068" s="5">
        <v>44465</v>
      </c>
      <c r="H69068" s="7">
        <v>4945330</v>
      </c>
      <c r="I69068" s="8">
        <v>29671980</v>
      </c>
    </row>
    <row r="69069" spans="1:9" x14ac:dyDescent="0.3">
      <c r="A69069">
        <v>1185732</v>
      </c>
      <c r="B69069" t="s">
        <v>277</v>
      </c>
      <c r="C69069">
        <v>40</v>
      </c>
      <c r="D69069" t="s">
        <v>128</v>
      </c>
      <c r="E69069">
        <v>3</v>
      </c>
      <c r="F69069" s="5">
        <v>44475</v>
      </c>
      <c r="G69069" s="5">
        <v>44475</v>
      </c>
      <c r="H69069" s="7">
        <v>5069163</v>
      </c>
      <c r="I69069" s="8">
        <v>50691630</v>
      </c>
    </row>
    <row r="69070" spans="1:9" x14ac:dyDescent="0.3">
      <c r="A69070">
        <v>1189833</v>
      </c>
      <c r="B69070" t="s">
        <v>278</v>
      </c>
      <c r="C69070">
        <v>41</v>
      </c>
      <c r="D69070" t="s">
        <v>128</v>
      </c>
      <c r="E69070">
        <v>2</v>
      </c>
      <c r="F69070" s="5">
        <v>44480</v>
      </c>
      <c r="G69070" s="5">
        <v>44479</v>
      </c>
      <c r="H69070" s="7">
        <v>5169058</v>
      </c>
      <c r="I69070" s="8">
        <v>62028696</v>
      </c>
    </row>
    <row r="69071" spans="1:9" x14ac:dyDescent="0.3">
      <c r="A69071">
        <v>1185732</v>
      </c>
      <c r="B69071" t="s">
        <v>279</v>
      </c>
      <c r="C69071">
        <v>42</v>
      </c>
      <c r="D69071" t="s">
        <v>128</v>
      </c>
      <c r="E69071">
        <v>1</v>
      </c>
      <c r="F69071" s="5">
        <v>44482</v>
      </c>
      <c r="G69071" s="5">
        <v>44484</v>
      </c>
      <c r="H69071" s="7">
        <v>5440637</v>
      </c>
      <c r="I69071" s="8">
        <v>54406370</v>
      </c>
    </row>
    <row r="69072" spans="1:9" x14ac:dyDescent="0.3">
      <c r="A69072">
        <v>1185732</v>
      </c>
      <c r="B69072" t="s">
        <v>280</v>
      </c>
      <c r="C69072">
        <v>43</v>
      </c>
      <c r="D69072" t="s">
        <v>128</v>
      </c>
      <c r="E69072">
        <v>4</v>
      </c>
      <c r="F69072" s="5">
        <v>44494</v>
      </c>
      <c r="G69072" s="5">
        <v>44492</v>
      </c>
      <c r="H69072" s="7">
        <v>5127187</v>
      </c>
      <c r="I69072" s="8">
        <v>43581089.5</v>
      </c>
    </row>
    <row r="69073" spans="1:9" x14ac:dyDescent="0.3">
      <c r="A69073">
        <v>1185732</v>
      </c>
      <c r="B69073" t="s">
        <v>281</v>
      </c>
      <c r="C69073">
        <v>44</v>
      </c>
      <c r="D69073" t="s">
        <v>128</v>
      </c>
      <c r="E69073">
        <v>2</v>
      </c>
      <c r="F69073" s="5">
        <v>44499</v>
      </c>
      <c r="G69073" s="5">
        <v>44501</v>
      </c>
      <c r="H69073" s="7">
        <v>5149753</v>
      </c>
      <c r="I69073" s="8">
        <v>102995060</v>
      </c>
    </row>
    <row r="69074" spans="1:9" x14ac:dyDescent="0.3">
      <c r="A69074">
        <v>1185732</v>
      </c>
      <c r="B69074" t="s">
        <v>282</v>
      </c>
      <c r="C69074">
        <v>37</v>
      </c>
      <c r="D69074" t="s">
        <v>128</v>
      </c>
      <c r="E69074">
        <v>4</v>
      </c>
      <c r="F69074" s="5">
        <v>44505</v>
      </c>
      <c r="G69074" s="5">
        <v>44505</v>
      </c>
      <c r="H69074" s="7">
        <v>5080138</v>
      </c>
      <c r="I69074" s="8">
        <v>12700345</v>
      </c>
    </row>
    <row r="69075" spans="1:9" x14ac:dyDescent="0.3">
      <c r="A69075">
        <v>1185732</v>
      </c>
      <c r="B69075" t="s">
        <v>283</v>
      </c>
      <c r="C69075">
        <v>38</v>
      </c>
      <c r="D69075" t="s">
        <v>128</v>
      </c>
      <c r="E69075">
        <v>2</v>
      </c>
      <c r="F69075" s="5">
        <v>44517</v>
      </c>
      <c r="G69075" s="5">
        <v>44517</v>
      </c>
      <c r="H69075" s="7">
        <v>5182792</v>
      </c>
      <c r="I69075" s="8">
        <v>77741880</v>
      </c>
    </row>
    <row r="69076" spans="1:9" x14ac:dyDescent="0.3">
      <c r="A69076">
        <v>1185732</v>
      </c>
      <c r="B69076" t="s">
        <v>284</v>
      </c>
      <c r="C69076">
        <v>39</v>
      </c>
      <c r="D69076" t="s">
        <v>128</v>
      </c>
      <c r="E69076">
        <v>1</v>
      </c>
      <c r="F69076" s="5">
        <v>44521</v>
      </c>
      <c r="G69076" s="5">
        <v>44519</v>
      </c>
      <c r="H69076" s="7">
        <v>5157512</v>
      </c>
      <c r="I69076" s="8">
        <v>30945072</v>
      </c>
    </row>
    <row r="69077" spans="1:9" x14ac:dyDescent="0.3">
      <c r="A69077">
        <v>1197831</v>
      </c>
      <c r="B69077" t="s">
        <v>285</v>
      </c>
      <c r="C69077">
        <v>40</v>
      </c>
      <c r="D69077" t="s">
        <v>128</v>
      </c>
      <c r="E69077">
        <v>2</v>
      </c>
      <c r="F69077" s="5">
        <v>44528</v>
      </c>
      <c r="G69077" s="5">
        <v>44526</v>
      </c>
      <c r="H69077" s="7">
        <v>5319846</v>
      </c>
      <c r="I69077" s="8">
        <v>53198460</v>
      </c>
    </row>
    <row r="69078" spans="1:9" x14ac:dyDescent="0.3">
      <c r="A69078">
        <v>1128299</v>
      </c>
      <c r="B69078" t="s">
        <v>286</v>
      </c>
      <c r="C69078">
        <v>41</v>
      </c>
      <c r="D69078" t="s">
        <v>128</v>
      </c>
      <c r="E69078">
        <v>4</v>
      </c>
      <c r="F69078" s="5">
        <v>44532</v>
      </c>
      <c r="G69078" s="5">
        <v>44534</v>
      </c>
      <c r="H69078" s="7">
        <v>4846657</v>
      </c>
      <c r="I69078" s="8">
        <v>58159884</v>
      </c>
    </row>
    <row r="69079" spans="1:9" x14ac:dyDescent="0.3">
      <c r="A69079">
        <v>1185732</v>
      </c>
      <c r="B69079" t="s">
        <v>287</v>
      </c>
      <c r="C69079">
        <v>42</v>
      </c>
      <c r="D69079" t="s">
        <v>128</v>
      </c>
      <c r="E69079">
        <v>1</v>
      </c>
      <c r="F69079" s="5">
        <v>44545</v>
      </c>
      <c r="G69079" s="5">
        <v>44544</v>
      </c>
      <c r="H69079" s="7">
        <v>4714141</v>
      </c>
      <c r="I69079" s="8">
        <v>47141410</v>
      </c>
    </row>
    <row r="69080" spans="1:9" x14ac:dyDescent="0.3">
      <c r="A69080">
        <v>1185732</v>
      </c>
      <c r="B69080" t="s">
        <v>288</v>
      </c>
      <c r="C69080">
        <v>43</v>
      </c>
      <c r="D69080" t="s">
        <v>128</v>
      </c>
      <c r="E69080">
        <v>3</v>
      </c>
      <c r="F69080" s="5">
        <v>44545</v>
      </c>
      <c r="G69080" s="5">
        <v>44547</v>
      </c>
      <c r="H69080" s="7">
        <v>5170393</v>
      </c>
      <c r="I69080" s="8">
        <v>43948340.5</v>
      </c>
    </row>
    <row r="69081" spans="1:9" x14ac:dyDescent="0.3">
      <c r="A69081">
        <v>1185732</v>
      </c>
      <c r="B69081" t="s">
        <v>289</v>
      </c>
      <c r="C69081">
        <v>44</v>
      </c>
      <c r="D69081" t="s">
        <v>128</v>
      </c>
      <c r="E69081">
        <v>2</v>
      </c>
      <c r="F69081" s="5">
        <v>44556</v>
      </c>
      <c r="G69081" s="5">
        <v>44557</v>
      </c>
      <c r="H69081" s="7">
        <v>5302871</v>
      </c>
      <c r="I69081" s="8">
        <v>106057420</v>
      </c>
    </row>
    <row r="69082" spans="1:9" x14ac:dyDescent="0.3">
      <c r="A69082">
        <v>1185732</v>
      </c>
      <c r="B69082" t="s">
        <v>290</v>
      </c>
      <c r="C69082">
        <v>37</v>
      </c>
      <c r="D69082" t="s">
        <v>128</v>
      </c>
      <c r="E69082">
        <v>2</v>
      </c>
      <c r="F69082" s="5">
        <v>44562</v>
      </c>
      <c r="G69082" s="5">
        <v>44563</v>
      </c>
      <c r="H69082" s="7">
        <v>5738659</v>
      </c>
      <c r="I69082" s="8">
        <v>14346647.5</v>
      </c>
    </row>
    <row r="69083" spans="1:9" x14ac:dyDescent="0.3">
      <c r="A69083">
        <v>1128299</v>
      </c>
      <c r="B69083" t="s">
        <v>291</v>
      </c>
      <c r="C69083">
        <v>38</v>
      </c>
      <c r="D69083" t="s">
        <v>128</v>
      </c>
      <c r="E69083">
        <v>2</v>
      </c>
      <c r="F69083" s="5">
        <v>44571</v>
      </c>
      <c r="G69083" s="5">
        <v>44571</v>
      </c>
      <c r="H69083" s="7">
        <v>4623217</v>
      </c>
      <c r="I69083" s="8">
        <v>69348255</v>
      </c>
    </row>
    <row r="69084" spans="1:9" x14ac:dyDescent="0.3">
      <c r="A69084">
        <v>1185732</v>
      </c>
      <c r="B69084" t="s">
        <v>292</v>
      </c>
      <c r="C69084">
        <v>39</v>
      </c>
      <c r="D69084" t="s">
        <v>128</v>
      </c>
      <c r="E69084">
        <v>4</v>
      </c>
      <c r="F69084" s="5">
        <v>44575</v>
      </c>
      <c r="G69084" s="5">
        <v>44577</v>
      </c>
      <c r="H69084" s="7">
        <v>5890777</v>
      </c>
      <c r="I69084" s="8">
        <v>35344662</v>
      </c>
    </row>
    <row r="69085" spans="1:9" x14ac:dyDescent="0.3">
      <c r="A69085">
        <v>1128299</v>
      </c>
      <c r="B69085" t="s">
        <v>293</v>
      </c>
      <c r="C69085">
        <v>40</v>
      </c>
      <c r="D69085" t="s">
        <v>128</v>
      </c>
      <c r="E69085">
        <v>3</v>
      </c>
      <c r="F69085" s="5">
        <v>44583</v>
      </c>
      <c r="G69085" s="5">
        <v>44582</v>
      </c>
      <c r="H69085" s="7">
        <v>5381091</v>
      </c>
      <c r="I69085" s="8">
        <v>53810910</v>
      </c>
    </row>
    <row r="69086" spans="1:9" x14ac:dyDescent="0.3">
      <c r="A69086">
        <v>1185732</v>
      </c>
      <c r="B69086" t="s">
        <v>294</v>
      </c>
      <c r="C69086">
        <v>41</v>
      </c>
      <c r="D69086" t="s">
        <v>128</v>
      </c>
      <c r="E69086">
        <v>2</v>
      </c>
      <c r="F69086" s="5">
        <v>44590</v>
      </c>
      <c r="G69086" s="5">
        <v>44589</v>
      </c>
      <c r="H69086" s="7">
        <v>5153807</v>
      </c>
      <c r="I69086" s="8">
        <v>61845684</v>
      </c>
    </row>
    <row r="69087" spans="1:9" x14ac:dyDescent="0.3">
      <c r="A69087">
        <v>1185732</v>
      </c>
      <c r="B69087" t="s">
        <v>295</v>
      </c>
      <c r="C69087">
        <v>42</v>
      </c>
      <c r="D69087" t="s">
        <v>128</v>
      </c>
      <c r="E69087">
        <v>4</v>
      </c>
      <c r="F69087" s="5">
        <v>44594</v>
      </c>
      <c r="G69087" s="5">
        <v>44596</v>
      </c>
      <c r="H69087" s="7">
        <v>5784606</v>
      </c>
      <c r="I69087" s="8">
        <v>57846060</v>
      </c>
    </row>
    <row r="69088" spans="1:9" x14ac:dyDescent="0.3">
      <c r="A69088">
        <v>1197831</v>
      </c>
      <c r="B69088" t="s">
        <v>296</v>
      </c>
      <c r="C69088">
        <v>43</v>
      </c>
      <c r="D69088" t="s">
        <v>128</v>
      </c>
      <c r="E69088">
        <v>4</v>
      </c>
      <c r="F69088" s="5">
        <v>44602</v>
      </c>
      <c r="G69088" s="5">
        <v>44604</v>
      </c>
      <c r="H69088" s="7">
        <v>5165726</v>
      </c>
      <c r="I69088" s="8">
        <v>43908671</v>
      </c>
    </row>
    <row r="69089" spans="1:9" x14ac:dyDescent="0.3">
      <c r="A69089">
        <v>1197831</v>
      </c>
      <c r="B69089" t="s">
        <v>297</v>
      </c>
      <c r="C69089">
        <v>44</v>
      </c>
      <c r="D69089" t="s">
        <v>128</v>
      </c>
      <c r="E69089">
        <v>3</v>
      </c>
      <c r="F69089" s="5">
        <v>44613</v>
      </c>
      <c r="G69089" s="5">
        <v>44614</v>
      </c>
      <c r="H69089" s="7">
        <v>5121416</v>
      </c>
      <c r="I69089" s="8">
        <v>102428320</v>
      </c>
    </row>
    <row r="69090" spans="1:9" x14ac:dyDescent="0.3">
      <c r="A69090">
        <v>1197831</v>
      </c>
      <c r="B69090" t="s">
        <v>298</v>
      </c>
      <c r="C69090">
        <v>37</v>
      </c>
      <c r="D69090" t="s">
        <v>128</v>
      </c>
      <c r="E69090">
        <v>3</v>
      </c>
      <c r="F69090" s="5">
        <v>44623</v>
      </c>
      <c r="G69090" s="5">
        <v>44622</v>
      </c>
      <c r="H69090" s="7">
        <v>4933819</v>
      </c>
      <c r="I69090" s="8">
        <v>12334547.5</v>
      </c>
    </row>
    <row r="69091" spans="1:9" x14ac:dyDescent="0.3">
      <c r="A69091">
        <v>1185732</v>
      </c>
      <c r="B69091" t="s">
        <v>299</v>
      </c>
      <c r="C69091">
        <v>38</v>
      </c>
      <c r="D69091" t="s">
        <v>128</v>
      </c>
      <c r="E69091">
        <v>4</v>
      </c>
      <c r="F69091" s="5">
        <v>44628</v>
      </c>
      <c r="G69091" s="5">
        <v>44628</v>
      </c>
      <c r="H69091" s="7">
        <v>5242957</v>
      </c>
      <c r="I69091" s="8">
        <v>78644355</v>
      </c>
    </row>
    <row r="69092" spans="1:9" x14ac:dyDescent="0.3">
      <c r="A69092">
        <v>1197831</v>
      </c>
      <c r="B69092" t="s">
        <v>300</v>
      </c>
      <c r="C69092">
        <v>39</v>
      </c>
      <c r="D69092" t="s">
        <v>128</v>
      </c>
      <c r="E69092">
        <v>2</v>
      </c>
      <c r="F69092" s="5">
        <v>44630</v>
      </c>
      <c r="G69092" s="5">
        <v>44631</v>
      </c>
      <c r="H69092" s="7">
        <v>5109958</v>
      </c>
      <c r="I69092" s="8">
        <v>30659748</v>
      </c>
    </row>
    <row r="69093" spans="1:9" x14ac:dyDescent="0.3">
      <c r="A69093">
        <v>1185732</v>
      </c>
      <c r="B69093" t="s">
        <v>301</v>
      </c>
      <c r="C69093">
        <v>40</v>
      </c>
      <c r="D69093" t="s">
        <v>128</v>
      </c>
      <c r="E69093">
        <v>3</v>
      </c>
      <c r="F69093" s="5">
        <v>44642</v>
      </c>
      <c r="G69093" s="5">
        <v>44641</v>
      </c>
      <c r="H69093" s="7">
        <v>5351598</v>
      </c>
      <c r="I69093" s="8">
        <v>53515980</v>
      </c>
    </row>
    <row r="69094" spans="1:9" x14ac:dyDescent="0.3">
      <c r="A69094">
        <v>1185732</v>
      </c>
      <c r="B69094" t="s">
        <v>302</v>
      </c>
      <c r="C69094">
        <v>41</v>
      </c>
      <c r="D69094" t="s">
        <v>128</v>
      </c>
      <c r="E69094">
        <v>3</v>
      </c>
      <c r="F69094" s="5">
        <v>44649</v>
      </c>
      <c r="G69094" s="5">
        <v>44649</v>
      </c>
      <c r="H69094" s="7">
        <v>4987459</v>
      </c>
      <c r="I69094" s="8">
        <v>59849508</v>
      </c>
    </row>
    <row r="69095" spans="1:9" x14ac:dyDescent="0.3">
      <c r="A69095">
        <v>1185732</v>
      </c>
      <c r="B69095" t="s">
        <v>303</v>
      </c>
      <c r="C69095">
        <v>42</v>
      </c>
      <c r="D69095" t="s">
        <v>128</v>
      </c>
      <c r="E69095">
        <v>1</v>
      </c>
      <c r="F69095" s="5">
        <v>44654</v>
      </c>
      <c r="G69095" s="5">
        <v>44652</v>
      </c>
      <c r="H69095" s="7">
        <v>4903539</v>
      </c>
      <c r="I69095" s="8">
        <v>49035390</v>
      </c>
    </row>
    <row r="69096" spans="1:9" x14ac:dyDescent="0.3">
      <c r="A69096">
        <v>1185732</v>
      </c>
      <c r="B69096" t="s">
        <v>304</v>
      </c>
      <c r="C69096">
        <v>43</v>
      </c>
      <c r="D69096" t="s">
        <v>128</v>
      </c>
      <c r="E69096">
        <v>3</v>
      </c>
      <c r="F69096" s="5">
        <v>44664</v>
      </c>
      <c r="G69096" s="5">
        <v>44662</v>
      </c>
      <c r="H69096" s="7">
        <v>4973434</v>
      </c>
      <c r="I69096" s="8">
        <v>42274189</v>
      </c>
    </row>
    <row r="69097" spans="1:9" x14ac:dyDescent="0.3">
      <c r="A69097">
        <v>1185732</v>
      </c>
      <c r="B69097" t="s">
        <v>305</v>
      </c>
      <c r="C69097">
        <v>44</v>
      </c>
      <c r="D69097" t="s">
        <v>128</v>
      </c>
      <c r="E69097">
        <v>2</v>
      </c>
      <c r="F69097" s="5">
        <v>44664</v>
      </c>
      <c r="G69097" s="5">
        <v>44666</v>
      </c>
      <c r="H69097" s="7">
        <v>5265097</v>
      </c>
      <c r="I69097" s="8">
        <v>105301940</v>
      </c>
    </row>
    <row r="69098" spans="1:9" x14ac:dyDescent="0.3">
      <c r="A69098">
        <v>1185732</v>
      </c>
      <c r="B69098" t="s">
        <v>306</v>
      </c>
      <c r="C69098">
        <v>37</v>
      </c>
      <c r="D69098" t="s">
        <v>128</v>
      </c>
      <c r="E69098">
        <v>2</v>
      </c>
      <c r="F69098" s="5">
        <v>44679</v>
      </c>
      <c r="G69098" s="5">
        <v>44677</v>
      </c>
      <c r="H69098" s="7">
        <v>5375375</v>
      </c>
      <c r="I69098" s="8">
        <v>13438437.5</v>
      </c>
    </row>
    <row r="69099" spans="1:9" x14ac:dyDescent="0.3">
      <c r="A69099">
        <v>1185732</v>
      </c>
      <c r="B69099" t="s">
        <v>307</v>
      </c>
      <c r="C69099">
        <v>38</v>
      </c>
      <c r="D69099" t="s">
        <v>128</v>
      </c>
      <c r="E69099">
        <v>3</v>
      </c>
      <c r="F69099" s="5">
        <v>44684</v>
      </c>
      <c r="G69099" s="5">
        <v>44683</v>
      </c>
      <c r="H69099" s="7">
        <v>4564578</v>
      </c>
      <c r="I69099" s="8">
        <v>68468670</v>
      </c>
    </row>
    <row r="69100" spans="1:9" x14ac:dyDescent="0.3">
      <c r="A69100">
        <v>1128299</v>
      </c>
      <c r="B69100" t="s">
        <v>308</v>
      </c>
      <c r="C69100">
        <v>39</v>
      </c>
      <c r="D69100" t="s">
        <v>128</v>
      </c>
      <c r="E69100">
        <v>2</v>
      </c>
      <c r="F69100" s="5">
        <v>44689</v>
      </c>
      <c r="G69100" s="5">
        <v>44688</v>
      </c>
      <c r="H69100" s="7">
        <v>4783413</v>
      </c>
      <c r="I69100" s="8">
        <v>28700478</v>
      </c>
    </row>
    <row r="69101" spans="1:9" x14ac:dyDescent="0.3">
      <c r="A69101">
        <v>1189833</v>
      </c>
      <c r="B69101" t="s">
        <v>309</v>
      </c>
      <c r="C69101">
        <v>40</v>
      </c>
      <c r="D69101" t="s">
        <v>128</v>
      </c>
      <c r="E69101">
        <v>3</v>
      </c>
      <c r="F69101" s="5">
        <v>44694</v>
      </c>
      <c r="G69101" s="5">
        <v>44695</v>
      </c>
      <c r="H69101" s="7">
        <v>5268628</v>
      </c>
      <c r="I69101" s="8">
        <v>52686280</v>
      </c>
    </row>
    <row r="69102" spans="1:9" x14ac:dyDescent="0.3">
      <c r="A69102">
        <v>1185732</v>
      </c>
      <c r="B69102" t="s">
        <v>310</v>
      </c>
      <c r="C69102">
        <v>41</v>
      </c>
      <c r="D69102" t="s">
        <v>128</v>
      </c>
      <c r="E69102">
        <v>1</v>
      </c>
      <c r="F69102" s="5">
        <v>44704</v>
      </c>
      <c r="G69102" s="5">
        <v>44706</v>
      </c>
      <c r="H69102" s="7">
        <v>4840518</v>
      </c>
      <c r="I69102" s="8">
        <v>58086216</v>
      </c>
    </row>
    <row r="69103" spans="1:9" x14ac:dyDescent="0.3">
      <c r="A69103">
        <v>1128299</v>
      </c>
      <c r="B69103" t="s">
        <v>311</v>
      </c>
      <c r="C69103">
        <v>42</v>
      </c>
      <c r="D69103" t="s">
        <v>128</v>
      </c>
      <c r="E69103">
        <v>3</v>
      </c>
      <c r="F69103" s="5">
        <v>44711</v>
      </c>
      <c r="G69103" s="5">
        <v>44709</v>
      </c>
      <c r="H69103" s="7">
        <v>5181496</v>
      </c>
      <c r="I69103" s="8">
        <v>51814960</v>
      </c>
    </row>
    <row r="69104" spans="1:9" x14ac:dyDescent="0.3">
      <c r="A69104">
        <v>1185732</v>
      </c>
      <c r="B69104" t="s">
        <v>312</v>
      </c>
      <c r="C69104">
        <v>43</v>
      </c>
      <c r="D69104" t="s">
        <v>128</v>
      </c>
      <c r="E69104">
        <v>4</v>
      </c>
      <c r="F69104" s="5">
        <v>44717</v>
      </c>
      <c r="G69104" s="5">
        <v>44716</v>
      </c>
      <c r="H69104" s="7">
        <v>5416916</v>
      </c>
      <c r="I69104" s="8">
        <v>46043786</v>
      </c>
    </row>
    <row r="69105" spans="1:9" x14ac:dyDescent="0.3">
      <c r="A69105">
        <v>1197831</v>
      </c>
      <c r="B69105" t="s">
        <v>313</v>
      </c>
      <c r="C69105">
        <v>44</v>
      </c>
      <c r="D69105" t="s">
        <v>128</v>
      </c>
      <c r="E69105">
        <v>3</v>
      </c>
      <c r="F69105" s="5">
        <v>44728</v>
      </c>
      <c r="G69105" s="5">
        <v>44727</v>
      </c>
      <c r="H69105" s="7">
        <v>5437758</v>
      </c>
      <c r="I69105" s="8">
        <v>108755160</v>
      </c>
    </row>
    <row r="69106" spans="1:9" x14ac:dyDescent="0.3">
      <c r="A69106">
        <v>1185732</v>
      </c>
      <c r="B69106" t="s">
        <v>314</v>
      </c>
      <c r="C69106">
        <v>37</v>
      </c>
      <c r="D69106" t="s">
        <v>128</v>
      </c>
      <c r="E69106">
        <v>1</v>
      </c>
      <c r="F69106" s="5">
        <v>44731</v>
      </c>
      <c r="G69106" s="5">
        <v>44729</v>
      </c>
      <c r="H69106" s="7">
        <v>5059347</v>
      </c>
      <c r="I69106" s="8">
        <v>12648367.5</v>
      </c>
    </row>
    <row r="69107" spans="1:9" x14ac:dyDescent="0.3">
      <c r="A69107">
        <v>1128299</v>
      </c>
      <c r="B69107" t="s">
        <v>315</v>
      </c>
      <c r="C69107">
        <v>38</v>
      </c>
      <c r="D69107" t="s">
        <v>128</v>
      </c>
      <c r="E69107">
        <v>2</v>
      </c>
      <c r="F69107" s="5">
        <v>44736</v>
      </c>
      <c r="G69107" s="5">
        <v>44738</v>
      </c>
      <c r="H69107" s="7">
        <v>5423556</v>
      </c>
      <c r="I69107" s="8">
        <v>81353340</v>
      </c>
    </row>
    <row r="69108" spans="1:9" x14ac:dyDescent="0.3">
      <c r="A69108">
        <v>1185732</v>
      </c>
      <c r="B69108" t="s">
        <v>316</v>
      </c>
      <c r="C69108">
        <v>39</v>
      </c>
      <c r="D69108" t="s">
        <v>128</v>
      </c>
      <c r="E69108">
        <v>4</v>
      </c>
      <c r="F69108" s="5">
        <v>44743</v>
      </c>
      <c r="G69108" s="5">
        <v>44743</v>
      </c>
      <c r="H69108" s="7">
        <v>5043200</v>
      </c>
      <c r="I69108" s="8">
        <v>30259200</v>
      </c>
    </row>
    <row r="69109" spans="1:9" x14ac:dyDescent="0.3">
      <c r="A69109">
        <v>1128299</v>
      </c>
      <c r="B69109" t="s">
        <v>317</v>
      </c>
      <c r="C69109">
        <v>40</v>
      </c>
      <c r="D69109" t="s">
        <v>128</v>
      </c>
      <c r="E69109">
        <v>4</v>
      </c>
      <c r="F69109" s="5">
        <v>44752</v>
      </c>
      <c r="G69109" s="5">
        <v>44750</v>
      </c>
      <c r="H69109" s="7">
        <v>5472279</v>
      </c>
      <c r="I69109" s="8">
        <v>54722790</v>
      </c>
    </row>
    <row r="69110" spans="1:9" x14ac:dyDescent="0.3">
      <c r="A69110">
        <v>1128299</v>
      </c>
      <c r="B69110" t="s">
        <v>318</v>
      </c>
      <c r="C69110">
        <v>41</v>
      </c>
      <c r="D69110" t="s">
        <v>128</v>
      </c>
      <c r="E69110">
        <v>3</v>
      </c>
      <c r="F69110" s="5">
        <v>44760</v>
      </c>
      <c r="G69110" s="5">
        <v>44761</v>
      </c>
      <c r="H69110" s="7">
        <v>5668912</v>
      </c>
      <c r="I69110" s="8">
        <v>68026944</v>
      </c>
    </row>
    <row r="69111" spans="1:9" x14ac:dyDescent="0.3">
      <c r="A69111">
        <v>1185732</v>
      </c>
      <c r="B69111" t="s">
        <v>319</v>
      </c>
      <c r="C69111">
        <v>42</v>
      </c>
      <c r="D69111" t="s">
        <v>128</v>
      </c>
      <c r="E69111">
        <v>2</v>
      </c>
      <c r="F69111" s="5">
        <v>44763</v>
      </c>
      <c r="G69111" s="5">
        <v>44764</v>
      </c>
      <c r="H69111" s="7">
        <v>4992936</v>
      </c>
      <c r="I69111" s="8">
        <v>49929360</v>
      </c>
    </row>
    <row r="69112" spans="1:9" x14ac:dyDescent="0.3">
      <c r="A69112">
        <v>1128299</v>
      </c>
      <c r="B69112" t="s">
        <v>320</v>
      </c>
      <c r="C69112">
        <v>43</v>
      </c>
      <c r="D69112" t="s">
        <v>128</v>
      </c>
      <c r="E69112">
        <v>2</v>
      </c>
      <c r="F69112" s="5">
        <v>44777</v>
      </c>
      <c r="G69112" s="5">
        <v>44775</v>
      </c>
      <c r="H69112" s="7">
        <v>5034955</v>
      </c>
      <c r="I69112" s="8">
        <v>42797117.5</v>
      </c>
    </row>
    <row r="69113" spans="1:9" x14ac:dyDescent="0.3">
      <c r="A69113">
        <v>1185732</v>
      </c>
      <c r="B69113" t="s">
        <v>321</v>
      </c>
      <c r="C69113">
        <v>44</v>
      </c>
      <c r="D69113" t="s">
        <v>128</v>
      </c>
      <c r="E69113">
        <v>4</v>
      </c>
      <c r="F69113" s="5">
        <v>44783</v>
      </c>
      <c r="G69113" s="5">
        <v>44782</v>
      </c>
      <c r="H69113" s="7">
        <v>4783629</v>
      </c>
      <c r="I69113" s="8">
        <v>95672580</v>
      </c>
    </row>
    <row r="69114" spans="1:9" x14ac:dyDescent="0.3">
      <c r="A69114">
        <v>1185732</v>
      </c>
      <c r="B69114" t="s">
        <v>322</v>
      </c>
      <c r="C69114">
        <v>37</v>
      </c>
      <c r="D69114" t="s">
        <v>128</v>
      </c>
      <c r="E69114">
        <v>4</v>
      </c>
      <c r="F69114" s="5">
        <v>44790</v>
      </c>
      <c r="G69114" s="5">
        <v>44789</v>
      </c>
      <c r="H69114" s="7">
        <v>5109222</v>
      </c>
      <c r="I69114" s="8">
        <v>12773055</v>
      </c>
    </row>
    <row r="69115" spans="1:9" x14ac:dyDescent="0.3">
      <c r="A69115">
        <v>1128299</v>
      </c>
      <c r="B69115" t="s">
        <v>323</v>
      </c>
      <c r="C69115">
        <v>38</v>
      </c>
      <c r="D69115" t="s">
        <v>128</v>
      </c>
      <c r="E69115">
        <v>1</v>
      </c>
      <c r="F69115" s="5">
        <v>44796</v>
      </c>
      <c r="G69115" s="5">
        <v>44796</v>
      </c>
      <c r="H69115" s="7">
        <v>4825822</v>
      </c>
      <c r="I69115" s="8">
        <v>72387330</v>
      </c>
    </row>
    <row r="69116" spans="1:9" x14ac:dyDescent="0.3">
      <c r="A69116">
        <v>1185732</v>
      </c>
      <c r="B69116" t="s">
        <v>324</v>
      </c>
      <c r="C69116">
        <v>39</v>
      </c>
      <c r="D69116" t="s">
        <v>128</v>
      </c>
      <c r="E69116">
        <v>1</v>
      </c>
      <c r="F69116" s="5">
        <v>44799</v>
      </c>
      <c r="G69116" s="5">
        <v>44799</v>
      </c>
      <c r="H69116" s="7">
        <v>4858717</v>
      </c>
      <c r="I69116" s="8">
        <v>29152302</v>
      </c>
    </row>
    <row r="69117" spans="1:9" x14ac:dyDescent="0.3">
      <c r="A69117">
        <v>1189833</v>
      </c>
      <c r="B69117" t="s">
        <v>325</v>
      </c>
      <c r="C69117">
        <v>40</v>
      </c>
      <c r="D69117" t="s">
        <v>128</v>
      </c>
      <c r="E69117">
        <v>1</v>
      </c>
      <c r="F69117" s="5">
        <v>44806</v>
      </c>
      <c r="G69117" s="5">
        <v>44806</v>
      </c>
      <c r="H69117" s="7">
        <v>4944705</v>
      </c>
      <c r="I69117" s="8">
        <v>49447050</v>
      </c>
    </row>
    <row r="69118" spans="1:9" x14ac:dyDescent="0.3">
      <c r="A69118">
        <v>1128299</v>
      </c>
      <c r="B69118" t="s">
        <v>326</v>
      </c>
      <c r="C69118">
        <v>41</v>
      </c>
      <c r="D69118" t="s">
        <v>128</v>
      </c>
      <c r="E69118">
        <v>2</v>
      </c>
      <c r="F69118" s="5">
        <v>44820</v>
      </c>
      <c r="G69118" s="5">
        <v>44818</v>
      </c>
      <c r="H69118" s="7">
        <v>5405824</v>
      </c>
      <c r="I69118" s="8">
        <v>64869888</v>
      </c>
    </row>
    <row r="69119" spans="1:9" x14ac:dyDescent="0.3">
      <c r="A69119">
        <v>1185732</v>
      </c>
      <c r="B69119" t="s">
        <v>327</v>
      </c>
      <c r="C69119">
        <v>42</v>
      </c>
      <c r="D69119" t="s">
        <v>128</v>
      </c>
      <c r="E69119">
        <v>3</v>
      </c>
      <c r="F69119" s="5">
        <v>44821</v>
      </c>
      <c r="G69119" s="5">
        <v>44822</v>
      </c>
      <c r="H69119" s="7">
        <v>5310492</v>
      </c>
      <c r="I69119" s="8">
        <v>53104920</v>
      </c>
    </row>
    <row r="69120" spans="1:9" x14ac:dyDescent="0.3">
      <c r="A69120">
        <v>1197831</v>
      </c>
      <c r="B69120" t="s">
        <v>328</v>
      </c>
      <c r="C69120">
        <v>43</v>
      </c>
      <c r="D69120" t="s">
        <v>128</v>
      </c>
      <c r="E69120">
        <v>2</v>
      </c>
      <c r="F69120" s="5">
        <v>44831</v>
      </c>
      <c r="G69120" s="5">
        <v>44831</v>
      </c>
      <c r="H69120" s="7">
        <v>4733444</v>
      </c>
      <c r="I69120" s="8">
        <v>40234274</v>
      </c>
    </row>
    <row r="69121" spans="1:9" x14ac:dyDescent="0.3">
      <c r="A69121">
        <v>1185732</v>
      </c>
      <c r="B69121" t="s">
        <v>329</v>
      </c>
      <c r="C69121">
        <v>44</v>
      </c>
      <c r="D69121" t="s">
        <v>128</v>
      </c>
      <c r="E69121">
        <v>1</v>
      </c>
      <c r="F69121" s="5">
        <v>44839</v>
      </c>
      <c r="G69121" s="5">
        <v>44838</v>
      </c>
      <c r="H69121" s="7">
        <v>4792128</v>
      </c>
      <c r="I69121" s="8">
        <v>95842560</v>
      </c>
    </row>
    <row r="69122" spans="1:9" x14ac:dyDescent="0.3">
      <c r="A69122">
        <v>1185732</v>
      </c>
      <c r="B69122" t="s">
        <v>330</v>
      </c>
      <c r="C69122">
        <v>37</v>
      </c>
      <c r="D69122" t="s">
        <v>128</v>
      </c>
      <c r="E69122">
        <v>1</v>
      </c>
      <c r="F69122" s="5">
        <v>44847</v>
      </c>
      <c r="G69122" s="5">
        <v>44846</v>
      </c>
      <c r="H69122" s="7">
        <v>4753859</v>
      </c>
      <c r="I69122" s="8">
        <v>11884647.5</v>
      </c>
    </row>
    <row r="69123" spans="1:9" x14ac:dyDescent="0.3">
      <c r="A69123">
        <v>1185732</v>
      </c>
      <c r="B69123" t="s">
        <v>331</v>
      </c>
      <c r="C69123">
        <v>38</v>
      </c>
      <c r="D69123" t="s">
        <v>128</v>
      </c>
      <c r="E69123">
        <v>2</v>
      </c>
      <c r="F69123" s="5">
        <v>44849</v>
      </c>
      <c r="G69123" s="5">
        <v>44848</v>
      </c>
      <c r="H69123" s="7">
        <v>5385489</v>
      </c>
      <c r="I69123" s="8">
        <v>80782335</v>
      </c>
    </row>
    <row r="69124" spans="1:9" x14ac:dyDescent="0.3">
      <c r="A69124">
        <v>1185732</v>
      </c>
      <c r="B69124" t="s">
        <v>332</v>
      </c>
      <c r="C69124">
        <v>39</v>
      </c>
      <c r="D69124" t="s">
        <v>128</v>
      </c>
      <c r="E69124">
        <v>2</v>
      </c>
      <c r="F69124" s="5">
        <v>44857</v>
      </c>
      <c r="G69124" s="5">
        <v>44859</v>
      </c>
      <c r="H69124" s="7">
        <v>4805515</v>
      </c>
      <c r="I69124" s="8">
        <v>28833090</v>
      </c>
    </row>
    <row r="69125" spans="1:9" x14ac:dyDescent="0.3">
      <c r="A69125">
        <v>1185732</v>
      </c>
      <c r="B69125" t="s">
        <v>333</v>
      </c>
      <c r="C69125">
        <v>40</v>
      </c>
      <c r="D69125" t="s">
        <v>128</v>
      </c>
      <c r="E69125">
        <v>3</v>
      </c>
      <c r="F69125" s="5">
        <v>44863</v>
      </c>
      <c r="G69125" s="5">
        <v>44863</v>
      </c>
      <c r="H69125" s="7">
        <v>4945116</v>
      </c>
      <c r="I69125" s="8">
        <v>49451160</v>
      </c>
    </row>
    <row r="69126" spans="1:9" x14ac:dyDescent="0.3">
      <c r="A69126">
        <v>1185732</v>
      </c>
      <c r="B69126" t="s">
        <v>334</v>
      </c>
      <c r="C69126">
        <v>41</v>
      </c>
      <c r="D69126" t="s">
        <v>128</v>
      </c>
      <c r="E69126">
        <v>3</v>
      </c>
      <c r="F69126" s="5">
        <v>44874</v>
      </c>
      <c r="G69126" s="5">
        <v>44874</v>
      </c>
      <c r="H69126" s="7">
        <v>4738283</v>
      </c>
      <c r="I69126" s="8">
        <v>56859396</v>
      </c>
    </row>
    <row r="69127" spans="1:9" x14ac:dyDescent="0.3">
      <c r="A69127">
        <v>1185732</v>
      </c>
      <c r="B69127" t="s">
        <v>335</v>
      </c>
      <c r="C69127">
        <v>42</v>
      </c>
      <c r="D69127" t="s">
        <v>128</v>
      </c>
      <c r="E69127">
        <v>3</v>
      </c>
      <c r="F69127" s="5">
        <v>44882</v>
      </c>
      <c r="G69127" s="5">
        <v>44880</v>
      </c>
      <c r="H69127" s="7">
        <v>5244950</v>
      </c>
      <c r="I69127" s="8">
        <v>52449500</v>
      </c>
    </row>
    <row r="69128" spans="1:9" x14ac:dyDescent="0.3">
      <c r="A69128">
        <v>1185732</v>
      </c>
      <c r="B69128" t="s">
        <v>336</v>
      </c>
      <c r="C69128">
        <v>43</v>
      </c>
      <c r="D69128" t="s">
        <v>128</v>
      </c>
      <c r="E69128">
        <v>2</v>
      </c>
      <c r="F69128" s="5">
        <v>44888</v>
      </c>
      <c r="G69128" s="5">
        <v>44887</v>
      </c>
      <c r="H69128" s="7">
        <v>4991352</v>
      </c>
      <c r="I69128" s="8">
        <v>42426492</v>
      </c>
    </row>
    <row r="69129" spans="1:9" x14ac:dyDescent="0.3">
      <c r="A69129">
        <v>1185732</v>
      </c>
      <c r="B69129" t="s">
        <v>337</v>
      </c>
      <c r="C69129">
        <v>44</v>
      </c>
      <c r="D69129" t="s">
        <v>128</v>
      </c>
      <c r="E69129">
        <v>3</v>
      </c>
      <c r="F69129" s="5">
        <v>44896</v>
      </c>
      <c r="G69129" s="5">
        <v>44894</v>
      </c>
      <c r="H69129" s="7">
        <v>5230675</v>
      </c>
      <c r="I69129" s="8">
        <v>104613500</v>
      </c>
    </row>
    <row r="69130" spans="1:9" x14ac:dyDescent="0.3">
      <c r="A69130">
        <v>1185732</v>
      </c>
      <c r="B69130" t="s">
        <v>338</v>
      </c>
      <c r="C69130">
        <v>37</v>
      </c>
      <c r="D69130" t="s">
        <v>128</v>
      </c>
      <c r="E69130">
        <v>2</v>
      </c>
      <c r="F69130" s="5">
        <v>44895</v>
      </c>
      <c r="G69130" s="5">
        <v>44897</v>
      </c>
      <c r="H69130" s="7">
        <v>4679234</v>
      </c>
      <c r="I69130" s="8">
        <v>11698085</v>
      </c>
    </row>
    <row r="69131" spans="1:9" x14ac:dyDescent="0.3">
      <c r="A69131">
        <v>1128299</v>
      </c>
      <c r="B69131" t="s">
        <v>339</v>
      </c>
      <c r="C69131">
        <v>38</v>
      </c>
      <c r="D69131" t="s">
        <v>128</v>
      </c>
      <c r="E69131">
        <v>4</v>
      </c>
      <c r="F69131" s="5">
        <v>44907</v>
      </c>
      <c r="G69131" s="5">
        <v>44906</v>
      </c>
      <c r="H69131" s="7">
        <v>4459744</v>
      </c>
      <c r="I69131" s="8">
        <v>66896160</v>
      </c>
    </row>
    <row r="69132" spans="1:9" x14ac:dyDescent="0.3">
      <c r="A69132">
        <v>1185732</v>
      </c>
      <c r="B69132" t="s">
        <v>340</v>
      </c>
      <c r="C69132">
        <v>39</v>
      </c>
      <c r="D69132" t="s">
        <v>128</v>
      </c>
      <c r="E69132">
        <v>2</v>
      </c>
      <c r="F69132" s="5">
        <v>44913</v>
      </c>
      <c r="G69132" s="5">
        <v>44913</v>
      </c>
      <c r="H69132" s="7">
        <v>5242733</v>
      </c>
      <c r="I69132" s="8">
        <v>31456398</v>
      </c>
    </row>
    <row r="69133" spans="1:9" x14ac:dyDescent="0.3">
      <c r="A69133">
        <v>1185732</v>
      </c>
      <c r="B69133" t="s">
        <v>341</v>
      </c>
      <c r="C69133">
        <v>40</v>
      </c>
      <c r="D69133" t="s">
        <v>128</v>
      </c>
      <c r="E69133">
        <v>1</v>
      </c>
      <c r="F69133" s="5">
        <v>44919</v>
      </c>
      <c r="G69133" s="5">
        <v>44918</v>
      </c>
      <c r="H69133" s="7">
        <v>5182354</v>
      </c>
      <c r="I69133" s="8">
        <v>51823540</v>
      </c>
    </row>
    <row r="69134" spans="1:9" x14ac:dyDescent="0.3">
      <c r="A69134">
        <v>1185732</v>
      </c>
      <c r="B69134" t="s">
        <v>342</v>
      </c>
      <c r="C69134">
        <v>41</v>
      </c>
      <c r="D69134" t="s">
        <v>128</v>
      </c>
      <c r="E69134">
        <v>3</v>
      </c>
      <c r="F69134" s="5">
        <v>44927</v>
      </c>
      <c r="G69134" s="5">
        <v>44925</v>
      </c>
      <c r="H69134" s="7">
        <v>5849665</v>
      </c>
      <c r="I69134" s="8">
        <v>70195980</v>
      </c>
    </row>
    <row r="69135" spans="1:9" x14ac:dyDescent="0.3">
      <c r="A69135">
        <v>1185732</v>
      </c>
      <c r="B69135" t="s">
        <v>343</v>
      </c>
      <c r="C69135">
        <v>42</v>
      </c>
      <c r="D69135" t="s">
        <v>128</v>
      </c>
      <c r="E69135">
        <v>1</v>
      </c>
      <c r="F69135" s="5">
        <v>44934</v>
      </c>
      <c r="G69135" s="5">
        <v>44936</v>
      </c>
      <c r="H69135" s="7">
        <v>4241832</v>
      </c>
      <c r="I69135" s="8">
        <v>42418320</v>
      </c>
    </row>
    <row r="69136" spans="1:9" x14ac:dyDescent="0.3">
      <c r="A69136">
        <v>1185732</v>
      </c>
      <c r="B69136" t="s">
        <v>344</v>
      </c>
      <c r="C69136">
        <v>43</v>
      </c>
      <c r="D69136" t="s">
        <v>128</v>
      </c>
      <c r="E69136">
        <v>1</v>
      </c>
      <c r="F69136" s="5">
        <v>44944</v>
      </c>
      <c r="G69136" s="5">
        <v>44942</v>
      </c>
      <c r="H69136" s="7">
        <v>5404429</v>
      </c>
      <c r="I69136" s="8">
        <v>45937646.5</v>
      </c>
    </row>
    <row r="69137" spans="1:9" x14ac:dyDescent="0.3">
      <c r="A69137">
        <v>1189833</v>
      </c>
      <c r="B69137" t="s">
        <v>345</v>
      </c>
      <c r="C69137">
        <v>44</v>
      </c>
      <c r="D69137" t="s">
        <v>128</v>
      </c>
      <c r="E69137">
        <v>2</v>
      </c>
      <c r="F69137" s="5">
        <v>44949</v>
      </c>
      <c r="G69137" s="5">
        <v>44950</v>
      </c>
      <c r="H69137" s="7">
        <v>5137417</v>
      </c>
      <c r="I69137" s="8">
        <v>102748340</v>
      </c>
    </row>
    <row r="69138" spans="1:9" x14ac:dyDescent="0.3">
      <c r="A69138">
        <v>1189833</v>
      </c>
      <c r="B69138" t="s">
        <v>346</v>
      </c>
      <c r="C69138">
        <v>37</v>
      </c>
      <c r="D69138" t="s">
        <v>128</v>
      </c>
      <c r="E69138">
        <v>2</v>
      </c>
      <c r="F69138" s="5">
        <v>44954</v>
      </c>
      <c r="G69138" s="5">
        <v>44954</v>
      </c>
      <c r="H69138" s="7">
        <v>5001539</v>
      </c>
      <c r="I69138" s="8">
        <v>12503847.5</v>
      </c>
    </row>
    <row r="69139" spans="1:9" x14ac:dyDescent="0.3">
      <c r="A69139">
        <v>1128299</v>
      </c>
      <c r="B69139" t="s">
        <v>347</v>
      </c>
      <c r="C69139">
        <v>38</v>
      </c>
      <c r="D69139" t="s">
        <v>128</v>
      </c>
      <c r="E69139">
        <v>2</v>
      </c>
      <c r="F69139" s="5">
        <v>44962</v>
      </c>
      <c r="G69139" s="5">
        <v>44963</v>
      </c>
      <c r="H69139" s="7">
        <v>4793188</v>
      </c>
      <c r="I69139" s="8">
        <v>71897820</v>
      </c>
    </row>
    <row r="69140" spans="1:9" x14ac:dyDescent="0.3">
      <c r="A69140">
        <v>1185732</v>
      </c>
      <c r="B69140" t="s">
        <v>348</v>
      </c>
      <c r="C69140">
        <v>39</v>
      </c>
      <c r="D69140" t="s">
        <v>128</v>
      </c>
      <c r="E69140">
        <v>2</v>
      </c>
      <c r="F69140" s="5">
        <v>44969</v>
      </c>
      <c r="G69140" s="5">
        <v>44969</v>
      </c>
      <c r="H69140" s="7">
        <v>4993218</v>
      </c>
      <c r="I69140" s="8">
        <v>29959308</v>
      </c>
    </row>
    <row r="69141" spans="1:9" x14ac:dyDescent="0.3">
      <c r="A69141">
        <v>1185732</v>
      </c>
      <c r="B69141" t="s">
        <v>349</v>
      </c>
      <c r="C69141">
        <v>40</v>
      </c>
      <c r="D69141" t="s">
        <v>128</v>
      </c>
      <c r="E69141">
        <v>1</v>
      </c>
      <c r="F69141" s="5">
        <v>44972</v>
      </c>
      <c r="G69141" s="5">
        <v>44974</v>
      </c>
      <c r="H69141" s="7">
        <v>5135481</v>
      </c>
      <c r="I69141" s="8">
        <v>51354810</v>
      </c>
    </row>
    <row r="69142" spans="1:9" x14ac:dyDescent="0.3">
      <c r="A69142">
        <v>1185732</v>
      </c>
      <c r="B69142" t="s">
        <v>350</v>
      </c>
      <c r="C69142">
        <v>41</v>
      </c>
      <c r="D69142" t="s">
        <v>128</v>
      </c>
      <c r="E69142">
        <v>1</v>
      </c>
      <c r="F69142" s="5">
        <v>44982</v>
      </c>
      <c r="G69142" s="5">
        <v>44982</v>
      </c>
      <c r="H69142" s="7">
        <v>4735922</v>
      </c>
      <c r="I69142" s="8">
        <v>56831064</v>
      </c>
    </row>
    <row r="69143" spans="1:9" x14ac:dyDescent="0.3">
      <c r="A69143">
        <v>1189833</v>
      </c>
      <c r="B69143" t="s">
        <v>351</v>
      </c>
      <c r="C69143">
        <v>42</v>
      </c>
      <c r="D69143" t="s">
        <v>128</v>
      </c>
      <c r="E69143">
        <v>4</v>
      </c>
      <c r="F69143" s="5">
        <v>44988</v>
      </c>
      <c r="G69143" s="5">
        <v>44990</v>
      </c>
      <c r="H69143" s="7">
        <v>4791394</v>
      </c>
      <c r="I69143" s="8">
        <v>47913940</v>
      </c>
    </row>
    <row r="69144" spans="1:9" x14ac:dyDescent="0.3">
      <c r="A69144">
        <v>1185732</v>
      </c>
      <c r="B69144" t="s">
        <v>352</v>
      </c>
      <c r="C69144">
        <v>43</v>
      </c>
      <c r="D69144" t="s">
        <v>128</v>
      </c>
      <c r="E69144">
        <v>2</v>
      </c>
      <c r="F69144" s="5">
        <v>44994</v>
      </c>
      <c r="G69144" s="5">
        <v>44996</v>
      </c>
      <c r="H69144" s="7">
        <v>5034022</v>
      </c>
      <c r="I69144" s="8">
        <v>42789187</v>
      </c>
    </row>
    <row r="69145" spans="1:9" x14ac:dyDescent="0.3">
      <c r="A69145">
        <v>1185732</v>
      </c>
      <c r="B69145" t="s">
        <v>353</v>
      </c>
      <c r="C69145">
        <v>44</v>
      </c>
      <c r="D69145" t="s">
        <v>128</v>
      </c>
      <c r="E69145">
        <v>3</v>
      </c>
      <c r="F69145" s="5">
        <v>45004</v>
      </c>
      <c r="G69145" s="5">
        <v>45006</v>
      </c>
      <c r="H69145" s="7">
        <v>5133443</v>
      </c>
      <c r="I69145" s="8">
        <v>102668860</v>
      </c>
    </row>
    <row r="69146" spans="1:9" x14ac:dyDescent="0.3">
      <c r="A69146">
        <v>1185732</v>
      </c>
      <c r="B69146" t="s">
        <v>354</v>
      </c>
      <c r="C69146">
        <v>37</v>
      </c>
      <c r="D69146" t="s">
        <v>128</v>
      </c>
      <c r="E69146">
        <v>4</v>
      </c>
      <c r="F69146" s="5">
        <v>45013</v>
      </c>
      <c r="G69146" s="5">
        <v>45014</v>
      </c>
      <c r="H69146" s="7">
        <v>4904322</v>
      </c>
      <c r="I69146" s="8">
        <v>12260805</v>
      </c>
    </row>
    <row r="69147" spans="1:9" x14ac:dyDescent="0.3">
      <c r="A69147">
        <v>1185732</v>
      </c>
      <c r="B69147" t="s">
        <v>355</v>
      </c>
      <c r="C69147">
        <v>38</v>
      </c>
      <c r="D69147" t="s">
        <v>128</v>
      </c>
      <c r="E69147">
        <v>3</v>
      </c>
      <c r="F69147" s="5">
        <v>45020</v>
      </c>
      <c r="G69147" s="5">
        <v>45018</v>
      </c>
      <c r="H69147" s="7">
        <v>4624389</v>
      </c>
      <c r="I69147" s="8">
        <v>69365835</v>
      </c>
    </row>
    <row r="69148" spans="1:9" x14ac:dyDescent="0.3">
      <c r="A69148">
        <v>1185732</v>
      </c>
      <c r="B69148" t="s">
        <v>356</v>
      </c>
      <c r="C69148">
        <v>39</v>
      </c>
      <c r="D69148" t="s">
        <v>128</v>
      </c>
      <c r="E69148">
        <v>4</v>
      </c>
      <c r="F69148" s="5">
        <v>45024</v>
      </c>
      <c r="G69148" s="5">
        <v>45023</v>
      </c>
      <c r="H69148" s="7">
        <v>4739075</v>
      </c>
      <c r="I69148" s="8">
        <v>28434450</v>
      </c>
    </row>
    <row r="69149" spans="1:9" x14ac:dyDescent="0.3">
      <c r="A69149">
        <v>1185732</v>
      </c>
      <c r="B69149" t="s">
        <v>357</v>
      </c>
      <c r="C69149">
        <v>40</v>
      </c>
      <c r="D69149" t="s">
        <v>128</v>
      </c>
      <c r="E69149">
        <v>4</v>
      </c>
      <c r="F69149" s="5">
        <v>45032</v>
      </c>
      <c r="G69149" s="5">
        <v>45031</v>
      </c>
      <c r="H69149" s="7">
        <v>5661432</v>
      </c>
      <c r="I69149" s="8">
        <v>56614320</v>
      </c>
    </row>
    <row r="69150" spans="1:9" x14ac:dyDescent="0.3">
      <c r="A69150">
        <v>1185732</v>
      </c>
      <c r="B69150" t="s">
        <v>358</v>
      </c>
      <c r="C69150">
        <v>41</v>
      </c>
      <c r="D69150" t="s">
        <v>128</v>
      </c>
      <c r="E69150">
        <v>4</v>
      </c>
      <c r="F69150" s="5">
        <v>45041</v>
      </c>
      <c r="G69150" s="5">
        <v>45041</v>
      </c>
      <c r="H69150" s="7">
        <v>4225227</v>
      </c>
      <c r="I69150" s="8">
        <v>50702724</v>
      </c>
    </row>
    <row r="69151" spans="1:9" x14ac:dyDescent="0.3">
      <c r="A69151">
        <v>1185732</v>
      </c>
      <c r="B69151" t="s">
        <v>359</v>
      </c>
      <c r="C69151">
        <v>42</v>
      </c>
      <c r="D69151" t="s">
        <v>128</v>
      </c>
      <c r="E69151">
        <v>4</v>
      </c>
      <c r="F69151" s="5">
        <v>45049</v>
      </c>
      <c r="G69151" s="5">
        <v>45047</v>
      </c>
      <c r="H69151" s="7">
        <v>4704621</v>
      </c>
      <c r="I69151" s="8">
        <v>47046210</v>
      </c>
    </row>
    <row r="69152" spans="1:9" x14ac:dyDescent="0.3">
      <c r="A69152">
        <v>1128299</v>
      </c>
      <c r="B69152" t="s">
        <v>360</v>
      </c>
      <c r="C69152">
        <v>43</v>
      </c>
      <c r="D69152" t="s">
        <v>128</v>
      </c>
      <c r="E69152">
        <v>2</v>
      </c>
      <c r="F69152" s="5">
        <v>45051</v>
      </c>
      <c r="G69152" s="5">
        <v>45052</v>
      </c>
      <c r="H69152" s="7">
        <v>4703457</v>
      </c>
      <c r="I69152" s="8">
        <v>39979384.5</v>
      </c>
    </row>
    <row r="69153" spans="1:9" x14ac:dyDescent="0.3">
      <c r="A69153">
        <v>1197831</v>
      </c>
      <c r="B69153" t="s">
        <v>361</v>
      </c>
      <c r="C69153">
        <v>44</v>
      </c>
      <c r="D69153" t="s">
        <v>128</v>
      </c>
      <c r="E69153">
        <v>3</v>
      </c>
      <c r="F69153" s="5">
        <v>45056</v>
      </c>
      <c r="G69153" s="5">
        <v>45058</v>
      </c>
      <c r="H69153" s="7">
        <v>5309376</v>
      </c>
      <c r="I69153" s="8">
        <v>106187520</v>
      </c>
    </row>
    <row r="69154" spans="1:9" x14ac:dyDescent="0.3">
      <c r="A69154">
        <v>1128299</v>
      </c>
      <c r="B69154" t="s">
        <v>174</v>
      </c>
      <c r="C69154">
        <v>37</v>
      </c>
      <c r="D69154" t="s">
        <v>148</v>
      </c>
      <c r="E69154">
        <v>4</v>
      </c>
      <c r="F69154" s="5">
        <v>43753</v>
      </c>
      <c r="G69154" s="5">
        <v>43753</v>
      </c>
      <c r="H69154" s="7">
        <v>31190575</v>
      </c>
      <c r="I69154" s="8">
        <v>77976437.5</v>
      </c>
    </row>
    <row r="69155" spans="1:9" x14ac:dyDescent="0.3">
      <c r="A69155">
        <v>1185732</v>
      </c>
      <c r="B69155" t="s">
        <v>175</v>
      </c>
      <c r="C69155">
        <v>38</v>
      </c>
      <c r="D69155" t="s">
        <v>148</v>
      </c>
      <c r="E69155">
        <v>1</v>
      </c>
      <c r="F69155" s="5">
        <v>43754</v>
      </c>
      <c r="G69155" s="5">
        <v>43756</v>
      </c>
      <c r="H69155" s="7">
        <v>32577256</v>
      </c>
      <c r="I69155" s="8">
        <v>488658840</v>
      </c>
    </row>
    <row r="69156" spans="1:9" x14ac:dyDescent="0.3">
      <c r="A69156">
        <v>1185732</v>
      </c>
      <c r="B69156" t="s">
        <v>176</v>
      </c>
      <c r="C69156">
        <v>39</v>
      </c>
      <c r="D69156" t="s">
        <v>148</v>
      </c>
      <c r="E69156">
        <v>1</v>
      </c>
      <c r="F69156" s="5">
        <v>43768</v>
      </c>
      <c r="G69156" s="5">
        <v>43768</v>
      </c>
      <c r="H69156" s="7">
        <v>32003063</v>
      </c>
      <c r="I69156" s="8">
        <v>192018378</v>
      </c>
    </row>
    <row r="69157" spans="1:9" x14ac:dyDescent="0.3">
      <c r="A69157">
        <v>1185732</v>
      </c>
      <c r="B69157" t="s">
        <v>177</v>
      </c>
      <c r="C69157">
        <v>40</v>
      </c>
      <c r="D69157" t="s">
        <v>148</v>
      </c>
      <c r="E69157">
        <v>3</v>
      </c>
      <c r="F69157" s="5">
        <v>43771</v>
      </c>
      <c r="G69157" s="5">
        <v>43771</v>
      </c>
      <c r="H69157" s="7">
        <v>31989072</v>
      </c>
      <c r="I69157" s="8">
        <v>319890720</v>
      </c>
    </row>
    <row r="69158" spans="1:9" x14ac:dyDescent="0.3">
      <c r="A69158">
        <v>1185732</v>
      </c>
      <c r="B69158" t="s">
        <v>178</v>
      </c>
      <c r="C69158">
        <v>41</v>
      </c>
      <c r="D69158" t="s">
        <v>148</v>
      </c>
      <c r="E69158">
        <v>4</v>
      </c>
      <c r="F69158" s="5">
        <v>43776</v>
      </c>
      <c r="G69158" s="5">
        <v>43778</v>
      </c>
      <c r="H69158" s="7">
        <v>31382829</v>
      </c>
      <c r="I69158" s="8">
        <v>376593948</v>
      </c>
    </row>
    <row r="69159" spans="1:9" x14ac:dyDescent="0.3">
      <c r="A69159">
        <v>1185732</v>
      </c>
      <c r="B69159" t="s">
        <v>179</v>
      </c>
      <c r="C69159">
        <v>42</v>
      </c>
      <c r="D69159" t="s">
        <v>148</v>
      </c>
      <c r="E69159">
        <v>3</v>
      </c>
      <c r="F69159" s="5">
        <v>43788</v>
      </c>
      <c r="G69159" s="5">
        <v>43787</v>
      </c>
      <c r="H69159" s="7">
        <v>33371119</v>
      </c>
      <c r="I69159" s="8">
        <v>333711190</v>
      </c>
    </row>
    <row r="69160" spans="1:9" x14ac:dyDescent="0.3">
      <c r="A69160">
        <v>1185732</v>
      </c>
      <c r="B69160" t="s">
        <v>180</v>
      </c>
      <c r="C69160">
        <v>43</v>
      </c>
      <c r="D69160" t="s">
        <v>148</v>
      </c>
      <c r="E69160">
        <v>3</v>
      </c>
      <c r="F69160" s="5">
        <v>43796</v>
      </c>
      <c r="G69160" s="5">
        <v>43795</v>
      </c>
      <c r="H69160" s="7">
        <v>33802560</v>
      </c>
      <c r="I69160" s="8">
        <v>287321760</v>
      </c>
    </row>
    <row r="69161" spans="1:9" x14ac:dyDescent="0.3">
      <c r="A69161">
        <v>1185732</v>
      </c>
      <c r="B69161" t="s">
        <v>181</v>
      </c>
      <c r="C69161">
        <v>44</v>
      </c>
      <c r="D69161" t="s">
        <v>148</v>
      </c>
      <c r="E69161">
        <v>2</v>
      </c>
      <c r="F69161" s="5">
        <v>43800</v>
      </c>
      <c r="G69161" s="5">
        <v>43798</v>
      </c>
      <c r="H69161" s="7">
        <v>37003146</v>
      </c>
      <c r="I69161" s="8">
        <v>740062920</v>
      </c>
    </row>
    <row r="69162" spans="1:9" x14ac:dyDescent="0.3">
      <c r="A69162">
        <v>1185732</v>
      </c>
      <c r="B69162" t="s">
        <v>182</v>
      </c>
      <c r="C69162">
        <v>37</v>
      </c>
      <c r="D69162" t="s">
        <v>148</v>
      </c>
      <c r="E69162">
        <v>2</v>
      </c>
      <c r="F69162" s="5">
        <v>43806</v>
      </c>
      <c r="G69162" s="5">
        <v>43806</v>
      </c>
      <c r="H69162" s="7">
        <v>29015665</v>
      </c>
      <c r="I69162" s="8">
        <v>72539162.5</v>
      </c>
    </row>
    <row r="69163" spans="1:9" x14ac:dyDescent="0.3">
      <c r="A69163">
        <v>1197831</v>
      </c>
      <c r="B69163" t="s">
        <v>183</v>
      </c>
      <c r="C69163">
        <v>38</v>
      </c>
      <c r="D69163" t="s">
        <v>148</v>
      </c>
      <c r="E69163">
        <v>2</v>
      </c>
      <c r="F69163" s="5">
        <v>43810</v>
      </c>
      <c r="G69163" s="5">
        <v>43812</v>
      </c>
      <c r="H69163" s="7">
        <v>31495779</v>
      </c>
      <c r="I69163" s="8">
        <v>472436685</v>
      </c>
    </row>
    <row r="69164" spans="1:9" x14ac:dyDescent="0.3">
      <c r="A69164">
        <v>1185732</v>
      </c>
      <c r="B69164" t="s">
        <v>184</v>
      </c>
      <c r="C69164">
        <v>39</v>
      </c>
      <c r="D69164" t="s">
        <v>148</v>
      </c>
      <c r="E69164">
        <v>1</v>
      </c>
      <c r="F69164" s="5">
        <v>43823</v>
      </c>
      <c r="G69164" s="5">
        <v>43824</v>
      </c>
      <c r="H69164" s="7">
        <v>32527592</v>
      </c>
      <c r="I69164" s="8">
        <v>195165552</v>
      </c>
    </row>
    <row r="69165" spans="1:9" x14ac:dyDescent="0.3">
      <c r="A69165">
        <v>1128299</v>
      </c>
      <c r="B69165" t="s">
        <v>185</v>
      </c>
      <c r="C69165">
        <v>40</v>
      </c>
      <c r="D69165" t="s">
        <v>148</v>
      </c>
      <c r="E69165">
        <v>1</v>
      </c>
      <c r="F69165" s="5">
        <v>43826</v>
      </c>
      <c r="G69165" s="5">
        <v>43827</v>
      </c>
      <c r="H69165" s="7">
        <v>36342637</v>
      </c>
      <c r="I69165" s="8">
        <v>363426370</v>
      </c>
    </row>
    <row r="69166" spans="1:9" x14ac:dyDescent="0.3">
      <c r="A69166">
        <v>1197831</v>
      </c>
      <c r="B69166" t="s">
        <v>186</v>
      </c>
      <c r="C69166">
        <v>41</v>
      </c>
      <c r="D69166" t="s">
        <v>148</v>
      </c>
      <c r="E69166">
        <v>4</v>
      </c>
      <c r="F69166" s="5">
        <v>43836</v>
      </c>
      <c r="G69166" s="5">
        <v>43834</v>
      </c>
      <c r="H69166" s="7">
        <v>32984587</v>
      </c>
      <c r="I69166" s="8">
        <v>395815044</v>
      </c>
    </row>
    <row r="69167" spans="1:9" x14ac:dyDescent="0.3">
      <c r="A69167">
        <v>1185732</v>
      </c>
      <c r="B69167" t="s">
        <v>187</v>
      </c>
      <c r="C69167">
        <v>42</v>
      </c>
      <c r="D69167" t="s">
        <v>148</v>
      </c>
      <c r="E69167">
        <v>2</v>
      </c>
      <c r="F69167" s="5">
        <v>43846</v>
      </c>
      <c r="G69167" s="5">
        <v>43844</v>
      </c>
      <c r="H69167" s="7">
        <v>34476195</v>
      </c>
      <c r="I69167" s="8">
        <v>344761950</v>
      </c>
    </row>
    <row r="69168" spans="1:9" x14ac:dyDescent="0.3">
      <c r="A69168">
        <v>1128299</v>
      </c>
      <c r="B69168" t="s">
        <v>188</v>
      </c>
      <c r="C69168">
        <v>43</v>
      </c>
      <c r="D69168" t="s">
        <v>148</v>
      </c>
      <c r="E69168">
        <v>2</v>
      </c>
      <c r="F69168" s="5">
        <v>43849</v>
      </c>
      <c r="G69168" s="5">
        <v>43848</v>
      </c>
      <c r="H69168" s="7">
        <v>33724244</v>
      </c>
      <c r="I69168" s="8">
        <v>286656074</v>
      </c>
    </row>
    <row r="69169" spans="1:9" x14ac:dyDescent="0.3">
      <c r="A69169">
        <v>1185732</v>
      </c>
      <c r="B69169" t="s">
        <v>189</v>
      </c>
      <c r="C69169">
        <v>44</v>
      </c>
      <c r="D69169" t="s">
        <v>148</v>
      </c>
      <c r="E69169">
        <v>3</v>
      </c>
      <c r="F69169" s="5">
        <v>43860</v>
      </c>
      <c r="G69169" s="5">
        <v>43858</v>
      </c>
      <c r="H69169" s="7">
        <v>34661321</v>
      </c>
      <c r="I69169" s="8">
        <v>693226420</v>
      </c>
    </row>
    <row r="69170" spans="1:9" x14ac:dyDescent="0.3">
      <c r="A69170">
        <v>1185732</v>
      </c>
      <c r="B69170" t="s">
        <v>190</v>
      </c>
      <c r="C69170">
        <v>37</v>
      </c>
      <c r="D69170" t="s">
        <v>148</v>
      </c>
      <c r="E69170">
        <v>1</v>
      </c>
      <c r="F69170" s="5">
        <v>43860</v>
      </c>
      <c r="G69170" s="5">
        <v>43861</v>
      </c>
      <c r="H69170" s="7">
        <v>32992455</v>
      </c>
      <c r="I69170" s="8">
        <v>82481137.5</v>
      </c>
    </row>
    <row r="69171" spans="1:9" x14ac:dyDescent="0.3">
      <c r="A69171">
        <v>1185732</v>
      </c>
      <c r="B69171" t="s">
        <v>191</v>
      </c>
      <c r="C69171">
        <v>38</v>
      </c>
      <c r="D69171" t="s">
        <v>148</v>
      </c>
      <c r="E69171">
        <v>3</v>
      </c>
      <c r="F69171" s="5">
        <v>43869</v>
      </c>
      <c r="G69171" s="5">
        <v>43870</v>
      </c>
      <c r="H69171" s="7">
        <v>36773283</v>
      </c>
      <c r="I69171" s="8">
        <v>551599245</v>
      </c>
    </row>
    <row r="69172" spans="1:9" x14ac:dyDescent="0.3">
      <c r="A69172">
        <v>1197831</v>
      </c>
      <c r="B69172" t="s">
        <v>192</v>
      </c>
      <c r="C69172">
        <v>39</v>
      </c>
      <c r="D69172" t="s">
        <v>148</v>
      </c>
      <c r="E69172">
        <v>2</v>
      </c>
      <c r="F69172" s="5">
        <v>43877</v>
      </c>
      <c r="G69172" s="5">
        <v>43875</v>
      </c>
      <c r="H69172" s="7">
        <v>33287129</v>
      </c>
      <c r="I69172" s="8">
        <v>199722774</v>
      </c>
    </row>
    <row r="69173" spans="1:9" x14ac:dyDescent="0.3">
      <c r="A69173">
        <v>1185732</v>
      </c>
      <c r="B69173" t="s">
        <v>193</v>
      </c>
      <c r="C69173">
        <v>40</v>
      </c>
      <c r="D69173" t="s">
        <v>148</v>
      </c>
      <c r="E69173">
        <v>4</v>
      </c>
      <c r="F69173" s="5">
        <v>43883</v>
      </c>
      <c r="G69173" s="5">
        <v>43882</v>
      </c>
      <c r="H69173" s="7">
        <v>33762400</v>
      </c>
      <c r="I69173" s="8">
        <v>337624000</v>
      </c>
    </row>
    <row r="69174" spans="1:9" x14ac:dyDescent="0.3">
      <c r="A69174">
        <v>1185732</v>
      </c>
      <c r="B69174" t="s">
        <v>194</v>
      </c>
      <c r="C69174">
        <v>41</v>
      </c>
      <c r="D69174" t="s">
        <v>148</v>
      </c>
      <c r="E69174">
        <v>1</v>
      </c>
      <c r="F69174" s="5">
        <v>43895</v>
      </c>
      <c r="G69174" s="5">
        <v>43893</v>
      </c>
      <c r="H69174" s="7">
        <v>34083124</v>
      </c>
      <c r="I69174" s="8">
        <v>408997488</v>
      </c>
    </row>
    <row r="69175" spans="1:9" x14ac:dyDescent="0.3">
      <c r="A69175">
        <v>1185732</v>
      </c>
      <c r="B69175" t="s">
        <v>195</v>
      </c>
      <c r="C69175">
        <v>42</v>
      </c>
      <c r="D69175" t="s">
        <v>148</v>
      </c>
      <c r="E69175">
        <v>3</v>
      </c>
      <c r="F69175" s="5">
        <v>43901</v>
      </c>
      <c r="G69175" s="5">
        <v>43899</v>
      </c>
      <c r="H69175" s="7">
        <v>36159612</v>
      </c>
      <c r="I69175" s="8">
        <v>361596120</v>
      </c>
    </row>
    <row r="69176" spans="1:9" x14ac:dyDescent="0.3">
      <c r="A69176">
        <v>1197831</v>
      </c>
      <c r="B69176" t="s">
        <v>196</v>
      </c>
      <c r="C69176">
        <v>43</v>
      </c>
      <c r="D69176" t="s">
        <v>148</v>
      </c>
      <c r="E69176">
        <v>4</v>
      </c>
      <c r="F69176" s="5">
        <v>43908</v>
      </c>
      <c r="G69176" s="5">
        <v>43906</v>
      </c>
      <c r="H69176" s="7">
        <v>38275173</v>
      </c>
      <c r="I69176" s="8">
        <v>325338970.5</v>
      </c>
    </row>
    <row r="69177" spans="1:9" x14ac:dyDescent="0.3">
      <c r="A69177">
        <v>1185732</v>
      </c>
      <c r="B69177" t="s">
        <v>197</v>
      </c>
      <c r="C69177">
        <v>44</v>
      </c>
      <c r="D69177" t="s">
        <v>148</v>
      </c>
      <c r="E69177">
        <v>4</v>
      </c>
      <c r="F69177" s="5">
        <v>43914</v>
      </c>
      <c r="G69177" s="5">
        <v>43914</v>
      </c>
      <c r="H69177" s="7">
        <v>60301234</v>
      </c>
      <c r="I69177" s="8">
        <v>1206024680</v>
      </c>
    </row>
    <row r="69178" spans="1:9" x14ac:dyDescent="0.3">
      <c r="A69178">
        <v>1185732</v>
      </c>
      <c r="B69178" t="s">
        <v>198</v>
      </c>
      <c r="C69178">
        <v>37</v>
      </c>
      <c r="D69178" t="s">
        <v>148</v>
      </c>
      <c r="E69178">
        <v>2</v>
      </c>
      <c r="F69178" s="5">
        <v>43920</v>
      </c>
      <c r="G69178" s="5">
        <v>43920</v>
      </c>
      <c r="H69178" s="7">
        <v>53783794</v>
      </c>
      <c r="I69178" s="8">
        <v>134459485</v>
      </c>
    </row>
    <row r="69179" spans="1:9" x14ac:dyDescent="0.3">
      <c r="A69179">
        <v>1128299</v>
      </c>
      <c r="B69179" t="s">
        <v>199</v>
      </c>
      <c r="C69179">
        <v>38</v>
      </c>
      <c r="D69179" t="s">
        <v>148</v>
      </c>
      <c r="E69179">
        <v>1</v>
      </c>
      <c r="F69179" s="5">
        <v>43928</v>
      </c>
      <c r="G69179" s="5">
        <v>43929</v>
      </c>
      <c r="H69179" s="7">
        <v>40652005</v>
      </c>
      <c r="I69179" s="8">
        <v>609780075</v>
      </c>
    </row>
    <row r="69180" spans="1:9" x14ac:dyDescent="0.3">
      <c r="A69180">
        <v>1185732</v>
      </c>
      <c r="B69180" t="s">
        <v>200</v>
      </c>
      <c r="C69180">
        <v>39</v>
      </c>
      <c r="D69180" t="s">
        <v>148</v>
      </c>
      <c r="E69180">
        <v>2</v>
      </c>
      <c r="F69180" s="5">
        <v>43938</v>
      </c>
      <c r="G69180" s="5">
        <v>43936</v>
      </c>
      <c r="H69180" s="7">
        <v>42973609</v>
      </c>
      <c r="I69180" s="8">
        <v>257841654</v>
      </c>
    </row>
    <row r="69181" spans="1:9" x14ac:dyDescent="0.3">
      <c r="A69181">
        <v>1189833</v>
      </c>
      <c r="B69181" t="s">
        <v>201</v>
      </c>
      <c r="C69181">
        <v>40</v>
      </c>
      <c r="D69181" t="s">
        <v>148</v>
      </c>
      <c r="E69181">
        <v>1</v>
      </c>
      <c r="F69181" s="5">
        <v>43938</v>
      </c>
      <c r="G69181" s="5">
        <v>43940</v>
      </c>
      <c r="H69181" s="7">
        <v>36870061</v>
      </c>
      <c r="I69181" s="8">
        <v>368700610</v>
      </c>
    </row>
    <row r="69182" spans="1:9" x14ac:dyDescent="0.3">
      <c r="A69182">
        <v>1185732</v>
      </c>
      <c r="B69182" t="s">
        <v>202</v>
      </c>
      <c r="C69182">
        <v>41</v>
      </c>
      <c r="D69182" t="s">
        <v>148</v>
      </c>
      <c r="E69182">
        <v>1</v>
      </c>
      <c r="F69182" s="5">
        <v>43943</v>
      </c>
      <c r="G69182" s="5">
        <v>43945</v>
      </c>
      <c r="H69182" s="7">
        <v>37547479</v>
      </c>
      <c r="I69182" s="8">
        <v>450569748</v>
      </c>
    </row>
    <row r="69183" spans="1:9" x14ac:dyDescent="0.3">
      <c r="A69183">
        <v>1185732</v>
      </c>
      <c r="B69183" t="s">
        <v>203</v>
      </c>
      <c r="C69183">
        <v>42</v>
      </c>
      <c r="D69183" t="s">
        <v>148</v>
      </c>
      <c r="E69183">
        <v>3</v>
      </c>
      <c r="F69183" s="5">
        <v>43954</v>
      </c>
      <c r="G69183" s="5">
        <v>43953</v>
      </c>
      <c r="H69183" s="7">
        <v>36821679</v>
      </c>
      <c r="I69183" s="8">
        <v>368216790</v>
      </c>
    </row>
    <row r="69184" spans="1:9" x14ac:dyDescent="0.3">
      <c r="A69184">
        <v>1185732</v>
      </c>
      <c r="B69184" t="s">
        <v>204</v>
      </c>
      <c r="C69184">
        <v>43</v>
      </c>
      <c r="D69184" t="s">
        <v>148</v>
      </c>
      <c r="E69184">
        <v>3</v>
      </c>
      <c r="F69184" s="5">
        <v>43962</v>
      </c>
      <c r="G69184" s="5">
        <v>43962</v>
      </c>
      <c r="H69184" s="7">
        <v>38438815</v>
      </c>
      <c r="I69184" s="8">
        <v>326729927.5</v>
      </c>
    </row>
    <row r="69185" spans="1:9" x14ac:dyDescent="0.3">
      <c r="A69185">
        <v>1185732</v>
      </c>
      <c r="B69185" t="s">
        <v>205</v>
      </c>
      <c r="C69185">
        <v>44</v>
      </c>
      <c r="D69185" t="s">
        <v>148</v>
      </c>
      <c r="E69185">
        <v>2</v>
      </c>
      <c r="F69185" s="5">
        <v>43972</v>
      </c>
      <c r="G69185" s="5">
        <v>43971</v>
      </c>
      <c r="H69185" s="7">
        <v>36374839</v>
      </c>
      <c r="I69185" s="8">
        <v>727496780</v>
      </c>
    </row>
    <row r="69186" spans="1:9" x14ac:dyDescent="0.3">
      <c r="A69186">
        <v>1128299</v>
      </c>
      <c r="B69186" t="s">
        <v>206</v>
      </c>
      <c r="C69186">
        <v>37</v>
      </c>
      <c r="D69186" t="s">
        <v>148</v>
      </c>
      <c r="E69186">
        <v>2</v>
      </c>
      <c r="F69186" s="5">
        <v>43975</v>
      </c>
      <c r="G69186" s="5">
        <v>43976</v>
      </c>
      <c r="H69186" s="7">
        <v>34739023</v>
      </c>
      <c r="I69186" s="8">
        <v>86847557.5</v>
      </c>
    </row>
    <row r="69187" spans="1:9" x14ac:dyDescent="0.3">
      <c r="A69187">
        <v>1197831</v>
      </c>
      <c r="B69187" t="s">
        <v>207</v>
      </c>
      <c r="C69187">
        <v>38</v>
      </c>
      <c r="D69187" t="s">
        <v>148</v>
      </c>
      <c r="E69187">
        <v>4</v>
      </c>
      <c r="F69187" s="5">
        <v>43983</v>
      </c>
      <c r="G69187" s="5">
        <v>43985</v>
      </c>
      <c r="H69187" s="7">
        <v>37254608</v>
      </c>
      <c r="I69187" s="8">
        <v>558819120</v>
      </c>
    </row>
    <row r="69188" spans="1:9" x14ac:dyDescent="0.3">
      <c r="A69188">
        <v>1197831</v>
      </c>
      <c r="B69188" t="s">
        <v>208</v>
      </c>
      <c r="C69188">
        <v>39</v>
      </c>
      <c r="D69188" t="s">
        <v>148</v>
      </c>
      <c r="E69188">
        <v>3</v>
      </c>
      <c r="F69188" s="5">
        <v>43990</v>
      </c>
      <c r="G69188" s="5">
        <v>43988</v>
      </c>
      <c r="H69188" s="7">
        <v>33387411</v>
      </c>
      <c r="I69188" s="8">
        <v>200324466</v>
      </c>
    </row>
    <row r="69189" spans="1:9" x14ac:dyDescent="0.3">
      <c r="A69189">
        <v>1128299</v>
      </c>
      <c r="B69189" t="s">
        <v>209</v>
      </c>
      <c r="C69189">
        <v>40</v>
      </c>
      <c r="D69189" t="s">
        <v>148</v>
      </c>
      <c r="E69189">
        <v>4</v>
      </c>
      <c r="F69189" s="5">
        <v>43994</v>
      </c>
      <c r="G69189" s="5">
        <v>43994</v>
      </c>
      <c r="H69189" s="7">
        <v>33699522</v>
      </c>
      <c r="I69189" s="8">
        <v>336995220</v>
      </c>
    </row>
    <row r="69190" spans="1:9" x14ac:dyDescent="0.3">
      <c r="A69190">
        <v>1185732</v>
      </c>
      <c r="B69190" t="s">
        <v>210</v>
      </c>
      <c r="C69190">
        <v>41</v>
      </c>
      <c r="D69190" t="s">
        <v>148</v>
      </c>
      <c r="E69190">
        <v>2</v>
      </c>
      <c r="F69190" s="5">
        <v>44004</v>
      </c>
      <c r="G69190" s="5">
        <v>44002</v>
      </c>
      <c r="H69190" s="7">
        <v>34601407</v>
      </c>
      <c r="I69190" s="8">
        <v>415216884</v>
      </c>
    </row>
    <row r="69191" spans="1:9" x14ac:dyDescent="0.3">
      <c r="A69191">
        <v>1128299</v>
      </c>
      <c r="B69191" t="s">
        <v>211</v>
      </c>
      <c r="C69191">
        <v>42</v>
      </c>
      <c r="D69191" t="s">
        <v>148</v>
      </c>
      <c r="E69191">
        <v>2</v>
      </c>
      <c r="F69191" s="5">
        <v>44012</v>
      </c>
      <c r="G69191" s="5">
        <v>44010</v>
      </c>
      <c r="H69191" s="7">
        <v>35183313</v>
      </c>
      <c r="I69191" s="8">
        <v>351833130</v>
      </c>
    </row>
    <row r="69192" spans="1:9" x14ac:dyDescent="0.3">
      <c r="A69192">
        <v>1185732</v>
      </c>
      <c r="B69192" t="s">
        <v>212</v>
      </c>
      <c r="C69192">
        <v>43</v>
      </c>
      <c r="D69192" t="s">
        <v>148</v>
      </c>
      <c r="E69192">
        <v>2</v>
      </c>
      <c r="F69192" s="5">
        <v>44021</v>
      </c>
      <c r="G69192" s="5">
        <v>44019</v>
      </c>
      <c r="H69192" s="7">
        <v>34823768</v>
      </c>
      <c r="I69192" s="8">
        <v>296002028</v>
      </c>
    </row>
    <row r="69193" spans="1:9" x14ac:dyDescent="0.3">
      <c r="A69193">
        <v>1185732</v>
      </c>
      <c r="B69193" t="s">
        <v>213</v>
      </c>
      <c r="C69193">
        <v>44</v>
      </c>
      <c r="D69193" t="s">
        <v>148</v>
      </c>
      <c r="E69193">
        <v>2</v>
      </c>
      <c r="F69193" s="5">
        <v>44028</v>
      </c>
      <c r="G69193" s="5">
        <v>44027</v>
      </c>
      <c r="H69193" s="7">
        <v>37625168</v>
      </c>
      <c r="I69193" s="8">
        <v>752503360</v>
      </c>
    </row>
    <row r="69194" spans="1:9" x14ac:dyDescent="0.3">
      <c r="A69194">
        <v>1185732</v>
      </c>
      <c r="B69194" t="s">
        <v>214</v>
      </c>
      <c r="C69194">
        <v>37</v>
      </c>
      <c r="D69194" t="s">
        <v>148</v>
      </c>
      <c r="E69194">
        <v>2</v>
      </c>
      <c r="F69194" s="5">
        <v>44034</v>
      </c>
      <c r="G69194" s="5">
        <v>44033</v>
      </c>
      <c r="H69194" s="7">
        <v>34959810</v>
      </c>
      <c r="I69194" s="8">
        <v>87399525</v>
      </c>
    </row>
    <row r="69195" spans="1:9" x14ac:dyDescent="0.3">
      <c r="A69195">
        <v>1185732</v>
      </c>
      <c r="B69195" t="s">
        <v>215</v>
      </c>
      <c r="C69195">
        <v>38</v>
      </c>
      <c r="D69195" t="s">
        <v>148</v>
      </c>
      <c r="E69195">
        <v>4</v>
      </c>
      <c r="F69195" s="5">
        <v>44036</v>
      </c>
      <c r="G69195" s="5">
        <v>44036</v>
      </c>
      <c r="H69195" s="7">
        <v>34327664</v>
      </c>
      <c r="I69195" s="8">
        <v>514914960</v>
      </c>
    </row>
    <row r="69196" spans="1:9" x14ac:dyDescent="0.3">
      <c r="A69196">
        <v>1197831</v>
      </c>
      <c r="B69196" t="s">
        <v>216</v>
      </c>
      <c r="C69196">
        <v>39</v>
      </c>
      <c r="D69196" t="s">
        <v>148</v>
      </c>
      <c r="E69196">
        <v>3</v>
      </c>
      <c r="F69196" s="5">
        <v>44047</v>
      </c>
      <c r="G69196" s="5">
        <v>44046</v>
      </c>
      <c r="H69196" s="7">
        <v>35501761</v>
      </c>
      <c r="I69196" s="8">
        <v>213010566</v>
      </c>
    </row>
    <row r="69197" spans="1:9" x14ac:dyDescent="0.3">
      <c r="A69197">
        <v>1185732</v>
      </c>
      <c r="B69197" t="s">
        <v>217</v>
      </c>
      <c r="C69197">
        <v>40</v>
      </c>
      <c r="D69197" t="s">
        <v>148</v>
      </c>
      <c r="E69197">
        <v>3</v>
      </c>
      <c r="F69197" s="5">
        <v>44051</v>
      </c>
      <c r="G69197" s="5">
        <v>44053</v>
      </c>
      <c r="H69197" s="7">
        <v>36477410</v>
      </c>
      <c r="I69197" s="8">
        <v>364774100</v>
      </c>
    </row>
    <row r="69198" spans="1:9" x14ac:dyDescent="0.3">
      <c r="A69198">
        <v>1185732</v>
      </c>
      <c r="B69198" t="s">
        <v>218</v>
      </c>
      <c r="C69198">
        <v>41</v>
      </c>
      <c r="D69198" t="s">
        <v>148</v>
      </c>
      <c r="E69198">
        <v>2</v>
      </c>
      <c r="F69198" s="5">
        <v>44058</v>
      </c>
      <c r="G69198" s="5">
        <v>44060</v>
      </c>
      <c r="H69198" s="7">
        <v>33116499</v>
      </c>
      <c r="I69198" s="8">
        <v>397397988</v>
      </c>
    </row>
    <row r="69199" spans="1:9" x14ac:dyDescent="0.3">
      <c r="A69199">
        <v>1197831</v>
      </c>
      <c r="B69199" t="s">
        <v>219</v>
      </c>
      <c r="C69199">
        <v>42</v>
      </c>
      <c r="D69199" t="s">
        <v>148</v>
      </c>
      <c r="E69199">
        <v>2</v>
      </c>
      <c r="F69199" s="5">
        <v>44068</v>
      </c>
      <c r="G69199" s="5">
        <v>44068</v>
      </c>
      <c r="H69199" s="7">
        <v>34644458</v>
      </c>
      <c r="I69199" s="8">
        <v>346444580</v>
      </c>
    </row>
    <row r="69200" spans="1:9" x14ac:dyDescent="0.3">
      <c r="A69200">
        <v>1197831</v>
      </c>
      <c r="B69200" t="s">
        <v>220</v>
      </c>
      <c r="C69200">
        <v>43</v>
      </c>
      <c r="D69200" t="s">
        <v>148</v>
      </c>
      <c r="E69200">
        <v>2</v>
      </c>
      <c r="F69200" s="5">
        <v>44074</v>
      </c>
      <c r="G69200" s="5">
        <v>44075</v>
      </c>
      <c r="H69200" s="7">
        <v>34598184</v>
      </c>
      <c r="I69200" s="8">
        <v>294084564</v>
      </c>
    </row>
    <row r="69201" spans="1:9" x14ac:dyDescent="0.3">
      <c r="A69201">
        <v>1185732</v>
      </c>
      <c r="B69201" t="s">
        <v>221</v>
      </c>
      <c r="C69201">
        <v>44</v>
      </c>
      <c r="D69201" t="s">
        <v>148</v>
      </c>
      <c r="E69201">
        <v>2</v>
      </c>
      <c r="F69201" s="5">
        <v>44076</v>
      </c>
      <c r="G69201" s="5">
        <v>44078</v>
      </c>
      <c r="H69201" s="7">
        <v>34218256</v>
      </c>
      <c r="I69201" s="8">
        <v>684365120</v>
      </c>
    </row>
    <row r="69202" spans="1:9" x14ac:dyDescent="0.3">
      <c r="A69202">
        <v>1185732</v>
      </c>
      <c r="B69202" t="s">
        <v>222</v>
      </c>
      <c r="C69202">
        <v>37</v>
      </c>
      <c r="D69202" t="s">
        <v>148</v>
      </c>
      <c r="E69202">
        <v>1</v>
      </c>
      <c r="F69202" s="5">
        <v>44089</v>
      </c>
      <c r="G69202" s="5">
        <v>44089</v>
      </c>
      <c r="H69202" s="7">
        <v>35584500</v>
      </c>
      <c r="I69202" s="8">
        <v>88961250</v>
      </c>
    </row>
    <row r="69203" spans="1:9" x14ac:dyDescent="0.3">
      <c r="A69203">
        <v>1185732</v>
      </c>
      <c r="B69203" t="s">
        <v>223</v>
      </c>
      <c r="C69203">
        <v>38</v>
      </c>
      <c r="D69203" t="s">
        <v>148</v>
      </c>
      <c r="E69203">
        <v>4</v>
      </c>
      <c r="F69203" s="5">
        <v>44096</v>
      </c>
      <c r="G69203" s="5">
        <v>44097</v>
      </c>
      <c r="H69203" s="7">
        <v>33526429</v>
      </c>
      <c r="I69203" s="8">
        <v>502896435</v>
      </c>
    </row>
    <row r="69204" spans="1:9" x14ac:dyDescent="0.3">
      <c r="A69204">
        <v>1128299</v>
      </c>
      <c r="B69204" t="s">
        <v>224</v>
      </c>
      <c r="C69204">
        <v>39</v>
      </c>
      <c r="D69204" t="s">
        <v>148</v>
      </c>
      <c r="E69204">
        <v>4</v>
      </c>
      <c r="F69204" s="5">
        <v>44101</v>
      </c>
      <c r="G69204" s="5">
        <v>44103</v>
      </c>
      <c r="H69204" s="7">
        <v>35350186</v>
      </c>
      <c r="I69204" s="8">
        <v>212101116</v>
      </c>
    </row>
    <row r="69205" spans="1:9" x14ac:dyDescent="0.3">
      <c r="A69205">
        <v>1185732</v>
      </c>
      <c r="B69205" t="s">
        <v>225</v>
      </c>
      <c r="C69205">
        <v>40</v>
      </c>
      <c r="D69205" t="s">
        <v>148</v>
      </c>
      <c r="E69205">
        <v>1</v>
      </c>
      <c r="F69205" s="5">
        <v>44108</v>
      </c>
      <c r="G69205" s="5">
        <v>44106</v>
      </c>
      <c r="H69205" s="7">
        <v>32871961</v>
      </c>
      <c r="I69205" s="8">
        <v>328719610</v>
      </c>
    </row>
    <row r="69206" spans="1:9" x14ac:dyDescent="0.3">
      <c r="A69206">
        <v>1185732</v>
      </c>
      <c r="B69206" t="s">
        <v>226</v>
      </c>
      <c r="C69206">
        <v>41</v>
      </c>
      <c r="D69206" t="s">
        <v>148</v>
      </c>
      <c r="E69206">
        <v>4</v>
      </c>
      <c r="F69206" s="5">
        <v>44114</v>
      </c>
      <c r="G69206" s="5">
        <v>44116</v>
      </c>
      <c r="H69206" s="7">
        <v>34271359</v>
      </c>
      <c r="I69206" s="8">
        <v>411256308</v>
      </c>
    </row>
    <row r="69207" spans="1:9" x14ac:dyDescent="0.3">
      <c r="A69207">
        <v>1197831</v>
      </c>
      <c r="B69207" t="s">
        <v>227</v>
      </c>
      <c r="C69207">
        <v>42</v>
      </c>
      <c r="D69207" t="s">
        <v>148</v>
      </c>
      <c r="E69207">
        <v>2</v>
      </c>
      <c r="F69207" s="5">
        <v>44125</v>
      </c>
      <c r="G69207" s="5">
        <v>44123</v>
      </c>
      <c r="H69207" s="7">
        <v>34137135</v>
      </c>
      <c r="I69207" s="8">
        <v>341371350</v>
      </c>
    </row>
    <row r="69208" spans="1:9" x14ac:dyDescent="0.3">
      <c r="A69208">
        <v>1185732</v>
      </c>
      <c r="B69208" t="s">
        <v>228</v>
      </c>
      <c r="C69208">
        <v>43</v>
      </c>
      <c r="D69208" t="s">
        <v>148</v>
      </c>
      <c r="E69208">
        <v>1</v>
      </c>
      <c r="F69208" s="5">
        <v>44134</v>
      </c>
      <c r="G69208" s="5">
        <v>44132</v>
      </c>
      <c r="H69208" s="7">
        <v>34190001</v>
      </c>
      <c r="I69208" s="8">
        <v>290615008.5</v>
      </c>
    </row>
    <row r="69209" spans="1:9" x14ac:dyDescent="0.3">
      <c r="A69209">
        <v>1128299</v>
      </c>
      <c r="B69209" t="s">
        <v>229</v>
      </c>
      <c r="C69209">
        <v>44</v>
      </c>
      <c r="D69209" t="s">
        <v>148</v>
      </c>
      <c r="E69209">
        <v>1</v>
      </c>
      <c r="F69209" s="5">
        <v>44136</v>
      </c>
      <c r="G69209" s="5">
        <v>44135</v>
      </c>
      <c r="H69209" s="7">
        <v>33391269</v>
      </c>
      <c r="I69209" s="8">
        <v>667825380</v>
      </c>
    </row>
    <row r="69210" spans="1:9" x14ac:dyDescent="0.3">
      <c r="A69210">
        <v>1185732</v>
      </c>
      <c r="B69210" t="s">
        <v>230</v>
      </c>
      <c r="C69210">
        <v>37</v>
      </c>
      <c r="D69210" t="s">
        <v>148</v>
      </c>
      <c r="E69210">
        <v>4</v>
      </c>
      <c r="F69210" s="5">
        <v>44141</v>
      </c>
      <c r="G69210" s="5">
        <v>44141</v>
      </c>
      <c r="H69210" s="7">
        <v>33856280</v>
      </c>
      <c r="I69210" s="8">
        <v>84640700</v>
      </c>
    </row>
    <row r="69211" spans="1:9" x14ac:dyDescent="0.3">
      <c r="A69211">
        <v>1185732</v>
      </c>
      <c r="B69211" t="s">
        <v>231</v>
      </c>
      <c r="C69211">
        <v>38</v>
      </c>
      <c r="D69211" t="s">
        <v>148</v>
      </c>
      <c r="E69211">
        <v>3</v>
      </c>
      <c r="F69211" s="5">
        <v>44148</v>
      </c>
      <c r="G69211" s="5">
        <v>44150</v>
      </c>
      <c r="H69211" s="7">
        <v>35552187</v>
      </c>
      <c r="I69211" s="8">
        <v>533282805</v>
      </c>
    </row>
    <row r="69212" spans="1:9" x14ac:dyDescent="0.3">
      <c r="A69212">
        <v>1185732</v>
      </c>
      <c r="B69212" t="s">
        <v>232</v>
      </c>
      <c r="C69212">
        <v>39</v>
      </c>
      <c r="D69212" t="s">
        <v>148</v>
      </c>
      <c r="E69212">
        <v>2</v>
      </c>
      <c r="F69212" s="5">
        <v>44157</v>
      </c>
      <c r="G69212" s="5">
        <v>44155</v>
      </c>
      <c r="H69212" s="7">
        <v>35733086</v>
      </c>
      <c r="I69212" s="8">
        <v>214398516</v>
      </c>
    </row>
    <row r="69213" spans="1:9" x14ac:dyDescent="0.3">
      <c r="A69213">
        <v>1185732</v>
      </c>
      <c r="B69213" t="s">
        <v>233</v>
      </c>
      <c r="C69213">
        <v>40</v>
      </c>
      <c r="D69213" t="s">
        <v>148</v>
      </c>
      <c r="E69213">
        <v>1</v>
      </c>
      <c r="F69213" s="5">
        <v>44168</v>
      </c>
      <c r="G69213" s="5">
        <v>44167</v>
      </c>
      <c r="H69213" s="7">
        <v>39749220</v>
      </c>
      <c r="I69213" s="8">
        <v>397492200</v>
      </c>
    </row>
    <row r="69214" spans="1:9" x14ac:dyDescent="0.3">
      <c r="A69214">
        <v>1128299</v>
      </c>
      <c r="B69214" t="s">
        <v>234</v>
      </c>
      <c r="C69214">
        <v>41</v>
      </c>
      <c r="D69214" t="s">
        <v>148</v>
      </c>
      <c r="E69214">
        <v>1</v>
      </c>
      <c r="F69214" s="5">
        <v>44173</v>
      </c>
      <c r="G69214" s="5">
        <v>44172</v>
      </c>
      <c r="H69214" s="7">
        <v>29275821</v>
      </c>
      <c r="I69214" s="8">
        <v>351309852</v>
      </c>
    </row>
    <row r="69215" spans="1:9" x14ac:dyDescent="0.3">
      <c r="A69215">
        <v>1185732</v>
      </c>
      <c r="B69215" t="s">
        <v>235</v>
      </c>
      <c r="C69215">
        <v>42</v>
      </c>
      <c r="D69215" t="s">
        <v>148</v>
      </c>
      <c r="E69215">
        <v>1</v>
      </c>
      <c r="F69215" s="5">
        <v>44179</v>
      </c>
      <c r="G69215" s="5">
        <v>44181</v>
      </c>
      <c r="H69215" s="7">
        <v>33606069</v>
      </c>
      <c r="I69215" s="8">
        <v>336060690</v>
      </c>
    </row>
    <row r="69216" spans="1:9" x14ac:dyDescent="0.3">
      <c r="A69216">
        <v>1128299</v>
      </c>
      <c r="B69216" t="s">
        <v>236</v>
      </c>
      <c r="C69216">
        <v>43</v>
      </c>
      <c r="D69216" t="s">
        <v>148</v>
      </c>
      <c r="E69216">
        <v>1</v>
      </c>
      <c r="F69216" s="5">
        <v>44184</v>
      </c>
      <c r="G69216" s="5">
        <v>44183</v>
      </c>
      <c r="H69216" s="7">
        <v>34917540</v>
      </c>
      <c r="I69216" s="8">
        <v>296799090</v>
      </c>
    </row>
    <row r="69217" spans="1:9" x14ac:dyDescent="0.3">
      <c r="A69217">
        <v>1185732</v>
      </c>
      <c r="B69217" t="s">
        <v>237</v>
      </c>
      <c r="C69217">
        <v>44</v>
      </c>
      <c r="D69217" t="s">
        <v>148</v>
      </c>
      <c r="E69217">
        <v>3</v>
      </c>
      <c r="F69217" s="5">
        <v>44192</v>
      </c>
      <c r="G69217" s="5">
        <v>44192</v>
      </c>
      <c r="H69217" s="7">
        <v>39112289</v>
      </c>
      <c r="I69217" s="8">
        <v>782245780</v>
      </c>
    </row>
    <row r="69218" spans="1:9" x14ac:dyDescent="0.3">
      <c r="A69218">
        <v>1185732</v>
      </c>
      <c r="B69218" t="s">
        <v>238</v>
      </c>
      <c r="C69218">
        <v>37</v>
      </c>
      <c r="D69218" t="s">
        <v>148</v>
      </c>
      <c r="E69218">
        <v>3</v>
      </c>
      <c r="F69218" s="5">
        <v>44202</v>
      </c>
      <c r="G69218" s="5">
        <v>44202</v>
      </c>
      <c r="H69218" s="7">
        <v>34318935</v>
      </c>
      <c r="I69218" s="8">
        <v>85797337.5</v>
      </c>
    </row>
    <row r="69219" spans="1:9" x14ac:dyDescent="0.3">
      <c r="A69219">
        <v>1185732</v>
      </c>
      <c r="B69219" t="s">
        <v>239</v>
      </c>
      <c r="C69219">
        <v>38</v>
      </c>
      <c r="D69219" t="s">
        <v>148</v>
      </c>
      <c r="E69219">
        <v>1</v>
      </c>
      <c r="F69219" s="5">
        <v>44208</v>
      </c>
      <c r="G69219" s="5">
        <v>44207</v>
      </c>
      <c r="H69219" s="7">
        <v>36361713</v>
      </c>
      <c r="I69219" s="8">
        <v>545425695</v>
      </c>
    </row>
    <row r="69220" spans="1:9" x14ac:dyDescent="0.3">
      <c r="A69220">
        <v>1185732</v>
      </c>
      <c r="B69220" t="s">
        <v>240</v>
      </c>
      <c r="C69220">
        <v>39</v>
      </c>
      <c r="D69220" t="s">
        <v>148</v>
      </c>
      <c r="E69220">
        <v>1</v>
      </c>
      <c r="F69220" s="5">
        <v>44215</v>
      </c>
      <c r="G69220" s="5">
        <v>44213</v>
      </c>
      <c r="H69220" s="7">
        <v>36741585</v>
      </c>
      <c r="I69220" s="8">
        <v>220449510</v>
      </c>
    </row>
    <row r="69221" spans="1:9" x14ac:dyDescent="0.3">
      <c r="A69221">
        <v>1185732</v>
      </c>
      <c r="B69221" t="s">
        <v>241</v>
      </c>
      <c r="C69221">
        <v>40</v>
      </c>
      <c r="D69221" t="s">
        <v>148</v>
      </c>
      <c r="E69221">
        <v>3</v>
      </c>
      <c r="F69221" s="5">
        <v>44219</v>
      </c>
      <c r="G69221" s="5">
        <v>44219</v>
      </c>
      <c r="H69221" s="7">
        <v>36893780</v>
      </c>
      <c r="I69221" s="8">
        <v>368937800</v>
      </c>
    </row>
    <row r="69222" spans="1:9" x14ac:dyDescent="0.3">
      <c r="A69222">
        <v>1128299</v>
      </c>
      <c r="B69222" t="s">
        <v>242</v>
      </c>
      <c r="C69222">
        <v>41</v>
      </c>
      <c r="D69222" t="s">
        <v>148</v>
      </c>
      <c r="E69222">
        <v>1</v>
      </c>
      <c r="F69222" s="5">
        <v>44226</v>
      </c>
      <c r="G69222" s="5">
        <v>44226</v>
      </c>
      <c r="H69222" s="7">
        <v>35877078</v>
      </c>
      <c r="I69222" s="8">
        <v>430524936</v>
      </c>
    </row>
    <row r="69223" spans="1:9" x14ac:dyDescent="0.3">
      <c r="A69223">
        <v>1197831</v>
      </c>
      <c r="B69223" t="s">
        <v>243</v>
      </c>
      <c r="C69223">
        <v>42</v>
      </c>
      <c r="D69223" t="s">
        <v>148</v>
      </c>
      <c r="E69223">
        <v>4</v>
      </c>
      <c r="F69223" s="5">
        <v>44232</v>
      </c>
      <c r="G69223" s="5">
        <v>44233</v>
      </c>
      <c r="H69223" s="7">
        <v>36759621</v>
      </c>
      <c r="I69223" s="8">
        <v>367596210</v>
      </c>
    </row>
    <row r="69224" spans="1:9" x14ac:dyDescent="0.3">
      <c r="A69224">
        <v>1189833</v>
      </c>
      <c r="B69224" t="s">
        <v>244</v>
      </c>
      <c r="C69224">
        <v>43</v>
      </c>
      <c r="D69224" t="s">
        <v>148</v>
      </c>
      <c r="E69224">
        <v>1</v>
      </c>
      <c r="F69224" s="5">
        <v>44242</v>
      </c>
      <c r="G69224" s="5">
        <v>44243</v>
      </c>
      <c r="H69224" s="7">
        <v>37799673</v>
      </c>
      <c r="I69224" s="8">
        <v>321297220.5</v>
      </c>
    </row>
    <row r="69225" spans="1:9" x14ac:dyDescent="0.3">
      <c r="A69225">
        <v>1185732</v>
      </c>
      <c r="B69225" t="s">
        <v>245</v>
      </c>
      <c r="C69225">
        <v>44</v>
      </c>
      <c r="D69225" t="s">
        <v>148</v>
      </c>
      <c r="E69225">
        <v>4</v>
      </c>
      <c r="F69225" s="5">
        <v>44249</v>
      </c>
      <c r="G69225" s="5">
        <v>44250</v>
      </c>
      <c r="H69225" s="7">
        <v>35285073</v>
      </c>
      <c r="I69225" s="8">
        <v>705701460</v>
      </c>
    </row>
    <row r="69226" spans="1:9" x14ac:dyDescent="0.3">
      <c r="A69226">
        <v>1185732</v>
      </c>
      <c r="B69226" t="s">
        <v>246</v>
      </c>
      <c r="C69226">
        <v>37</v>
      </c>
      <c r="D69226" t="s">
        <v>148</v>
      </c>
      <c r="E69226">
        <v>1</v>
      </c>
      <c r="F69226" s="5">
        <v>44254</v>
      </c>
      <c r="G69226" s="5">
        <v>44256</v>
      </c>
      <c r="H69226" s="7">
        <v>36069597</v>
      </c>
      <c r="I69226" s="8">
        <v>90173992.5</v>
      </c>
    </row>
    <row r="69227" spans="1:9" x14ac:dyDescent="0.3">
      <c r="A69227">
        <v>1197831</v>
      </c>
      <c r="B69227" t="s">
        <v>247</v>
      </c>
      <c r="C69227">
        <v>38</v>
      </c>
      <c r="D69227" t="s">
        <v>148</v>
      </c>
      <c r="E69227">
        <v>2</v>
      </c>
      <c r="F69227" s="5">
        <v>44261</v>
      </c>
      <c r="G69227" s="5">
        <v>44262</v>
      </c>
      <c r="H69227" s="7">
        <v>35627384</v>
      </c>
      <c r="I69227" s="8">
        <v>534410760</v>
      </c>
    </row>
    <row r="69228" spans="1:9" x14ac:dyDescent="0.3">
      <c r="A69228">
        <v>1185732</v>
      </c>
      <c r="B69228" t="s">
        <v>248</v>
      </c>
      <c r="C69228">
        <v>39</v>
      </c>
      <c r="D69228" t="s">
        <v>148</v>
      </c>
      <c r="E69228">
        <v>4</v>
      </c>
      <c r="F69228" s="5">
        <v>44267</v>
      </c>
      <c r="G69228" s="5">
        <v>44267</v>
      </c>
      <c r="H69228" s="7">
        <v>36243299</v>
      </c>
      <c r="I69228" s="8">
        <v>217459794</v>
      </c>
    </row>
    <row r="69229" spans="1:9" x14ac:dyDescent="0.3">
      <c r="A69229">
        <v>1128299</v>
      </c>
      <c r="B69229" t="s">
        <v>249</v>
      </c>
      <c r="C69229">
        <v>40</v>
      </c>
      <c r="D69229" t="s">
        <v>148</v>
      </c>
      <c r="E69229">
        <v>2</v>
      </c>
      <c r="F69229" s="5">
        <v>44274</v>
      </c>
      <c r="G69229" s="5">
        <v>44274</v>
      </c>
      <c r="H69229" s="7">
        <v>36235310</v>
      </c>
      <c r="I69229" s="8">
        <v>362353100</v>
      </c>
    </row>
    <row r="69230" spans="1:9" x14ac:dyDescent="0.3">
      <c r="A69230">
        <v>1128299</v>
      </c>
      <c r="B69230" t="s">
        <v>250</v>
      </c>
      <c r="C69230">
        <v>41</v>
      </c>
      <c r="D69230" t="s">
        <v>148</v>
      </c>
      <c r="E69230">
        <v>3</v>
      </c>
      <c r="F69230" s="5">
        <v>44284</v>
      </c>
      <c r="G69230" s="5">
        <v>44282</v>
      </c>
      <c r="H69230" s="7">
        <v>36058724</v>
      </c>
      <c r="I69230" s="8">
        <v>432704688</v>
      </c>
    </row>
    <row r="69231" spans="1:9" x14ac:dyDescent="0.3">
      <c r="A69231">
        <v>1128299</v>
      </c>
      <c r="B69231" t="s">
        <v>251</v>
      </c>
      <c r="C69231">
        <v>42</v>
      </c>
      <c r="D69231" t="s">
        <v>148</v>
      </c>
      <c r="E69231">
        <v>3</v>
      </c>
      <c r="F69231" s="5">
        <v>44293</v>
      </c>
      <c r="G69231" s="5">
        <v>44292</v>
      </c>
      <c r="H69231" s="7">
        <v>37439542</v>
      </c>
      <c r="I69231" s="8">
        <v>374395420</v>
      </c>
    </row>
    <row r="69232" spans="1:9" x14ac:dyDescent="0.3">
      <c r="A69232">
        <v>1185732</v>
      </c>
      <c r="B69232" t="s">
        <v>252</v>
      </c>
      <c r="C69232">
        <v>43</v>
      </c>
      <c r="D69232" t="s">
        <v>148</v>
      </c>
      <c r="E69232">
        <v>1</v>
      </c>
      <c r="F69232" s="5">
        <v>44300</v>
      </c>
      <c r="G69232" s="5">
        <v>44298</v>
      </c>
      <c r="H69232" s="7">
        <v>36771763</v>
      </c>
      <c r="I69232" s="8">
        <v>312559985.5</v>
      </c>
    </row>
    <row r="69233" spans="1:9" x14ac:dyDescent="0.3">
      <c r="A69233">
        <v>1189833</v>
      </c>
      <c r="B69233" t="s">
        <v>253</v>
      </c>
      <c r="C69233">
        <v>44</v>
      </c>
      <c r="D69233" t="s">
        <v>148</v>
      </c>
      <c r="E69233">
        <v>4</v>
      </c>
      <c r="F69233" s="5">
        <v>44304</v>
      </c>
      <c r="G69233" s="5">
        <v>44302</v>
      </c>
      <c r="H69233" s="7">
        <v>34376747</v>
      </c>
      <c r="I69233" s="8">
        <v>687534940</v>
      </c>
    </row>
    <row r="69234" spans="1:9" x14ac:dyDescent="0.3">
      <c r="A69234">
        <v>1185732</v>
      </c>
      <c r="B69234" t="s">
        <v>254</v>
      </c>
      <c r="C69234">
        <v>37</v>
      </c>
      <c r="D69234" t="s">
        <v>148</v>
      </c>
      <c r="E69234">
        <v>1</v>
      </c>
      <c r="F69234" s="5">
        <v>44309</v>
      </c>
      <c r="G69234" s="5">
        <v>44310</v>
      </c>
      <c r="H69234" s="7">
        <v>34632300</v>
      </c>
      <c r="I69234" s="8">
        <v>86580750</v>
      </c>
    </row>
    <row r="69235" spans="1:9" x14ac:dyDescent="0.3">
      <c r="A69235">
        <v>1185732</v>
      </c>
      <c r="B69235" t="s">
        <v>255</v>
      </c>
      <c r="C69235">
        <v>38</v>
      </c>
      <c r="D69235" t="s">
        <v>148</v>
      </c>
      <c r="E69235">
        <v>4</v>
      </c>
      <c r="F69235" s="5">
        <v>44321</v>
      </c>
      <c r="G69235" s="5">
        <v>44320</v>
      </c>
      <c r="H69235" s="7">
        <v>34386677</v>
      </c>
      <c r="I69235" s="8">
        <v>515800155</v>
      </c>
    </row>
    <row r="69236" spans="1:9" x14ac:dyDescent="0.3">
      <c r="A69236">
        <v>1185732</v>
      </c>
      <c r="B69236" t="s">
        <v>256</v>
      </c>
      <c r="C69236">
        <v>39</v>
      </c>
      <c r="D69236" t="s">
        <v>148</v>
      </c>
      <c r="E69236">
        <v>2</v>
      </c>
      <c r="F69236" s="5">
        <v>44327</v>
      </c>
      <c r="G69236" s="5">
        <v>44328</v>
      </c>
      <c r="H69236" s="7">
        <v>34528167</v>
      </c>
      <c r="I69236" s="8">
        <v>207169002</v>
      </c>
    </row>
    <row r="69237" spans="1:9" x14ac:dyDescent="0.3">
      <c r="A69237">
        <v>1185732</v>
      </c>
      <c r="B69237" t="s">
        <v>257</v>
      </c>
      <c r="C69237">
        <v>40</v>
      </c>
      <c r="D69237" t="s">
        <v>148</v>
      </c>
      <c r="E69237">
        <v>2</v>
      </c>
      <c r="F69237" s="5">
        <v>44332</v>
      </c>
      <c r="G69237" s="5">
        <v>44331</v>
      </c>
      <c r="H69237" s="7">
        <v>35433077</v>
      </c>
      <c r="I69237" s="8">
        <v>354330770</v>
      </c>
    </row>
    <row r="69238" spans="1:9" x14ac:dyDescent="0.3">
      <c r="A69238">
        <v>1185732</v>
      </c>
      <c r="B69238" t="s">
        <v>258</v>
      </c>
      <c r="C69238">
        <v>41</v>
      </c>
      <c r="D69238" t="s">
        <v>148</v>
      </c>
      <c r="E69238">
        <v>4</v>
      </c>
      <c r="F69238" s="5">
        <v>44339</v>
      </c>
      <c r="G69238" s="5">
        <v>44339</v>
      </c>
      <c r="H69238" s="7">
        <v>34399433</v>
      </c>
      <c r="I69238" s="8">
        <v>412793196</v>
      </c>
    </row>
    <row r="69239" spans="1:9" x14ac:dyDescent="0.3">
      <c r="A69239">
        <v>1128299</v>
      </c>
      <c r="B69239" t="s">
        <v>259</v>
      </c>
      <c r="C69239">
        <v>42</v>
      </c>
      <c r="D69239" t="s">
        <v>148</v>
      </c>
      <c r="E69239">
        <v>4</v>
      </c>
      <c r="F69239" s="5">
        <v>44344</v>
      </c>
      <c r="G69239" s="5">
        <v>44346</v>
      </c>
      <c r="H69239" s="7">
        <v>35194048</v>
      </c>
      <c r="I69239" s="8">
        <v>351940480</v>
      </c>
    </row>
    <row r="69240" spans="1:9" x14ac:dyDescent="0.3">
      <c r="A69240">
        <v>1185732</v>
      </c>
      <c r="B69240" t="s">
        <v>260</v>
      </c>
      <c r="C69240">
        <v>43</v>
      </c>
      <c r="D69240" t="s">
        <v>148</v>
      </c>
      <c r="E69240">
        <v>4</v>
      </c>
      <c r="F69240" s="5">
        <v>44354</v>
      </c>
      <c r="G69240" s="5">
        <v>44354</v>
      </c>
      <c r="H69240" s="7">
        <v>37655044</v>
      </c>
      <c r="I69240" s="8">
        <v>320067874</v>
      </c>
    </row>
    <row r="69241" spans="1:9" x14ac:dyDescent="0.3">
      <c r="A69241">
        <v>1185732</v>
      </c>
      <c r="B69241" t="s">
        <v>261</v>
      </c>
      <c r="C69241">
        <v>44</v>
      </c>
      <c r="D69241" t="s">
        <v>148</v>
      </c>
      <c r="E69241">
        <v>3</v>
      </c>
      <c r="F69241" s="5">
        <v>44358</v>
      </c>
      <c r="G69241" s="5">
        <v>44359</v>
      </c>
      <c r="H69241" s="7">
        <v>35200716</v>
      </c>
      <c r="I69241" s="8">
        <v>704014320</v>
      </c>
    </row>
    <row r="69242" spans="1:9" x14ac:dyDescent="0.3">
      <c r="A69242">
        <v>1197831</v>
      </c>
      <c r="B69242" t="s">
        <v>262</v>
      </c>
      <c r="C69242">
        <v>37</v>
      </c>
      <c r="D69242" t="s">
        <v>148</v>
      </c>
      <c r="E69242">
        <v>2</v>
      </c>
      <c r="F69242" s="5">
        <v>44364</v>
      </c>
      <c r="G69242" s="5">
        <v>44365</v>
      </c>
      <c r="H69242" s="7">
        <v>35259557</v>
      </c>
      <c r="I69242" s="8">
        <v>88148892.5</v>
      </c>
    </row>
    <row r="69243" spans="1:9" x14ac:dyDescent="0.3">
      <c r="A69243">
        <v>1185732</v>
      </c>
      <c r="B69243" t="s">
        <v>263</v>
      </c>
      <c r="C69243">
        <v>38</v>
      </c>
      <c r="D69243" t="s">
        <v>148</v>
      </c>
      <c r="E69243">
        <v>3</v>
      </c>
      <c r="F69243" s="5">
        <v>44376</v>
      </c>
      <c r="G69243" s="5">
        <v>44376</v>
      </c>
      <c r="H69243" s="7">
        <v>35017591</v>
      </c>
      <c r="I69243" s="8">
        <v>525263865</v>
      </c>
    </row>
    <row r="69244" spans="1:9" x14ac:dyDescent="0.3">
      <c r="A69244">
        <v>1185732</v>
      </c>
      <c r="B69244" t="s">
        <v>264</v>
      </c>
      <c r="C69244">
        <v>39</v>
      </c>
      <c r="D69244" t="s">
        <v>148</v>
      </c>
      <c r="E69244">
        <v>1</v>
      </c>
      <c r="F69244" s="5">
        <v>44378</v>
      </c>
      <c r="G69244" s="5">
        <v>44379</v>
      </c>
      <c r="H69244" s="7">
        <v>34321473</v>
      </c>
      <c r="I69244" s="8">
        <v>205928838</v>
      </c>
    </row>
    <row r="69245" spans="1:9" x14ac:dyDescent="0.3">
      <c r="A69245">
        <v>1128299</v>
      </c>
      <c r="B69245" t="s">
        <v>265</v>
      </c>
      <c r="C69245">
        <v>40</v>
      </c>
      <c r="D69245" t="s">
        <v>148</v>
      </c>
      <c r="E69245">
        <v>2</v>
      </c>
      <c r="F69245" s="5">
        <v>44385</v>
      </c>
      <c r="G69245" s="5">
        <v>44387</v>
      </c>
      <c r="H69245" s="7">
        <v>38836157</v>
      </c>
      <c r="I69245" s="8">
        <v>388361570</v>
      </c>
    </row>
    <row r="69246" spans="1:9" x14ac:dyDescent="0.3">
      <c r="A69246">
        <v>1185732</v>
      </c>
      <c r="B69246" t="s">
        <v>266</v>
      </c>
      <c r="C69246">
        <v>41</v>
      </c>
      <c r="D69246" t="s">
        <v>148</v>
      </c>
      <c r="E69246">
        <v>3</v>
      </c>
      <c r="F69246" s="5">
        <v>44395</v>
      </c>
      <c r="G69246" s="5">
        <v>44393</v>
      </c>
      <c r="H69246" s="7">
        <v>34574803</v>
      </c>
      <c r="I69246" s="8">
        <v>414897636</v>
      </c>
    </row>
    <row r="69247" spans="1:9" x14ac:dyDescent="0.3">
      <c r="A69247">
        <v>1197831</v>
      </c>
      <c r="B69247" t="s">
        <v>267</v>
      </c>
      <c r="C69247">
        <v>42</v>
      </c>
      <c r="D69247" t="s">
        <v>148</v>
      </c>
      <c r="E69247">
        <v>4</v>
      </c>
      <c r="F69247" s="5">
        <v>44400</v>
      </c>
      <c r="G69247" s="5">
        <v>44400</v>
      </c>
      <c r="H69247" s="7">
        <v>33935867</v>
      </c>
      <c r="I69247" s="8">
        <v>339358670</v>
      </c>
    </row>
    <row r="69248" spans="1:9" x14ac:dyDescent="0.3">
      <c r="A69248">
        <v>1197831</v>
      </c>
      <c r="B69248" t="s">
        <v>268</v>
      </c>
      <c r="C69248">
        <v>43</v>
      </c>
      <c r="D69248" t="s">
        <v>148</v>
      </c>
      <c r="E69248">
        <v>1</v>
      </c>
      <c r="F69248" s="5">
        <v>44410</v>
      </c>
      <c r="G69248" s="5">
        <v>44410</v>
      </c>
      <c r="H69248" s="7">
        <v>33939724</v>
      </c>
      <c r="I69248" s="8">
        <v>288487654</v>
      </c>
    </row>
    <row r="69249" spans="1:9" x14ac:dyDescent="0.3">
      <c r="A69249">
        <v>1185732</v>
      </c>
      <c r="B69249" t="s">
        <v>269</v>
      </c>
      <c r="C69249">
        <v>44</v>
      </c>
      <c r="D69249" t="s">
        <v>148</v>
      </c>
      <c r="E69249">
        <v>1</v>
      </c>
      <c r="F69249" s="5">
        <v>44413</v>
      </c>
      <c r="G69249" s="5">
        <v>44415</v>
      </c>
      <c r="H69249" s="7">
        <v>35301165</v>
      </c>
      <c r="I69249" s="8">
        <v>706023300</v>
      </c>
    </row>
    <row r="69250" spans="1:9" x14ac:dyDescent="0.3">
      <c r="A69250">
        <v>1185732</v>
      </c>
      <c r="B69250" t="s">
        <v>270</v>
      </c>
      <c r="C69250">
        <v>37</v>
      </c>
      <c r="D69250" t="s">
        <v>148</v>
      </c>
      <c r="E69250">
        <v>3</v>
      </c>
      <c r="F69250" s="5">
        <v>44423</v>
      </c>
      <c r="G69250" s="5">
        <v>44424</v>
      </c>
      <c r="H69250" s="7">
        <v>34298905</v>
      </c>
      <c r="I69250" s="8">
        <v>85747262.5</v>
      </c>
    </row>
    <row r="69251" spans="1:9" x14ac:dyDescent="0.3">
      <c r="A69251">
        <v>1185732</v>
      </c>
      <c r="B69251" t="s">
        <v>271</v>
      </c>
      <c r="C69251">
        <v>38</v>
      </c>
      <c r="D69251" t="s">
        <v>148</v>
      </c>
      <c r="E69251">
        <v>1</v>
      </c>
      <c r="F69251" s="5">
        <v>44434</v>
      </c>
      <c r="G69251" s="5">
        <v>44433</v>
      </c>
      <c r="H69251" s="7">
        <v>35384268</v>
      </c>
      <c r="I69251" s="8">
        <v>530764020</v>
      </c>
    </row>
    <row r="69252" spans="1:9" x14ac:dyDescent="0.3">
      <c r="A69252">
        <v>1185732</v>
      </c>
      <c r="B69252" t="s">
        <v>272</v>
      </c>
      <c r="C69252">
        <v>39</v>
      </c>
      <c r="D69252" t="s">
        <v>148</v>
      </c>
      <c r="E69252">
        <v>1</v>
      </c>
      <c r="F69252" s="5">
        <v>44438</v>
      </c>
      <c r="G69252" s="5">
        <v>44436</v>
      </c>
      <c r="H69252" s="7">
        <v>33973173</v>
      </c>
      <c r="I69252" s="8">
        <v>203839038</v>
      </c>
    </row>
    <row r="69253" spans="1:9" x14ac:dyDescent="0.3">
      <c r="A69253">
        <v>1128299</v>
      </c>
      <c r="B69253" t="s">
        <v>273</v>
      </c>
      <c r="C69253">
        <v>40</v>
      </c>
      <c r="D69253" t="s">
        <v>148</v>
      </c>
      <c r="E69253">
        <v>3</v>
      </c>
      <c r="F69253" s="5">
        <v>44447</v>
      </c>
      <c r="G69253" s="5">
        <v>44447</v>
      </c>
      <c r="H69253" s="7">
        <v>33055812</v>
      </c>
      <c r="I69253" s="8">
        <v>330558120</v>
      </c>
    </row>
    <row r="69254" spans="1:9" x14ac:dyDescent="0.3">
      <c r="A69254">
        <v>1128299</v>
      </c>
      <c r="B69254" t="s">
        <v>274</v>
      </c>
      <c r="C69254">
        <v>41</v>
      </c>
      <c r="D69254" t="s">
        <v>148</v>
      </c>
      <c r="E69254">
        <v>1</v>
      </c>
      <c r="F69254" s="5">
        <v>44448</v>
      </c>
      <c r="G69254" s="5">
        <v>44449</v>
      </c>
      <c r="H69254" s="7">
        <v>36775133</v>
      </c>
      <c r="I69254" s="8">
        <v>441301596</v>
      </c>
    </row>
    <row r="69255" spans="1:9" x14ac:dyDescent="0.3">
      <c r="A69255">
        <v>1185732</v>
      </c>
      <c r="B69255" t="s">
        <v>275</v>
      </c>
      <c r="C69255">
        <v>42</v>
      </c>
      <c r="D69255" t="s">
        <v>148</v>
      </c>
      <c r="E69255">
        <v>4</v>
      </c>
      <c r="F69255" s="5">
        <v>44457</v>
      </c>
      <c r="G69255" s="5">
        <v>44457</v>
      </c>
      <c r="H69255" s="7">
        <v>32395358</v>
      </c>
      <c r="I69255" s="8">
        <v>323953580</v>
      </c>
    </row>
    <row r="69256" spans="1:9" x14ac:dyDescent="0.3">
      <c r="A69256">
        <v>1185732</v>
      </c>
      <c r="B69256" t="s">
        <v>276</v>
      </c>
      <c r="C69256">
        <v>43</v>
      </c>
      <c r="D69256" t="s">
        <v>148</v>
      </c>
      <c r="E69256">
        <v>4</v>
      </c>
      <c r="F69256" s="5">
        <v>44466</v>
      </c>
      <c r="G69256" s="5">
        <v>44468</v>
      </c>
      <c r="H69256" s="7">
        <v>32613617</v>
      </c>
      <c r="I69256" s="8">
        <v>277215744.5</v>
      </c>
    </row>
    <row r="69257" spans="1:9" x14ac:dyDescent="0.3">
      <c r="A69257">
        <v>1185732</v>
      </c>
      <c r="B69257" t="s">
        <v>277</v>
      </c>
      <c r="C69257">
        <v>44</v>
      </c>
      <c r="D69257" t="s">
        <v>148</v>
      </c>
      <c r="E69257">
        <v>1</v>
      </c>
      <c r="F69257" s="5">
        <v>44469</v>
      </c>
      <c r="G69257" s="5">
        <v>44470</v>
      </c>
      <c r="H69257" s="7">
        <v>33269175</v>
      </c>
      <c r="I69257" s="8">
        <v>665383500</v>
      </c>
    </row>
    <row r="69258" spans="1:9" x14ac:dyDescent="0.3">
      <c r="A69258">
        <v>1189833</v>
      </c>
      <c r="B69258" t="s">
        <v>278</v>
      </c>
      <c r="C69258">
        <v>37</v>
      </c>
      <c r="D69258" t="s">
        <v>148</v>
      </c>
      <c r="E69258">
        <v>4</v>
      </c>
      <c r="F69258" s="5">
        <v>44480</v>
      </c>
      <c r="G69258" s="5">
        <v>44481</v>
      </c>
      <c r="H69258" s="7">
        <v>34019310</v>
      </c>
      <c r="I69258" s="8">
        <v>85048275</v>
      </c>
    </row>
    <row r="69259" spans="1:9" x14ac:dyDescent="0.3">
      <c r="A69259">
        <v>1128299</v>
      </c>
      <c r="B69259" t="s">
        <v>279</v>
      </c>
      <c r="C69259">
        <v>38</v>
      </c>
      <c r="D69259" t="s">
        <v>148</v>
      </c>
      <c r="E69259">
        <v>2</v>
      </c>
      <c r="F69259" s="5">
        <v>44484</v>
      </c>
      <c r="G69259" s="5">
        <v>44484</v>
      </c>
      <c r="H69259" s="7">
        <v>34316311</v>
      </c>
      <c r="I69259" s="8">
        <v>514744665</v>
      </c>
    </row>
    <row r="69260" spans="1:9" x14ac:dyDescent="0.3">
      <c r="A69260">
        <v>1185732</v>
      </c>
      <c r="B69260" t="s">
        <v>280</v>
      </c>
      <c r="C69260">
        <v>39</v>
      </c>
      <c r="D69260" t="s">
        <v>148</v>
      </c>
      <c r="E69260">
        <v>2</v>
      </c>
      <c r="F69260" s="5">
        <v>44491</v>
      </c>
      <c r="G69260" s="5">
        <v>44493</v>
      </c>
      <c r="H69260" s="7">
        <v>34368836</v>
      </c>
      <c r="I69260" s="8">
        <v>206213016</v>
      </c>
    </row>
    <row r="69261" spans="1:9" x14ac:dyDescent="0.3">
      <c r="A69261">
        <v>1197831</v>
      </c>
      <c r="B69261" t="s">
        <v>281</v>
      </c>
      <c r="C69261">
        <v>40</v>
      </c>
      <c r="D69261" t="s">
        <v>148</v>
      </c>
      <c r="E69261">
        <v>2</v>
      </c>
      <c r="F69261" s="5">
        <v>44503</v>
      </c>
      <c r="G69261" s="5">
        <v>44503</v>
      </c>
      <c r="H69261" s="7">
        <v>33888468</v>
      </c>
      <c r="I69261" s="8">
        <v>338884680</v>
      </c>
    </row>
    <row r="69262" spans="1:9" x14ac:dyDescent="0.3">
      <c r="A69262">
        <v>1185732</v>
      </c>
      <c r="B69262" t="s">
        <v>282</v>
      </c>
      <c r="C69262">
        <v>41</v>
      </c>
      <c r="D69262" t="s">
        <v>148</v>
      </c>
      <c r="E69262">
        <v>2</v>
      </c>
      <c r="F69262" s="5">
        <v>44506</v>
      </c>
      <c r="G69262" s="5">
        <v>44505</v>
      </c>
      <c r="H69262" s="7">
        <v>32991790</v>
      </c>
      <c r="I69262" s="8">
        <v>395901480</v>
      </c>
    </row>
    <row r="69263" spans="1:9" x14ac:dyDescent="0.3">
      <c r="A69263">
        <v>1185732</v>
      </c>
      <c r="B69263" t="s">
        <v>283</v>
      </c>
      <c r="C69263">
        <v>42</v>
      </c>
      <c r="D69263" t="s">
        <v>148</v>
      </c>
      <c r="E69263">
        <v>3</v>
      </c>
      <c r="F69263" s="5">
        <v>44513</v>
      </c>
      <c r="G69263" s="5">
        <v>44515</v>
      </c>
      <c r="H69263" s="7">
        <v>35289819</v>
      </c>
      <c r="I69263" s="8">
        <v>352898190</v>
      </c>
    </row>
    <row r="69264" spans="1:9" x14ac:dyDescent="0.3">
      <c r="A69264">
        <v>1185732</v>
      </c>
      <c r="B69264" t="s">
        <v>284</v>
      </c>
      <c r="C69264">
        <v>43</v>
      </c>
      <c r="D69264" t="s">
        <v>148</v>
      </c>
      <c r="E69264">
        <v>2</v>
      </c>
      <c r="F69264" s="5">
        <v>44521</v>
      </c>
      <c r="G69264" s="5">
        <v>44520</v>
      </c>
      <c r="H69264" s="7">
        <v>35338931</v>
      </c>
      <c r="I69264" s="8">
        <v>300380913.5</v>
      </c>
    </row>
    <row r="69265" spans="1:9" x14ac:dyDescent="0.3">
      <c r="A69265">
        <v>1185732</v>
      </c>
      <c r="B69265" t="s">
        <v>285</v>
      </c>
      <c r="C69265">
        <v>44</v>
      </c>
      <c r="D69265" t="s">
        <v>148</v>
      </c>
      <c r="E69265">
        <v>4</v>
      </c>
      <c r="F69265" s="5">
        <v>44532</v>
      </c>
      <c r="G69265" s="5">
        <v>44531</v>
      </c>
      <c r="H69265" s="7">
        <v>38602249</v>
      </c>
      <c r="I69265" s="8">
        <v>772044980</v>
      </c>
    </row>
    <row r="69266" spans="1:9" x14ac:dyDescent="0.3">
      <c r="A69266">
        <v>1185732</v>
      </c>
      <c r="B69266" t="s">
        <v>286</v>
      </c>
      <c r="C69266">
        <v>37</v>
      </c>
      <c r="D69266" t="s">
        <v>148</v>
      </c>
      <c r="E69266">
        <v>4</v>
      </c>
      <c r="F69266" s="5">
        <v>44534</v>
      </c>
      <c r="G69266" s="5">
        <v>44534</v>
      </c>
      <c r="H69266" s="7">
        <v>29347513</v>
      </c>
      <c r="I69266" s="8">
        <v>73368782.5</v>
      </c>
    </row>
    <row r="69267" spans="1:9" x14ac:dyDescent="0.3">
      <c r="A69267">
        <v>1185732</v>
      </c>
      <c r="B69267" t="s">
        <v>287</v>
      </c>
      <c r="C69267">
        <v>38</v>
      </c>
      <c r="D69267" t="s">
        <v>148</v>
      </c>
      <c r="E69267">
        <v>1</v>
      </c>
      <c r="F69267" s="5">
        <v>44545</v>
      </c>
      <c r="G69267" s="5">
        <v>44543</v>
      </c>
      <c r="H69267" s="7">
        <v>35031615</v>
      </c>
      <c r="I69267" s="8">
        <v>525474225</v>
      </c>
    </row>
    <row r="69268" spans="1:9" x14ac:dyDescent="0.3">
      <c r="A69268">
        <v>1185732</v>
      </c>
      <c r="B69268" t="s">
        <v>288</v>
      </c>
      <c r="C69268">
        <v>39</v>
      </c>
      <c r="D69268" t="s">
        <v>148</v>
      </c>
      <c r="E69268">
        <v>3</v>
      </c>
      <c r="F69268" s="5">
        <v>44549</v>
      </c>
      <c r="G69268" s="5">
        <v>44551</v>
      </c>
      <c r="H69268" s="7">
        <v>34134862</v>
      </c>
      <c r="I69268" s="8">
        <v>204809172</v>
      </c>
    </row>
    <row r="69269" spans="1:9" x14ac:dyDescent="0.3">
      <c r="A69269">
        <v>1185732</v>
      </c>
      <c r="B69269" t="s">
        <v>289</v>
      </c>
      <c r="C69269">
        <v>40</v>
      </c>
      <c r="D69269" t="s">
        <v>148</v>
      </c>
      <c r="E69269">
        <v>4</v>
      </c>
      <c r="F69269" s="5">
        <v>44553</v>
      </c>
      <c r="G69269" s="5">
        <v>44555</v>
      </c>
      <c r="H69269" s="7">
        <v>36714088</v>
      </c>
      <c r="I69269" s="8">
        <v>367140880</v>
      </c>
    </row>
    <row r="69270" spans="1:9" x14ac:dyDescent="0.3">
      <c r="A69270">
        <v>1185732</v>
      </c>
      <c r="B69270" t="s">
        <v>290</v>
      </c>
      <c r="C69270">
        <v>41</v>
      </c>
      <c r="D69270" t="s">
        <v>148</v>
      </c>
      <c r="E69270">
        <v>1</v>
      </c>
      <c r="F69270" s="5">
        <v>44560</v>
      </c>
      <c r="G69270" s="5">
        <v>44562</v>
      </c>
      <c r="H69270" s="7">
        <v>36692043</v>
      </c>
      <c r="I69270" s="8">
        <v>440304516</v>
      </c>
    </row>
    <row r="69271" spans="1:9" x14ac:dyDescent="0.3">
      <c r="A69271">
        <v>1185732</v>
      </c>
      <c r="B69271" t="s">
        <v>291</v>
      </c>
      <c r="C69271">
        <v>42</v>
      </c>
      <c r="D69271" t="s">
        <v>148</v>
      </c>
      <c r="E69271">
        <v>3</v>
      </c>
      <c r="F69271" s="5">
        <v>44572</v>
      </c>
      <c r="G69271" s="5">
        <v>44572</v>
      </c>
      <c r="H69271" s="7">
        <v>36280668</v>
      </c>
      <c r="I69271" s="8">
        <v>362806680</v>
      </c>
    </row>
    <row r="69272" spans="1:9" x14ac:dyDescent="0.3">
      <c r="A69272">
        <v>1185732</v>
      </c>
      <c r="B69272" t="s">
        <v>292</v>
      </c>
      <c r="C69272">
        <v>43</v>
      </c>
      <c r="D69272" t="s">
        <v>148</v>
      </c>
      <c r="E69272">
        <v>3</v>
      </c>
      <c r="F69272" s="5">
        <v>44579</v>
      </c>
      <c r="G69272" s="5">
        <v>44579</v>
      </c>
      <c r="H69272" s="7">
        <v>35806099</v>
      </c>
      <c r="I69272" s="8">
        <v>304351841.5</v>
      </c>
    </row>
    <row r="69273" spans="1:9" x14ac:dyDescent="0.3">
      <c r="A69273">
        <v>1185732</v>
      </c>
      <c r="B69273" t="s">
        <v>293</v>
      </c>
      <c r="C69273">
        <v>44</v>
      </c>
      <c r="D69273" t="s">
        <v>148</v>
      </c>
      <c r="E69273">
        <v>2</v>
      </c>
      <c r="F69273" s="5">
        <v>44586</v>
      </c>
      <c r="G69273" s="5">
        <v>44584</v>
      </c>
      <c r="H69273" s="7">
        <v>35907542</v>
      </c>
      <c r="I69273" s="8">
        <v>718150840</v>
      </c>
    </row>
    <row r="69274" spans="1:9" x14ac:dyDescent="0.3">
      <c r="A69274">
        <v>1185732</v>
      </c>
      <c r="B69274" t="s">
        <v>294</v>
      </c>
      <c r="C69274">
        <v>37</v>
      </c>
      <c r="D69274" t="s">
        <v>148</v>
      </c>
      <c r="E69274">
        <v>3</v>
      </c>
      <c r="F69274" s="5">
        <v>44590</v>
      </c>
      <c r="G69274" s="5">
        <v>44592</v>
      </c>
      <c r="H69274" s="7">
        <v>35724968</v>
      </c>
      <c r="I69274" s="8">
        <v>89312420</v>
      </c>
    </row>
    <row r="69275" spans="1:9" x14ac:dyDescent="0.3">
      <c r="A69275">
        <v>1185732</v>
      </c>
      <c r="B69275" t="s">
        <v>295</v>
      </c>
      <c r="C69275">
        <v>38</v>
      </c>
      <c r="D69275" t="s">
        <v>148</v>
      </c>
      <c r="E69275">
        <v>1</v>
      </c>
      <c r="F69275" s="5">
        <v>44595</v>
      </c>
      <c r="G69275" s="5">
        <v>44597</v>
      </c>
      <c r="H69275" s="7">
        <v>36440080</v>
      </c>
      <c r="I69275" s="8">
        <v>546601200</v>
      </c>
    </row>
    <row r="69276" spans="1:9" x14ac:dyDescent="0.3">
      <c r="A69276">
        <v>1197831</v>
      </c>
      <c r="B69276" t="s">
        <v>296</v>
      </c>
      <c r="C69276">
        <v>39</v>
      </c>
      <c r="D69276" t="s">
        <v>148</v>
      </c>
      <c r="E69276">
        <v>4</v>
      </c>
      <c r="F69276" s="5">
        <v>44603</v>
      </c>
      <c r="G69276" s="5">
        <v>44605</v>
      </c>
      <c r="H69276" s="7">
        <v>36032067</v>
      </c>
      <c r="I69276" s="8">
        <v>216192402</v>
      </c>
    </row>
    <row r="69277" spans="1:9" x14ac:dyDescent="0.3">
      <c r="A69277">
        <v>1128299</v>
      </c>
      <c r="B69277" t="s">
        <v>297</v>
      </c>
      <c r="C69277">
        <v>40</v>
      </c>
      <c r="D69277" t="s">
        <v>148</v>
      </c>
      <c r="E69277">
        <v>2</v>
      </c>
      <c r="F69277" s="5">
        <v>44613</v>
      </c>
      <c r="G69277" s="5">
        <v>44614</v>
      </c>
      <c r="H69277" s="7">
        <v>36937877</v>
      </c>
      <c r="I69277" s="8">
        <v>369378770</v>
      </c>
    </row>
    <row r="69278" spans="1:9" x14ac:dyDescent="0.3">
      <c r="A69278">
        <v>1185732</v>
      </c>
      <c r="B69278" t="s">
        <v>298</v>
      </c>
      <c r="C69278">
        <v>41</v>
      </c>
      <c r="D69278" t="s">
        <v>148</v>
      </c>
      <c r="E69278">
        <v>2</v>
      </c>
      <c r="F69278" s="5">
        <v>44623</v>
      </c>
      <c r="G69278" s="5">
        <v>44621</v>
      </c>
      <c r="H69278" s="7">
        <v>34993486</v>
      </c>
      <c r="I69278" s="8">
        <v>419921832</v>
      </c>
    </row>
    <row r="69279" spans="1:9" x14ac:dyDescent="0.3">
      <c r="A69279">
        <v>1128299</v>
      </c>
      <c r="B69279" t="s">
        <v>299</v>
      </c>
      <c r="C69279">
        <v>42</v>
      </c>
      <c r="D69279" t="s">
        <v>148</v>
      </c>
      <c r="E69279">
        <v>1</v>
      </c>
      <c r="F69279" s="5">
        <v>44627</v>
      </c>
      <c r="G69279" s="5">
        <v>44629</v>
      </c>
      <c r="H69279" s="7">
        <v>36313550</v>
      </c>
      <c r="I69279" s="8">
        <v>363135500</v>
      </c>
    </row>
    <row r="69280" spans="1:9" x14ac:dyDescent="0.3">
      <c r="A69280">
        <v>1185732</v>
      </c>
      <c r="B69280" t="s">
        <v>300</v>
      </c>
      <c r="C69280">
        <v>43</v>
      </c>
      <c r="D69280" t="s">
        <v>148</v>
      </c>
      <c r="E69280">
        <v>4</v>
      </c>
      <c r="F69280" s="5">
        <v>44632</v>
      </c>
      <c r="G69280" s="5">
        <v>44631</v>
      </c>
      <c r="H69280" s="7">
        <v>36378606</v>
      </c>
      <c r="I69280" s="8">
        <v>309218151</v>
      </c>
    </row>
    <row r="69281" spans="1:9" x14ac:dyDescent="0.3">
      <c r="A69281">
        <v>1128299</v>
      </c>
      <c r="B69281" t="s">
        <v>301</v>
      </c>
      <c r="C69281">
        <v>44</v>
      </c>
      <c r="D69281" t="s">
        <v>148</v>
      </c>
      <c r="E69281">
        <v>4</v>
      </c>
      <c r="F69281" s="5">
        <v>44641</v>
      </c>
      <c r="G69281" s="5">
        <v>44642</v>
      </c>
      <c r="H69281" s="7">
        <v>36310453</v>
      </c>
      <c r="I69281" s="8">
        <v>726209060</v>
      </c>
    </row>
    <row r="69282" spans="1:9" x14ac:dyDescent="0.3">
      <c r="A69282">
        <v>1185732</v>
      </c>
      <c r="B69282" t="s">
        <v>302</v>
      </c>
      <c r="C69282">
        <v>37</v>
      </c>
      <c r="D69282" t="s">
        <v>148</v>
      </c>
      <c r="E69282">
        <v>2</v>
      </c>
      <c r="F69282" s="5">
        <v>44651</v>
      </c>
      <c r="G69282" s="5">
        <v>44650</v>
      </c>
      <c r="H69282" s="7">
        <v>34808362</v>
      </c>
      <c r="I69282" s="8">
        <v>87020905</v>
      </c>
    </row>
    <row r="69283" spans="1:9" x14ac:dyDescent="0.3">
      <c r="A69283">
        <v>1185732</v>
      </c>
      <c r="B69283" t="s">
        <v>303</v>
      </c>
      <c r="C69283">
        <v>38</v>
      </c>
      <c r="D69283" t="s">
        <v>148</v>
      </c>
      <c r="E69283">
        <v>3</v>
      </c>
      <c r="F69283" s="5">
        <v>44654</v>
      </c>
      <c r="G69283" s="5">
        <v>44653</v>
      </c>
      <c r="H69283" s="7">
        <v>35112946</v>
      </c>
      <c r="I69283" s="8">
        <v>526694190</v>
      </c>
    </row>
    <row r="69284" spans="1:9" x14ac:dyDescent="0.3">
      <c r="A69284">
        <v>1185732</v>
      </c>
      <c r="B69284" t="s">
        <v>304</v>
      </c>
      <c r="C69284">
        <v>39</v>
      </c>
      <c r="D69284" t="s">
        <v>148</v>
      </c>
      <c r="E69284">
        <v>4</v>
      </c>
      <c r="F69284" s="5">
        <v>44664</v>
      </c>
      <c r="G69284" s="5">
        <v>44663</v>
      </c>
      <c r="H69284" s="7">
        <v>34968720</v>
      </c>
      <c r="I69284" s="8">
        <v>209812320</v>
      </c>
    </row>
    <row r="69285" spans="1:9" x14ac:dyDescent="0.3">
      <c r="A69285">
        <v>1185732</v>
      </c>
      <c r="B69285" t="s">
        <v>305</v>
      </c>
      <c r="C69285">
        <v>40</v>
      </c>
      <c r="D69285" t="s">
        <v>148</v>
      </c>
      <c r="E69285">
        <v>1</v>
      </c>
      <c r="F69285" s="5">
        <v>44673</v>
      </c>
      <c r="G69285" s="5">
        <v>44671</v>
      </c>
      <c r="H69285" s="7">
        <v>35766357</v>
      </c>
      <c r="I69285" s="8">
        <v>357663570</v>
      </c>
    </row>
    <row r="69286" spans="1:9" x14ac:dyDescent="0.3">
      <c r="A69286">
        <v>1197831</v>
      </c>
      <c r="B69286" t="s">
        <v>306</v>
      </c>
      <c r="C69286">
        <v>41</v>
      </c>
      <c r="D69286" t="s">
        <v>148</v>
      </c>
      <c r="E69286">
        <v>4</v>
      </c>
      <c r="F69286" s="5">
        <v>44674</v>
      </c>
      <c r="G69286" s="5">
        <v>44676</v>
      </c>
      <c r="H69286" s="7">
        <v>34795127</v>
      </c>
      <c r="I69286" s="8">
        <v>417541524</v>
      </c>
    </row>
    <row r="69287" spans="1:9" x14ac:dyDescent="0.3">
      <c r="A69287">
        <v>1185732</v>
      </c>
      <c r="B69287" t="s">
        <v>307</v>
      </c>
      <c r="C69287">
        <v>42</v>
      </c>
      <c r="D69287" t="s">
        <v>148</v>
      </c>
      <c r="E69287">
        <v>1</v>
      </c>
      <c r="F69287" s="5">
        <v>44682</v>
      </c>
      <c r="G69287" s="5">
        <v>44684</v>
      </c>
      <c r="H69287" s="7">
        <v>33466090</v>
      </c>
      <c r="I69287" s="8">
        <v>334660900</v>
      </c>
    </row>
    <row r="69288" spans="1:9" x14ac:dyDescent="0.3">
      <c r="A69288">
        <v>1197831</v>
      </c>
      <c r="B69288" t="s">
        <v>308</v>
      </c>
      <c r="C69288">
        <v>43</v>
      </c>
      <c r="D69288" t="s">
        <v>148</v>
      </c>
      <c r="E69288">
        <v>2</v>
      </c>
      <c r="F69288" s="5">
        <v>44691</v>
      </c>
      <c r="G69288" s="5">
        <v>44692</v>
      </c>
      <c r="H69288" s="7">
        <v>33238030</v>
      </c>
      <c r="I69288" s="8">
        <v>282523255</v>
      </c>
    </row>
    <row r="69289" spans="1:9" x14ac:dyDescent="0.3">
      <c r="A69289">
        <v>1185732</v>
      </c>
      <c r="B69289" t="s">
        <v>309</v>
      </c>
      <c r="C69289">
        <v>44</v>
      </c>
      <c r="D69289" t="s">
        <v>148</v>
      </c>
      <c r="E69289">
        <v>3</v>
      </c>
      <c r="F69289" s="5">
        <v>44698</v>
      </c>
      <c r="G69289" s="5">
        <v>44696</v>
      </c>
      <c r="H69289" s="7" t="s">
        <v>364</v>
      </c>
      <c r="I69289" s="8" t="e">
        <v>#VALUE!</v>
      </c>
    </row>
    <row r="69290" spans="1:9" x14ac:dyDescent="0.3">
      <c r="A69290">
        <v>1128299</v>
      </c>
      <c r="B69290" t="s">
        <v>310</v>
      </c>
      <c r="C69290">
        <v>37</v>
      </c>
      <c r="D69290" t="s">
        <v>148</v>
      </c>
      <c r="E69290">
        <v>2</v>
      </c>
      <c r="F69290" s="5">
        <v>44702</v>
      </c>
      <c r="G69290" s="5">
        <v>44703</v>
      </c>
      <c r="H69290" s="7">
        <v>33391193</v>
      </c>
      <c r="I69290" s="8">
        <v>83477982.5</v>
      </c>
    </row>
    <row r="69291" spans="1:9" x14ac:dyDescent="0.3">
      <c r="A69291">
        <v>1197831</v>
      </c>
      <c r="B69291" t="s">
        <v>311</v>
      </c>
      <c r="C69291">
        <v>38</v>
      </c>
      <c r="D69291" t="s">
        <v>148</v>
      </c>
      <c r="E69291">
        <v>1</v>
      </c>
      <c r="F69291" s="5">
        <v>44710</v>
      </c>
      <c r="G69291" s="5">
        <v>44710</v>
      </c>
      <c r="H69291" s="7">
        <v>33035522</v>
      </c>
      <c r="I69291" s="8">
        <v>495532830</v>
      </c>
    </row>
    <row r="69292" spans="1:9" x14ac:dyDescent="0.3">
      <c r="A69292">
        <v>1128299</v>
      </c>
      <c r="B69292" t="s">
        <v>312</v>
      </c>
      <c r="C69292">
        <v>39</v>
      </c>
      <c r="D69292" t="s">
        <v>148</v>
      </c>
      <c r="E69292">
        <v>2</v>
      </c>
      <c r="F69292" s="5">
        <v>44715</v>
      </c>
      <c r="G69292" s="5">
        <v>44716</v>
      </c>
      <c r="H69292" s="7">
        <v>35629141</v>
      </c>
      <c r="I69292" s="8">
        <v>213774846</v>
      </c>
    </row>
    <row r="69293" spans="1:9" x14ac:dyDescent="0.3">
      <c r="A69293">
        <v>1189833</v>
      </c>
      <c r="B69293" t="s">
        <v>313</v>
      </c>
      <c r="C69293">
        <v>40</v>
      </c>
      <c r="D69293" t="s">
        <v>148</v>
      </c>
      <c r="E69293">
        <v>1</v>
      </c>
      <c r="F69293" s="5">
        <v>44724</v>
      </c>
      <c r="G69293" s="5">
        <v>44723</v>
      </c>
      <c r="H69293" s="7">
        <v>34094156</v>
      </c>
      <c r="I69293" s="8">
        <v>340941560</v>
      </c>
    </row>
    <row r="69294" spans="1:9" x14ac:dyDescent="0.3">
      <c r="A69294">
        <v>1197831</v>
      </c>
      <c r="B69294" t="s">
        <v>314</v>
      </c>
      <c r="C69294">
        <v>41</v>
      </c>
      <c r="D69294" t="s">
        <v>148</v>
      </c>
      <c r="E69294">
        <v>3</v>
      </c>
      <c r="F69294" s="5">
        <v>44728</v>
      </c>
      <c r="G69294" s="5">
        <v>44730</v>
      </c>
      <c r="H69294" s="7">
        <v>33862950</v>
      </c>
      <c r="I69294" s="8">
        <v>406355400</v>
      </c>
    </row>
    <row r="69295" spans="1:9" x14ac:dyDescent="0.3">
      <c r="A69295">
        <v>1185732</v>
      </c>
      <c r="B69295" t="s">
        <v>315</v>
      </c>
      <c r="C69295">
        <v>42</v>
      </c>
      <c r="D69295" t="s">
        <v>148</v>
      </c>
      <c r="E69295">
        <v>3</v>
      </c>
      <c r="F69295" s="5">
        <v>44740</v>
      </c>
      <c r="G69295" s="5">
        <v>44739</v>
      </c>
      <c r="H69295" s="7">
        <v>34276926</v>
      </c>
      <c r="I69295" s="8">
        <v>342769260</v>
      </c>
    </row>
    <row r="69296" spans="1:9" x14ac:dyDescent="0.3">
      <c r="A69296">
        <v>1197831</v>
      </c>
      <c r="B69296" t="s">
        <v>316</v>
      </c>
      <c r="C69296">
        <v>43</v>
      </c>
      <c r="D69296" t="s">
        <v>148</v>
      </c>
      <c r="E69296">
        <v>3</v>
      </c>
      <c r="F69296" s="5">
        <v>44745</v>
      </c>
      <c r="G69296" s="5">
        <v>44744</v>
      </c>
      <c r="H69296" s="7">
        <v>32531021</v>
      </c>
      <c r="I69296" s="8">
        <v>276513678.5</v>
      </c>
    </row>
    <row r="69297" spans="1:9" x14ac:dyDescent="0.3">
      <c r="A69297">
        <v>1197831</v>
      </c>
      <c r="B69297" t="s">
        <v>317</v>
      </c>
      <c r="C69297">
        <v>44</v>
      </c>
      <c r="D69297" t="s">
        <v>148</v>
      </c>
      <c r="E69297">
        <v>1</v>
      </c>
      <c r="F69297" s="5">
        <v>44753</v>
      </c>
      <c r="G69297" s="5">
        <v>44751</v>
      </c>
      <c r="H69297" s="7">
        <v>37369306</v>
      </c>
      <c r="I69297" s="8">
        <v>747386120</v>
      </c>
    </row>
    <row r="69298" spans="1:9" x14ac:dyDescent="0.3">
      <c r="A69298">
        <v>1197831</v>
      </c>
      <c r="B69298" t="s">
        <v>318</v>
      </c>
      <c r="C69298">
        <v>37</v>
      </c>
      <c r="D69298" t="s">
        <v>148</v>
      </c>
      <c r="E69298">
        <v>1</v>
      </c>
      <c r="F69298" s="5">
        <v>44760</v>
      </c>
      <c r="G69298" s="5">
        <v>44759</v>
      </c>
      <c r="H69298" s="7">
        <v>33304451</v>
      </c>
      <c r="I69298" s="8">
        <v>83261127.5</v>
      </c>
    </row>
    <row r="69299" spans="1:9" x14ac:dyDescent="0.3">
      <c r="A69299">
        <v>1197831</v>
      </c>
      <c r="B69299" t="s">
        <v>319</v>
      </c>
      <c r="C69299">
        <v>38</v>
      </c>
      <c r="D69299" t="s">
        <v>148</v>
      </c>
      <c r="E69299">
        <v>1</v>
      </c>
      <c r="F69299" s="5">
        <v>44765</v>
      </c>
      <c r="G69299" s="5">
        <v>44767</v>
      </c>
      <c r="H69299" s="7">
        <v>33322029</v>
      </c>
      <c r="I69299" s="8">
        <v>499830435</v>
      </c>
    </row>
    <row r="69300" spans="1:9" x14ac:dyDescent="0.3">
      <c r="A69300">
        <v>1128299</v>
      </c>
      <c r="B69300" t="s">
        <v>320</v>
      </c>
      <c r="C69300">
        <v>39</v>
      </c>
      <c r="D69300" t="s">
        <v>148</v>
      </c>
      <c r="E69300">
        <v>4</v>
      </c>
      <c r="F69300" s="5">
        <v>44772</v>
      </c>
      <c r="G69300" s="5">
        <v>44773</v>
      </c>
      <c r="H69300" s="7" t="s">
        <v>364</v>
      </c>
      <c r="I69300" s="8" t="e">
        <v>#VALUE!</v>
      </c>
    </row>
    <row r="69301" spans="1:9" x14ac:dyDescent="0.3">
      <c r="A69301">
        <v>1197831</v>
      </c>
      <c r="B69301" t="s">
        <v>321</v>
      </c>
      <c r="C69301">
        <v>40</v>
      </c>
      <c r="D69301" t="s">
        <v>148</v>
      </c>
      <c r="E69301">
        <v>1</v>
      </c>
      <c r="F69301" s="5">
        <v>44784</v>
      </c>
      <c r="G69301" s="5">
        <v>44782</v>
      </c>
      <c r="H69301" s="7">
        <v>34244002</v>
      </c>
      <c r="I69301" s="8">
        <v>342440020</v>
      </c>
    </row>
    <row r="69302" spans="1:9" x14ac:dyDescent="0.3">
      <c r="A69302">
        <v>1185732</v>
      </c>
      <c r="B69302" t="s">
        <v>322</v>
      </c>
      <c r="C69302">
        <v>41</v>
      </c>
      <c r="D69302" t="s">
        <v>148</v>
      </c>
      <c r="E69302">
        <v>1</v>
      </c>
      <c r="F69302" s="5">
        <v>44792</v>
      </c>
      <c r="G69302" s="5">
        <v>44790</v>
      </c>
      <c r="H69302" s="7">
        <v>34056069</v>
      </c>
      <c r="I69302" s="8">
        <v>408672828</v>
      </c>
    </row>
    <row r="69303" spans="1:9" x14ac:dyDescent="0.3">
      <c r="A69303">
        <v>1185732</v>
      </c>
      <c r="B69303" t="s">
        <v>323</v>
      </c>
      <c r="C69303">
        <v>42</v>
      </c>
      <c r="D69303" t="s">
        <v>148</v>
      </c>
      <c r="E69303">
        <v>1</v>
      </c>
      <c r="F69303" s="5">
        <v>44795</v>
      </c>
      <c r="G69303" s="5">
        <v>44794</v>
      </c>
      <c r="H69303" s="7">
        <v>34240091</v>
      </c>
      <c r="I69303" s="8">
        <v>342400910</v>
      </c>
    </row>
    <row r="69304" spans="1:9" x14ac:dyDescent="0.3">
      <c r="A69304">
        <v>1185732</v>
      </c>
      <c r="B69304" t="s">
        <v>324</v>
      </c>
      <c r="C69304">
        <v>43</v>
      </c>
      <c r="D69304" t="s">
        <v>148</v>
      </c>
      <c r="E69304">
        <v>1</v>
      </c>
      <c r="F69304" s="5">
        <v>44802</v>
      </c>
      <c r="G69304" s="5">
        <v>44803</v>
      </c>
      <c r="H69304" s="7">
        <v>33943274</v>
      </c>
      <c r="I69304" s="8">
        <v>288517829</v>
      </c>
    </row>
    <row r="69305" spans="1:9" x14ac:dyDescent="0.3">
      <c r="A69305">
        <v>1185732</v>
      </c>
      <c r="B69305" t="s">
        <v>325</v>
      </c>
      <c r="C69305">
        <v>44</v>
      </c>
      <c r="D69305" t="s">
        <v>148</v>
      </c>
      <c r="E69305">
        <v>4</v>
      </c>
      <c r="F69305" s="5">
        <v>44808</v>
      </c>
      <c r="G69305" s="5">
        <v>44809</v>
      </c>
      <c r="H69305" s="7">
        <v>32676635</v>
      </c>
      <c r="I69305" s="8">
        <v>653532700</v>
      </c>
    </row>
    <row r="69306" spans="1:9" x14ac:dyDescent="0.3">
      <c r="A69306">
        <v>1185732</v>
      </c>
      <c r="B69306" t="s">
        <v>326</v>
      </c>
      <c r="C69306">
        <v>37</v>
      </c>
      <c r="D69306" t="s">
        <v>148</v>
      </c>
      <c r="E69306">
        <v>1</v>
      </c>
      <c r="F69306" s="5">
        <v>44815</v>
      </c>
      <c r="G69306" s="5">
        <v>44813</v>
      </c>
      <c r="H69306" s="7">
        <v>36766316</v>
      </c>
      <c r="I69306" s="8">
        <v>91915790</v>
      </c>
    </row>
    <row r="69307" spans="1:9" x14ac:dyDescent="0.3">
      <c r="A69307">
        <v>1189833</v>
      </c>
      <c r="B69307" t="s">
        <v>327</v>
      </c>
      <c r="C69307">
        <v>38</v>
      </c>
      <c r="D69307" t="s">
        <v>148</v>
      </c>
      <c r="E69307">
        <v>4</v>
      </c>
      <c r="F69307" s="5">
        <v>44822</v>
      </c>
      <c r="G69307" s="5">
        <v>44822</v>
      </c>
      <c r="H69307" s="7">
        <v>32717340</v>
      </c>
      <c r="I69307" s="8">
        <v>490760100</v>
      </c>
    </row>
    <row r="69308" spans="1:9" x14ac:dyDescent="0.3">
      <c r="A69308">
        <v>1128299</v>
      </c>
      <c r="B69308" t="s">
        <v>328</v>
      </c>
      <c r="C69308">
        <v>39</v>
      </c>
      <c r="D69308" t="s">
        <v>148</v>
      </c>
      <c r="E69308">
        <v>1</v>
      </c>
      <c r="F69308" s="5">
        <v>44827</v>
      </c>
      <c r="G69308" s="5">
        <v>44829</v>
      </c>
      <c r="H69308" s="7" t="s">
        <v>364</v>
      </c>
      <c r="I69308" s="8" t="e">
        <v>#VALUE!</v>
      </c>
    </row>
    <row r="69309" spans="1:9" x14ac:dyDescent="0.3">
      <c r="A69309">
        <v>1185732</v>
      </c>
      <c r="B69309" t="s">
        <v>329</v>
      </c>
      <c r="C69309">
        <v>40</v>
      </c>
      <c r="D69309" t="s">
        <v>148</v>
      </c>
      <c r="E69309">
        <v>1</v>
      </c>
      <c r="F69309" s="5">
        <v>44840</v>
      </c>
      <c r="G69309" s="5">
        <v>44838</v>
      </c>
      <c r="H69309" s="7">
        <v>42240199</v>
      </c>
      <c r="I69309" s="8">
        <v>422401990</v>
      </c>
    </row>
    <row r="69310" spans="1:9" x14ac:dyDescent="0.3">
      <c r="A69310">
        <v>1197831</v>
      </c>
      <c r="B69310" t="s">
        <v>330</v>
      </c>
      <c r="C69310">
        <v>41</v>
      </c>
      <c r="D69310" t="s">
        <v>148</v>
      </c>
      <c r="E69310">
        <v>4</v>
      </c>
      <c r="F69310" s="5">
        <v>44843</v>
      </c>
      <c r="G69310" s="5">
        <v>44844</v>
      </c>
      <c r="H69310" s="7">
        <v>36271019</v>
      </c>
      <c r="I69310" s="8">
        <v>435252228</v>
      </c>
    </row>
    <row r="69311" spans="1:9" x14ac:dyDescent="0.3">
      <c r="A69311">
        <v>1128299</v>
      </c>
      <c r="B69311" t="s">
        <v>331</v>
      </c>
      <c r="C69311">
        <v>42</v>
      </c>
      <c r="D69311" t="s">
        <v>148</v>
      </c>
      <c r="E69311">
        <v>4</v>
      </c>
      <c r="F69311" s="5">
        <v>44848</v>
      </c>
      <c r="G69311" s="5">
        <v>44848</v>
      </c>
      <c r="H69311" s="7">
        <v>33534779</v>
      </c>
      <c r="I69311" s="8">
        <v>335347790</v>
      </c>
    </row>
    <row r="69312" spans="1:9" x14ac:dyDescent="0.3">
      <c r="A69312">
        <v>1185732</v>
      </c>
      <c r="B69312" t="s">
        <v>332</v>
      </c>
      <c r="C69312">
        <v>43</v>
      </c>
      <c r="D69312" t="s">
        <v>148</v>
      </c>
      <c r="E69312">
        <v>2</v>
      </c>
      <c r="F69312" s="5">
        <v>44858</v>
      </c>
      <c r="G69312" s="5">
        <v>44858</v>
      </c>
      <c r="H69312" s="7">
        <v>34268047</v>
      </c>
      <c r="I69312" s="8">
        <v>291278399.5</v>
      </c>
    </row>
    <row r="69313" spans="1:9" x14ac:dyDescent="0.3">
      <c r="A69313">
        <v>1197831</v>
      </c>
      <c r="B69313" t="s">
        <v>333</v>
      </c>
      <c r="C69313">
        <v>44</v>
      </c>
      <c r="D69313" t="s">
        <v>148</v>
      </c>
      <c r="E69313">
        <v>4</v>
      </c>
      <c r="F69313" s="5">
        <v>44863</v>
      </c>
      <c r="G69313" s="5">
        <v>44863</v>
      </c>
      <c r="H69313" s="7">
        <v>35485867</v>
      </c>
      <c r="I69313" s="8">
        <v>709717340</v>
      </c>
    </row>
    <row r="69314" spans="1:9" x14ac:dyDescent="0.3">
      <c r="A69314">
        <v>1185732</v>
      </c>
      <c r="B69314" t="s">
        <v>334</v>
      </c>
      <c r="C69314">
        <v>37</v>
      </c>
      <c r="D69314" t="s">
        <v>148</v>
      </c>
      <c r="E69314">
        <v>2</v>
      </c>
      <c r="F69314" s="5">
        <v>44874</v>
      </c>
      <c r="G69314" s="5">
        <v>44873</v>
      </c>
      <c r="H69314" s="7">
        <v>33796729</v>
      </c>
      <c r="I69314" s="8">
        <v>84491822.5</v>
      </c>
    </row>
    <row r="69315" spans="1:9" x14ac:dyDescent="0.3">
      <c r="A69315">
        <v>1185732</v>
      </c>
      <c r="B69315" t="s">
        <v>335</v>
      </c>
      <c r="C69315">
        <v>38</v>
      </c>
      <c r="D69315" t="s">
        <v>148</v>
      </c>
      <c r="E69315">
        <v>2</v>
      </c>
      <c r="F69315" s="5">
        <v>44879</v>
      </c>
      <c r="G69315" s="5">
        <v>44881</v>
      </c>
      <c r="H69315" s="7">
        <v>37374797</v>
      </c>
      <c r="I69315" s="8">
        <v>560621955</v>
      </c>
    </row>
    <row r="69316" spans="1:9" x14ac:dyDescent="0.3">
      <c r="A69316">
        <v>1185732</v>
      </c>
      <c r="B69316" t="s">
        <v>336</v>
      </c>
      <c r="C69316">
        <v>39</v>
      </c>
      <c r="D69316" t="s">
        <v>148</v>
      </c>
      <c r="E69316">
        <v>2</v>
      </c>
      <c r="F69316" s="5">
        <v>44886</v>
      </c>
      <c r="G69316" s="5">
        <v>44885</v>
      </c>
      <c r="H69316" s="7">
        <v>35786501</v>
      </c>
      <c r="I69316" s="8">
        <v>214719006</v>
      </c>
    </row>
    <row r="69317" spans="1:9" x14ac:dyDescent="0.3">
      <c r="A69317">
        <v>1197831</v>
      </c>
      <c r="B69317" t="s">
        <v>337</v>
      </c>
      <c r="C69317">
        <v>40</v>
      </c>
      <c r="D69317" t="s">
        <v>148</v>
      </c>
      <c r="E69317">
        <v>1</v>
      </c>
      <c r="F69317" s="5">
        <v>44889</v>
      </c>
      <c r="G69317" s="5">
        <v>44891</v>
      </c>
      <c r="H69317" s="7">
        <v>39205981</v>
      </c>
      <c r="I69317" s="8">
        <v>392059810</v>
      </c>
    </row>
    <row r="69318" spans="1:9" x14ac:dyDescent="0.3">
      <c r="A69318">
        <v>1185732</v>
      </c>
      <c r="B69318" t="s">
        <v>338</v>
      </c>
      <c r="C69318">
        <v>41</v>
      </c>
      <c r="D69318" t="s">
        <v>148</v>
      </c>
      <c r="E69318">
        <v>1</v>
      </c>
      <c r="F69318" s="5">
        <v>44895</v>
      </c>
      <c r="G69318" s="5">
        <v>44897</v>
      </c>
      <c r="H69318" s="7">
        <v>29250808</v>
      </c>
      <c r="I69318" s="8">
        <v>351009696</v>
      </c>
    </row>
    <row r="69319" spans="1:9" x14ac:dyDescent="0.3">
      <c r="A69319">
        <v>1197831</v>
      </c>
      <c r="B69319" t="s">
        <v>339</v>
      </c>
      <c r="C69319">
        <v>42</v>
      </c>
      <c r="D69319" t="s">
        <v>148</v>
      </c>
      <c r="E69319">
        <v>3</v>
      </c>
      <c r="F69319" s="5">
        <v>44906</v>
      </c>
      <c r="G69319" s="5">
        <v>44907</v>
      </c>
      <c r="H69319" s="7">
        <v>33636002</v>
      </c>
      <c r="I69319" s="8">
        <v>336360020</v>
      </c>
    </row>
    <row r="69320" spans="1:9" x14ac:dyDescent="0.3">
      <c r="A69320">
        <v>1128299</v>
      </c>
      <c r="B69320" t="s">
        <v>340</v>
      </c>
      <c r="C69320">
        <v>43</v>
      </c>
      <c r="D69320" t="s">
        <v>148</v>
      </c>
      <c r="E69320">
        <v>4</v>
      </c>
      <c r="F69320" s="5">
        <v>44918</v>
      </c>
      <c r="G69320" s="5">
        <v>44916</v>
      </c>
      <c r="H69320" s="7">
        <v>34093988</v>
      </c>
      <c r="I69320" s="8">
        <v>289798898</v>
      </c>
    </row>
    <row r="69321" spans="1:9" x14ac:dyDescent="0.3">
      <c r="A69321">
        <v>1197831</v>
      </c>
      <c r="B69321" t="s">
        <v>341</v>
      </c>
      <c r="C69321">
        <v>44</v>
      </c>
      <c r="D69321" t="s">
        <v>148</v>
      </c>
      <c r="E69321">
        <v>4</v>
      </c>
      <c r="F69321" s="5">
        <v>44920</v>
      </c>
      <c r="G69321" s="5">
        <v>44919</v>
      </c>
      <c r="H69321" s="7">
        <v>36093868</v>
      </c>
      <c r="I69321" s="8">
        <v>721877360</v>
      </c>
    </row>
    <row r="69322" spans="1:9" x14ac:dyDescent="0.3">
      <c r="A69322">
        <v>1185732</v>
      </c>
      <c r="B69322" t="s">
        <v>342</v>
      </c>
      <c r="C69322">
        <v>37</v>
      </c>
      <c r="D69322" t="s">
        <v>148</v>
      </c>
      <c r="E69322">
        <v>1</v>
      </c>
      <c r="F69322" s="5">
        <v>44929</v>
      </c>
      <c r="G69322" s="5">
        <v>44928</v>
      </c>
      <c r="H69322" s="7">
        <v>37860908</v>
      </c>
      <c r="I69322" s="8">
        <v>94652270</v>
      </c>
    </row>
    <row r="69323" spans="1:9" x14ac:dyDescent="0.3">
      <c r="A69323">
        <v>1185732</v>
      </c>
      <c r="B69323" t="s">
        <v>343</v>
      </c>
      <c r="C69323">
        <v>38</v>
      </c>
      <c r="D69323" t="s">
        <v>148</v>
      </c>
      <c r="E69323">
        <v>4</v>
      </c>
      <c r="F69323" s="5">
        <v>44936</v>
      </c>
      <c r="G69323" s="5">
        <v>44935</v>
      </c>
      <c r="H69323" s="7">
        <v>34961359</v>
      </c>
      <c r="I69323" s="8">
        <v>524420385</v>
      </c>
    </row>
    <row r="69324" spans="1:9" x14ac:dyDescent="0.3">
      <c r="A69324">
        <v>1128299</v>
      </c>
      <c r="B69324" t="s">
        <v>344</v>
      </c>
      <c r="C69324">
        <v>39</v>
      </c>
      <c r="D69324" t="s">
        <v>148</v>
      </c>
      <c r="E69324">
        <v>4</v>
      </c>
      <c r="F69324" s="5">
        <v>44943</v>
      </c>
      <c r="G69324" s="5">
        <v>44942</v>
      </c>
      <c r="H69324" s="7">
        <v>36255663</v>
      </c>
      <c r="I69324" s="8">
        <v>217533978</v>
      </c>
    </row>
    <row r="69325" spans="1:9" x14ac:dyDescent="0.3">
      <c r="A69325">
        <v>1185732</v>
      </c>
      <c r="B69325" t="s">
        <v>345</v>
      </c>
      <c r="C69325">
        <v>40</v>
      </c>
      <c r="D69325" t="s">
        <v>148</v>
      </c>
      <c r="E69325">
        <v>1</v>
      </c>
      <c r="F69325" s="5">
        <v>44945</v>
      </c>
      <c r="G69325" s="5">
        <v>44946</v>
      </c>
      <c r="H69325" s="7">
        <v>36109149</v>
      </c>
      <c r="I69325" s="8">
        <v>361091490</v>
      </c>
    </row>
    <row r="69326" spans="1:9" x14ac:dyDescent="0.3">
      <c r="A69326">
        <v>1185732</v>
      </c>
      <c r="B69326" t="s">
        <v>346</v>
      </c>
      <c r="C69326">
        <v>41</v>
      </c>
      <c r="D69326" t="s">
        <v>148</v>
      </c>
      <c r="E69326">
        <v>3</v>
      </c>
      <c r="F69326" s="5">
        <v>44958</v>
      </c>
      <c r="G69326" s="5">
        <v>44958</v>
      </c>
      <c r="H69326" s="7">
        <v>35108672</v>
      </c>
      <c r="I69326" s="8">
        <v>421304064</v>
      </c>
    </row>
    <row r="69327" spans="1:9" x14ac:dyDescent="0.3">
      <c r="A69327">
        <v>1197831</v>
      </c>
      <c r="B69327" t="s">
        <v>347</v>
      </c>
      <c r="C69327">
        <v>42</v>
      </c>
      <c r="D69327" t="s">
        <v>148</v>
      </c>
      <c r="E69327">
        <v>2</v>
      </c>
      <c r="F69327" s="5">
        <v>44961</v>
      </c>
      <c r="G69327" s="5">
        <v>44961</v>
      </c>
      <c r="H69327" s="7">
        <v>34627109</v>
      </c>
      <c r="I69327" s="8">
        <v>346271090</v>
      </c>
    </row>
    <row r="69328" spans="1:9" x14ac:dyDescent="0.3">
      <c r="A69328">
        <v>1185732</v>
      </c>
      <c r="B69328" t="s">
        <v>348</v>
      </c>
      <c r="C69328">
        <v>43</v>
      </c>
      <c r="D69328" t="s">
        <v>148</v>
      </c>
      <c r="E69328">
        <v>3</v>
      </c>
      <c r="F69328" s="5">
        <v>44968</v>
      </c>
      <c r="G69328" s="5">
        <v>44969</v>
      </c>
      <c r="H69328" s="7">
        <v>35848816</v>
      </c>
      <c r="I69328" s="8">
        <v>304714936</v>
      </c>
    </row>
    <row r="69329" spans="1:9" x14ac:dyDescent="0.3">
      <c r="A69329">
        <v>1185732</v>
      </c>
      <c r="B69329" t="s">
        <v>349</v>
      </c>
      <c r="C69329">
        <v>44</v>
      </c>
      <c r="D69329" t="s">
        <v>148</v>
      </c>
      <c r="E69329">
        <v>2</v>
      </c>
      <c r="F69329" s="5">
        <v>44974</v>
      </c>
      <c r="G69329" s="5">
        <v>44974</v>
      </c>
      <c r="H69329" s="7">
        <v>36750590</v>
      </c>
      <c r="I69329" s="8">
        <v>735011800</v>
      </c>
    </row>
    <row r="69330" spans="1:9" x14ac:dyDescent="0.3">
      <c r="A69330">
        <v>1185732</v>
      </c>
      <c r="B69330" t="s">
        <v>350</v>
      </c>
      <c r="C69330">
        <v>37</v>
      </c>
      <c r="D69330" t="s">
        <v>148</v>
      </c>
      <c r="E69330">
        <v>3</v>
      </c>
      <c r="F69330" s="5">
        <v>44983</v>
      </c>
      <c r="G69330" s="5">
        <v>44984</v>
      </c>
      <c r="H69330" s="7">
        <v>35261498</v>
      </c>
      <c r="I69330" s="8">
        <v>88153745</v>
      </c>
    </row>
    <row r="69331" spans="1:9" x14ac:dyDescent="0.3">
      <c r="A69331">
        <v>1185732</v>
      </c>
      <c r="B69331" t="s">
        <v>351</v>
      </c>
      <c r="C69331">
        <v>38</v>
      </c>
      <c r="D69331" t="s">
        <v>148</v>
      </c>
      <c r="E69331">
        <v>3</v>
      </c>
      <c r="F69331" s="5">
        <v>44991</v>
      </c>
      <c r="G69331" s="5">
        <v>44993</v>
      </c>
      <c r="H69331" s="7">
        <v>35188486</v>
      </c>
      <c r="I69331" s="8">
        <v>527827290</v>
      </c>
    </row>
    <row r="69332" spans="1:9" x14ac:dyDescent="0.3">
      <c r="A69332">
        <v>1185732</v>
      </c>
      <c r="B69332" t="s">
        <v>352</v>
      </c>
      <c r="C69332">
        <v>39</v>
      </c>
      <c r="D69332" t="s">
        <v>148</v>
      </c>
      <c r="E69332">
        <v>4</v>
      </c>
      <c r="F69332" s="5">
        <v>44997</v>
      </c>
      <c r="G69332" s="5">
        <v>44995</v>
      </c>
      <c r="H69332" s="7">
        <v>36158619</v>
      </c>
      <c r="I69332" s="8">
        <v>216951714</v>
      </c>
    </row>
    <row r="69333" spans="1:9" x14ac:dyDescent="0.3">
      <c r="A69333">
        <v>1189833</v>
      </c>
      <c r="B69333" t="s">
        <v>353</v>
      </c>
      <c r="C69333">
        <v>40</v>
      </c>
      <c r="D69333" t="s">
        <v>148</v>
      </c>
      <c r="E69333">
        <v>3</v>
      </c>
      <c r="F69333" s="5">
        <v>45002</v>
      </c>
      <c r="G69333" s="5">
        <v>45004</v>
      </c>
      <c r="H69333" s="7">
        <v>35177392</v>
      </c>
      <c r="I69333" s="8">
        <v>351773920</v>
      </c>
    </row>
    <row r="69334" spans="1:9" x14ac:dyDescent="0.3">
      <c r="A69334">
        <v>1197831</v>
      </c>
      <c r="B69334" t="s">
        <v>354</v>
      </c>
      <c r="C69334">
        <v>41</v>
      </c>
      <c r="D69334" t="s">
        <v>148</v>
      </c>
      <c r="E69334">
        <v>1</v>
      </c>
      <c r="F69334" s="5">
        <v>45015</v>
      </c>
      <c r="G69334" s="5">
        <v>45013</v>
      </c>
      <c r="H69334" s="7">
        <v>35378164</v>
      </c>
      <c r="I69334" s="8">
        <v>424537968</v>
      </c>
    </row>
    <row r="69335" spans="1:9" x14ac:dyDescent="0.3">
      <c r="A69335">
        <v>1185732</v>
      </c>
      <c r="B69335" t="s">
        <v>355</v>
      </c>
      <c r="C69335">
        <v>42</v>
      </c>
      <c r="D69335" t="s">
        <v>148</v>
      </c>
      <c r="E69335">
        <v>2</v>
      </c>
      <c r="F69335" s="5">
        <v>45018</v>
      </c>
      <c r="G69335" s="5">
        <v>45020</v>
      </c>
      <c r="H69335" s="7">
        <v>35414568</v>
      </c>
      <c r="I69335" s="8">
        <v>354145680</v>
      </c>
    </row>
    <row r="69336" spans="1:9" x14ac:dyDescent="0.3">
      <c r="A69336">
        <v>1128299</v>
      </c>
      <c r="B69336" t="s">
        <v>356</v>
      </c>
      <c r="C69336">
        <v>43</v>
      </c>
      <c r="D69336" t="s">
        <v>148</v>
      </c>
      <c r="E69336">
        <v>2</v>
      </c>
      <c r="F69336" s="5">
        <v>45022</v>
      </c>
      <c r="G69336" s="5">
        <v>45023</v>
      </c>
      <c r="H69336" s="7">
        <v>36207788</v>
      </c>
      <c r="I69336" s="8">
        <v>307766198</v>
      </c>
    </row>
    <row r="69337" spans="1:9" x14ac:dyDescent="0.3">
      <c r="A69337">
        <v>1185732</v>
      </c>
      <c r="B69337" t="s">
        <v>357</v>
      </c>
      <c r="C69337">
        <v>44</v>
      </c>
      <c r="D69337" t="s">
        <v>148</v>
      </c>
      <c r="E69337">
        <v>3</v>
      </c>
      <c r="F69337" s="5">
        <v>45033</v>
      </c>
      <c r="G69337" s="5">
        <v>45035</v>
      </c>
      <c r="H69337" s="7">
        <v>36255700</v>
      </c>
      <c r="I69337" s="8">
        <v>725114000</v>
      </c>
    </row>
    <row r="69338" spans="1:9" x14ac:dyDescent="0.3">
      <c r="A69338">
        <v>1185732</v>
      </c>
      <c r="B69338" t="s">
        <v>358</v>
      </c>
      <c r="C69338">
        <v>37</v>
      </c>
      <c r="D69338" t="s">
        <v>148</v>
      </c>
      <c r="E69338">
        <v>4</v>
      </c>
      <c r="F69338" s="5">
        <v>45038</v>
      </c>
      <c r="G69338" s="5">
        <v>45038</v>
      </c>
      <c r="H69338" s="7">
        <v>34397958</v>
      </c>
      <c r="I69338" s="8">
        <v>85994895</v>
      </c>
    </row>
    <row r="69339" spans="1:9" x14ac:dyDescent="0.3">
      <c r="A69339">
        <v>1197831</v>
      </c>
      <c r="B69339" t="s">
        <v>359</v>
      </c>
      <c r="C69339">
        <v>38</v>
      </c>
      <c r="D69339" t="s">
        <v>148</v>
      </c>
      <c r="E69339">
        <v>1</v>
      </c>
      <c r="F69339" s="5">
        <v>45045</v>
      </c>
      <c r="G69339" s="5">
        <v>45045</v>
      </c>
      <c r="H69339" s="7">
        <v>33554696</v>
      </c>
      <c r="I69339" s="8">
        <v>503320440</v>
      </c>
    </row>
    <row r="69340" spans="1:9" x14ac:dyDescent="0.3">
      <c r="A69340">
        <v>1185732</v>
      </c>
      <c r="B69340" t="s">
        <v>360</v>
      </c>
      <c r="C69340">
        <v>39</v>
      </c>
      <c r="D69340" t="s">
        <v>148</v>
      </c>
      <c r="E69340">
        <v>2</v>
      </c>
      <c r="F69340" s="5">
        <v>45056</v>
      </c>
      <c r="G69340" s="5">
        <v>45055</v>
      </c>
      <c r="H69340" s="7">
        <v>33895653</v>
      </c>
      <c r="I69340" s="8">
        <v>203373918</v>
      </c>
    </row>
    <row r="69341" spans="1:9" x14ac:dyDescent="0.3">
      <c r="A69341">
        <v>1128299</v>
      </c>
      <c r="B69341" t="s">
        <v>361</v>
      </c>
      <c r="C69341">
        <v>40</v>
      </c>
      <c r="D69341" t="s">
        <v>148</v>
      </c>
      <c r="E69341">
        <v>1</v>
      </c>
      <c r="F69341" s="5">
        <v>45058</v>
      </c>
      <c r="G69341" s="5">
        <v>45060</v>
      </c>
      <c r="H69341" s="7">
        <v>34199815</v>
      </c>
      <c r="I69341" s="8">
        <v>341998150</v>
      </c>
    </row>
    <row r="69342" spans="1:9" x14ac:dyDescent="0.3">
      <c r="A69342">
        <v>1185732</v>
      </c>
      <c r="B69342" t="s">
        <v>174</v>
      </c>
      <c r="C69342">
        <v>41</v>
      </c>
      <c r="D69342" t="s">
        <v>131</v>
      </c>
      <c r="E69342">
        <v>1</v>
      </c>
      <c r="F69342" s="5">
        <v>43753</v>
      </c>
      <c r="G69342" s="5">
        <v>43753</v>
      </c>
      <c r="H69342" s="7">
        <v>15843394</v>
      </c>
      <c r="I69342" s="8">
        <v>190120728</v>
      </c>
    </row>
    <row r="69343" spans="1:9" x14ac:dyDescent="0.3">
      <c r="A69343">
        <v>1197831</v>
      </c>
      <c r="B69343" t="s">
        <v>175</v>
      </c>
      <c r="C69343">
        <v>42</v>
      </c>
      <c r="D69343" t="s">
        <v>131</v>
      </c>
      <c r="E69343">
        <v>2</v>
      </c>
      <c r="F69343" s="5">
        <v>43755</v>
      </c>
      <c r="G69343" s="5">
        <v>43756</v>
      </c>
      <c r="H69343" s="7">
        <v>16401463</v>
      </c>
      <c r="I69343" s="8">
        <v>164014630</v>
      </c>
    </row>
    <row r="69344" spans="1:9" x14ac:dyDescent="0.3">
      <c r="A69344">
        <v>1197831</v>
      </c>
      <c r="B69344" t="s">
        <v>176</v>
      </c>
      <c r="C69344">
        <v>43</v>
      </c>
      <c r="D69344" t="s">
        <v>131</v>
      </c>
      <c r="E69344">
        <v>1</v>
      </c>
      <c r="F69344" s="5">
        <v>43765</v>
      </c>
      <c r="G69344" s="5">
        <v>43767</v>
      </c>
      <c r="H69344" s="7">
        <v>16516140</v>
      </c>
      <c r="I69344" s="8">
        <v>140387190</v>
      </c>
    </row>
    <row r="69345" spans="1:9" x14ac:dyDescent="0.3">
      <c r="A69345">
        <v>1185732</v>
      </c>
      <c r="B69345" t="s">
        <v>177</v>
      </c>
      <c r="C69345">
        <v>44</v>
      </c>
      <c r="D69345" t="s">
        <v>131</v>
      </c>
      <c r="E69345">
        <v>4</v>
      </c>
      <c r="F69345" s="5">
        <v>43774</v>
      </c>
      <c r="G69345" s="5">
        <v>43773</v>
      </c>
      <c r="H69345" s="7">
        <v>16118679</v>
      </c>
      <c r="I69345" s="8">
        <v>322373580</v>
      </c>
    </row>
    <row r="69346" spans="1:9" x14ac:dyDescent="0.3">
      <c r="A69346">
        <v>1185732</v>
      </c>
      <c r="B69346" t="s">
        <v>178</v>
      </c>
      <c r="C69346">
        <v>37</v>
      </c>
      <c r="D69346" t="s">
        <v>131</v>
      </c>
      <c r="E69346">
        <v>3</v>
      </c>
      <c r="F69346" s="5">
        <v>43782</v>
      </c>
      <c r="G69346" s="5">
        <v>43781</v>
      </c>
      <c r="H69346" s="7">
        <v>15531688</v>
      </c>
      <c r="I69346" s="8">
        <v>38829220</v>
      </c>
    </row>
    <row r="69347" spans="1:9" x14ac:dyDescent="0.3">
      <c r="A69347">
        <v>1128299</v>
      </c>
      <c r="B69347" t="s">
        <v>179</v>
      </c>
      <c r="C69347">
        <v>38</v>
      </c>
      <c r="D69347" t="s">
        <v>131</v>
      </c>
      <c r="E69347">
        <v>3</v>
      </c>
      <c r="F69347" s="5">
        <v>43787</v>
      </c>
      <c r="G69347" s="5">
        <v>43785</v>
      </c>
      <c r="H69347" s="7">
        <v>16200105</v>
      </c>
      <c r="I69347" s="8">
        <v>243001575</v>
      </c>
    </row>
    <row r="69348" spans="1:9" x14ac:dyDescent="0.3">
      <c r="A69348">
        <v>1185732</v>
      </c>
      <c r="B69348" t="s">
        <v>180</v>
      </c>
      <c r="C69348">
        <v>39</v>
      </c>
      <c r="D69348" t="s">
        <v>131</v>
      </c>
      <c r="E69348">
        <v>3</v>
      </c>
      <c r="F69348" s="5">
        <v>43793</v>
      </c>
      <c r="G69348" s="5">
        <v>43793</v>
      </c>
      <c r="H69348" s="7">
        <v>16475169</v>
      </c>
      <c r="I69348" s="8">
        <v>98851014</v>
      </c>
    </row>
    <row r="69349" spans="1:9" x14ac:dyDescent="0.3">
      <c r="A69349">
        <v>1185732</v>
      </c>
      <c r="B69349" t="s">
        <v>181</v>
      </c>
      <c r="C69349">
        <v>40</v>
      </c>
      <c r="D69349" t="s">
        <v>131</v>
      </c>
      <c r="E69349">
        <v>1</v>
      </c>
      <c r="F69349" s="5">
        <v>43800</v>
      </c>
      <c r="G69349" s="5">
        <v>43802</v>
      </c>
      <c r="H69349" s="7">
        <v>17187646</v>
      </c>
      <c r="I69349" s="8">
        <v>171876460</v>
      </c>
    </row>
    <row r="69350" spans="1:9" x14ac:dyDescent="0.3">
      <c r="A69350">
        <v>1185732</v>
      </c>
      <c r="B69350" t="s">
        <v>182</v>
      </c>
      <c r="C69350">
        <v>41</v>
      </c>
      <c r="D69350" t="s">
        <v>131</v>
      </c>
      <c r="E69350">
        <v>3</v>
      </c>
      <c r="F69350" s="5">
        <v>43806</v>
      </c>
      <c r="G69350" s="5">
        <v>43805</v>
      </c>
      <c r="H69350" s="7">
        <v>15474260</v>
      </c>
      <c r="I69350" s="8">
        <v>185691120</v>
      </c>
    </row>
    <row r="69351" spans="1:9" x14ac:dyDescent="0.3">
      <c r="A69351">
        <v>1185732</v>
      </c>
      <c r="B69351" t="s">
        <v>183</v>
      </c>
      <c r="C69351">
        <v>42</v>
      </c>
      <c r="D69351" t="s">
        <v>131</v>
      </c>
      <c r="E69351">
        <v>2</v>
      </c>
      <c r="F69351" s="5">
        <v>43817</v>
      </c>
      <c r="G69351" s="5">
        <v>43816</v>
      </c>
      <c r="H69351" s="7">
        <v>14915900</v>
      </c>
      <c r="I69351" s="8">
        <v>149159000</v>
      </c>
    </row>
    <row r="69352" spans="1:9" x14ac:dyDescent="0.3">
      <c r="A69352">
        <v>1185732</v>
      </c>
      <c r="B69352" t="s">
        <v>184</v>
      </c>
      <c r="C69352">
        <v>43</v>
      </c>
      <c r="D69352" t="s">
        <v>131</v>
      </c>
      <c r="E69352">
        <v>3</v>
      </c>
      <c r="F69352" s="5">
        <v>43825</v>
      </c>
      <c r="G69352" s="5">
        <v>43824</v>
      </c>
      <c r="H69352" s="7">
        <v>15970499</v>
      </c>
      <c r="I69352" s="8">
        <v>135749241.5</v>
      </c>
    </row>
    <row r="69353" spans="1:9" x14ac:dyDescent="0.3">
      <c r="A69353">
        <v>1128299</v>
      </c>
      <c r="B69353" t="s">
        <v>185</v>
      </c>
      <c r="C69353">
        <v>44</v>
      </c>
      <c r="D69353" t="s">
        <v>131</v>
      </c>
      <c r="E69353">
        <v>3</v>
      </c>
      <c r="F69353" s="5">
        <v>43831</v>
      </c>
      <c r="G69353" s="5">
        <v>43831</v>
      </c>
      <c r="H69353" s="7">
        <v>18062433</v>
      </c>
      <c r="I69353" s="8">
        <v>361248660</v>
      </c>
    </row>
    <row r="69354" spans="1:9" x14ac:dyDescent="0.3">
      <c r="A69354">
        <v>1185732</v>
      </c>
      <c r="B69354" t="s">
        <v>186</v>
      </c>
      <c r="C69354">
        <v>37</v>
      </c>
      <c r="D69354" t="s">
        <v>131</v>
      </c>
      <c r="E69354">
        <v>1</v>
      </c>
      <c r="F69354" s="5">
        <v>43838</v>
      </c>
      <c r="G69354" s="5">
        <v>43836</v>
      </c>
      <c r="H69354" s="7">
        <v>15774255</v>
      </c>
      <c r="I69354" s="8">
        <v>39435637.5</v>
      </c>
    </row>
    <row r="69355" spans="1:9" x14ac:dyDescent="0.3">
      <c r="A69355">
        <v>1185732</v>
      </c>
      <c r="B69355" t="s">
        <v>187</v>
      </c>
      <c r="C69355">
        <v>38</v>
      </c>
      <c r="D69355" t="s">
        <v>131</v>
      </c>
      <c r="E69355">
        <v>2</v>
      </c>
      <c r="F69355" s="5">
        <v>43841</v>
      </c>
      <c r="G69355" s="5">
        <v>43842</v>
      </c>
      <c r="H69355" s="7">
        <v>15854767</v>
      </c>
      <c r="I69355" s="8">
        <v>237821505</v>
      </c>
    </row>
    <row r="69356" spans="1:9" x14ac:dyDescent="0.3">
      <c r="A69356">
        <v>1128299</v>
      </c>
      <c r="B69356" t="s">
        <v>188</v>
      </c>
      <c r="C69356">
        <v>39</v>
      </c>
      <c r="D69356" t="s">
        <v>131</v>
      </c>
      <c r="E69356">
        <v>3</v>
      </c>
      <c r="F69356" s="5">
        <v>43849</v>
      </c>
      <c r="G69356" s="5">
        <v>43848</v>
      </c>
      <c r="H69356" s="7">
        <v>16714072</v>
      </c>
      <c r="I69356" s="8">
        <v>100284432</v>
      </c>
    </row>
    <row r="69357" spans="1:9" x14ac:dyDescent="0.3">
      <c r="A69357">
        <v>1185732</v>
      </c>
      <c r="B69357" t="s">
        <v>189</v>
      </c>
      <c r="C69357">
        <v>40</v>
      </c>
      <c r="D69357" t="s">
        <v>131</v>
      </c>
      <c r="E69357">
        <v>3</v>
      </c>
      <c r="F69357" s="5">
        <v>43859</v>
      </c>
      <c r="G69357" s="5">
        <v>43857</v>
      </c>
      <c r="H69357" s="7">
        <v>16594469</v>
      </c>
      <c r="I69357" s="8">
        <v>165944690</v>
      </c>
    </row>
    <row r="69358" spans="1:9" x14ac:dyDescent="0.3">
      <c r="A69358">
        <v>1197831</v>
      </c>
      <c r="B69358" t="s">
        <v>190</v>
      </c>
      <c r="C69358">
        <v>41</v>
      </c>
      <c r="D69358" t="s">
        <v>131</v>
      </c>
      <c r="E69358">
        <v>4</v>
      </c>
      <c r="F69358" s="5">
        <v>43862</v>
      </c>
      <c r="G69358" s="5">
        <v>43861</v>
      </c>
      <c r="H69358" s="7">
        <v>16072083</v>
      </c>
      <c r="I69358" s="8">
        <v>192864996</v>
      </c>
    </row>
    <row r="69359" spans="1:9" x14ac:dyDescent="0.3">
      <c r="A69359">
        <v>1185732</v>
      </c>
      <c r="B69359" t="s">
        <v>191</v>
      </c>
      <c r="C69359">
        <v>42</v>
      </c>
      <c r="D69359" t="s">
        <v>131</v>
      </c>
      <c r="E69359">
        <v>1</v>
      </c>
      <c r="F69359" s="5">
        <v>43874</v>
      </c>
      <c r="G69359" s="5">
        <v>43873</v>
      </c>
      <c r="H69359" s="7">
        <v>16254131</v>
      </c>
      <c r="I69359" s="8">
        <v>162541310</v>
      </c>
    </row>
    <row r="69360" spans="1:9" x14ac:dyDescent="0.3">
      <c r="A69360">
        <v>1197831</v>
      </c>
      <c r="B69360" t="s">
        <v>192</v>
      </c>
      <c r="C69360">
        <v>43</v>
      </c>
      <c r="D69360" t="s">
        <v>131</v>
      </c>
      <c r="E69360">
        <v>4</v>
      </c>
      <c r="F69360" s="5">
        <v>43876</v>
      </c>
      <c r="G69360" s="5">
        <v>43877</v>
      </c>
      <c r="H69360" s="7">
        <v>16123865</v>
      </c>
      <c r="I69360" s="8">
        <v>137052852.5</v>
      </c>
    </row>
    <row r="69361" spans="1:9" x14ac:dyDescent="0.3">
      <c r="A69361">
        <v>1185732</v>
      </c>
      <c r="B69361" t="s">
        <v>193</v>
      </c>
      <c r="C69361">
        <v>44</v>
      </c>
      <c r="D69361" t="s">
        <v>131</v>
      </c>
      <c r="E69361">
        <v>2</v>
      </c>
      <c r="F69361" s="5">
        <v>43880</v>
      </c>
      <c r="G69361" s="5">
        <v>43882</v>
      </c>
      <c r="H69361" s="7">
        <v>15901634</v>
      </c>
      <c r="I69361" s="8">
        <v>318032680</v>
      </c>
    </row>
    <row r="69362" spans="1:9" x14ac:dyDescent="0.3">
      <c r="A69362">
        <v>1197831</v>
      </c>
      <c r="B69362" t="s">
        <v>194</v>
      </c>
      <c r="C69362">
        <v>37</v>
      </c>
      <c r="D69362" t="s">
        <v>131</v>
      </c>
      <c r="E69362">
        <v>4</v>
      </c>
      <c r="F69362" s="5">
        <v>43889</v>
      </c>
      <c r="G69362" s="5">
        <v>43891</v>
      </c>
      <c r="H69362" s="7">
        <v>16234034</v>
      </c>
      <c r="I69362" s="8">
        <v>40585085</v>
      </c>
    </row>
    <row r="69363" spans="1:9" x14ac:dyDescent="0.3">
      <c r="A69363">
        <v>1128299</v>
      </c>
      <c r="B69363" t="s">
        <v>195</v>
      </c>
      <c r="C69363">
        <v>38</v>
      </c>
      <c r="D69363" t="s">
        <v>131</v>
      </c>
      <c r="E69363">
        <v>2</v>
      </c>
      <c r="F69363" s="5">
        <v>43900</v>
      </c>
      <c r="G69363" s="5">
        <v>43901</v>
      </c>
      <c r="H69363" s="7">
        <v>16658674</v>
      </c>
      <c r="I69363" s="8">
        <v>249880110</v>
      </c>
    </row>
    <row r="69364" spans="1:9" x14ac:dyDescent="0.3">
      <c r="A69364">
        <v>1197831</v>
      </c>
      <c r="B69364" t="s">
        <v>196</v>
      </c>
      <c r="C69364">
        <v>39</v>
      </c>
      <c r="D69364" t="s">
        <v>131</v>
      </c>
      <c r="E69364">
        <v>4</v>
      </c>
      <c r="F69364" s="5">
        <v>43906</v>
      </c>
      <c r="G69364" s="5">
        <v>43907</v>
      </c>
      <c r="H69364" s="7">
        <v>17524268</v>
      </c>
      <c r="I69364" s="8">
        <v>105145608</v>
      </c>
    </row>
    <row r="69365" spans="1:9" x14ac:dyDescent="0.3">
      <c r="A69365">
        <v>1185732</v>
      </c>
      <c r="B69365" t="s">
        <v>197</v>
      </c>
      <c r="C69365">
        <v>40</v>
      </c>
      <c r="D69365" t="s">
        <v>131</v>
      </c>
      <c r="E69365">
        <v>2</v>
      </c>
      <c r="F69365" s="5">
        <v>43909</v>
      </c>
      <c r="G69365" s="5">
        <v>43910</v>
      </c>
      <c r="H69365" s="7">
        <v>27328953</v>
      </c>
      <c r="I69365" s="8">
        <v>273289530</v>
      </c>
    </row>
    <row r="69366" spans="1:9" x14ac:dyDescent="0.3">
      <c r="A69366">
        <v>1197831</v>
      </c>
      <c r="B69366" t="s">
        <v>198</v>
      </c>
      <c r="C69366">
        <v>41</v>
      </c>
      <c r="D69366" t="s">
        <v>131</v>
      </c>
      <c r="E69366">
        <v>4</v>
      </c>
      <c r="F69366" s="5">
        <v>43919</v>
      </c>
      <c r="G69366" s="5">
        <v>43917</v>
      </c>
      <c r="H69366" s="7">
        <v>25707172</v>
      </c>
      <c r="I69366" s="8">
        <v>308486064</v>
      </c>
    </row>
    <row r="69367" spans="1:9" x14ac:dyDescent="0.3">
      <c r="A69367">
        <v>1128299</v>
      </c>
      <c r="B69367" t="s">
        <v>199</v>
      </c>
      <c r="C69367">
        <v>42</v>
      </c>
      <c r="D69367" t="s">
        <v>131</v>
      </c>
      <c r="E69367">
        <v>2</v>
      </c>
      <c r="F69367" s="5">
        <v>43929</v>
      </c>
      <c r="G69367" s="5">
        <v>43928</v>
      </c>
      <c r="H69367" s="7">
        <v>19272411</v>
      </c>
      <c r="I69367" s="8">
        <v>192724110</v>
      </c>
    </row>
    <row r="69368" spans="1:9" x14ac:dyDescent="0.3">
      <c r="A69368">
        <v>1185732</v>
      </c>
      <c r="B69368" t="s">
        <v>200</v>
      </c>
      <c r="C69368">
        <v>43</v>
      </c>
      <c r="D69368" t="s">
        <v>131</v>
      </c>
      <c r="E69368">
        <v>4</v>
      </c>
      <c r="F69368" s="5">
        <v>43932</v>
      </c>
      <c r="G69368" s="5">
        <v>43934</v>
      </c>
      <c r="H69368" s="7">
        <v>22908244</v>
      </c>
      <c r="I69368" s="8">
        <v>194720074</v>
      </c>
    </row>
    <row r="69369" spans="1:9" x14ac:dyDescent="0.3">
      <c r="A69369">
        <v>1185732</v>
      </c>
      <c r="B69369" t="s">
        <v>201</v>
      </c>
      <c r="C69369">
        <v>44</v>
      </c>
      <c r="D69369" t="s">
        <v>131</v>
      </c>
      <c r="E69369">
        <v>2</v>
      </c>
      <c r="F69369" s="5">
        <v>43938</v>
      </c>
      <c r="G69369" s="5">
        <v>43938</v>
      </c>
      <c r="H69369" s="7">
        <v>18569496</v>
      </c>
      <c r="I69369" s="8">
        <v>371389920</v>
      </c>
    </row>
    <row r="69370" spans="1:9" x14ac:dyDescent="0.3">
      <c r="A69370">
        <v>1185732</v>
      </c>
      <c r="B69370" t="s">
        <v>202</v>
      </c>
      <c r="C69370">
        <v>37</v>
      </c>
      <c r="D69370" t="s">
        <v>131</v>
      </c>
      <c r="E69370">
        <v>1</v>
      </c>
      <c r="F69370" s="5">
        <v>43951</v>
      </c>
      <c r="G69370" s="5">
        <v>43949</v>
      </c>
      <c r="H69370" s="7">
        <v>18753362</v>
      </c>
      <c r="I69370" s="8">
        <v>46883405</v>
      </c>
    </row>
    <row r="69371" spans="1:9" x14ac:dyDescent="0.3">
      <c r="A69371">
        <v>1185732</v>
      </c>
      <c r="B69371" t="s">
        <v>203</v>
      </c>
      <c r="C69371">
        <v>38</v>
      </c>
      <c r="D69371" t="s">
        <v>131</v>
      </c>
      <c r="E69371">
        <v>3</v>
      </c>
      <c r="F69371" s="5">
        <v>43957</v>
      </c>
      <c r="G69371" s="5">
        <v>43955</v>
      </c>
      <c r="H69371" s="7">
        <v>18236887</v>
      </c>
      <c r="I69371" s="8">
        <v>273553305</v>
      </c>
    </row>
    <row r="69372" spans="1:9" x14ac:dyDescent="0.3">
      <c r="A69372">
        <v>1185732</v>
      </c>
      <c r="B69372" t="s">
        <v>204</v>
      </c>
      <c r="C69372">
        <v>39</v>
      </c>
      <c r="D69372" t="s">
        <v>131</v>
      </c>
      <c r="E69372">
        <v>4</v>
      </c>
      <c r="F69372" s="5">
        <v>43958</v>
      </c>
      <c r="G69372" s="5">
        <v>43960</v>
      </c>
      <c r="H69372" s="7">
        <v>19440307</v>
      </c>
      <c r="I69372" s="8">
        <v>116641842</v>
      </c>
    </row>
    <row r="69373" spans="1:9" x14ac:dyDescent="0.3">
      <c r="A69373">
        <v>1185732</v>
      </c>
      <c r="B69373" t="s">
        <v>205</v>
      </c>
      <c r="C69373">
        <v>40</v>
      </c>
      <c r="D69373" t="s">
        <v>131</v>
      </c>
      <c r="E69373">
        <v>3</v>
      </c>
      <c r="F69373" s="5">
        <v>43968</v>
      </c>
      <c r="G69373" s="5">
        <v>43966</v>
      </c>
      <c r="H69373" s="7">
        <v>18904475</v>
      </c>
      <c r="I69373" s="8">
        <v>189044750</v>
      </c>
    </row>
    <row r="69374" spans="1:9" x14ac:dyDescent="0.3">
      <c r="A69374">
        <v>1185732</v>
      </c>
      <c r="B69374" t="s">
        <v>206</v>
      </c>
      <c r="C69374">
        <v>41</v>
      </c>
      <c r="D69374" t="s">
        <v>131</v>
      </c>
      <c r="E69374">
        <v>3</v>
      </c>
      <c r="F69374" s="5">
        <v>43973</v>
      </c>
      <c r="G69374" s="5">
        <v>43974</v>
      </c>
      <c r="H69374" s="7">
        <v>17720079</v>
      </c>
      <c r="I69374" s="8">
        <v>212640948</v>
      </c>
    </row>
    <row r="69375" spans="1:9" x14ac:dyDescent="0.3">
      <c r="A69375">
        <v>1185732</v>
      </c>
      <c r="B69375" t="s">
        <v>207</v>
      </c>
      <c r="C69375">
        <v>42</v>
      </c>
      <c r="D69375" t="s">
        <v>131</v>
      </c>
      <c r="E69375">
        <v>2</v>
      </c>
      <c r="F69375" s="5">
        <v>43980</v>
      </c>
      <c r="G69375" s="5">
        <v>43981</v>
      </c>
      <c r="H69375" s="7">
        <v>18394473</v>
      </c>
      <c r="I69375" s="8">
        <v>183944730</v>
      </c>
    </row>
    <row r="69376" spans="1:9" x14ac:dyDescent="0.3">
      <c r="A69376">
        <v>1128299</v>
      </c>
      <c r="B69376" t="s">
        <v>208</v>
      </c>
      <c r="C69376">
        <v>43</v>
      </c>
      <c r="D69376" t="s">
        <v>131</v>
      </c>
      <c r="E69376">
        <v>2</v>
      </c>
      <c r="F69376" s="5">
        <v>43987</v>
      </c>
      <c r="G69376" s="5">
        <v>43988</v>
      </c>
      <c r="H69376" s="7">
        <v>16786478</v>
      </c>
      <c r="I69376" s="8">
        <v>142685063</v>
      </c>
    </row>
    <row r="69377" spans="1:9" x14ac:dyDescent="0.3">
      <c r="A69377">
        <v>1185732</v>
      </c>
      <c r="B69377" t="s">
        <v>209</v>
      </c>
      <c r="C69377">
        <v>44</v>
      </c>
      <c r="D69377" t="s">
        <v>131</v>
      </c>
      <c r="E69377">
        <v>4</v>
      </c>
      <c r="F69377" s="5">
        <v>43997</v>
      </c>
      <c r="G69377" s="5">
        <v>43995</v>
      </c>
      <c r="H69377" s="7">
        <v>16740595</v>
      </c>
      <c r="I69377" s="8">
        <v>334811900</v>
      </c>
    </row>
    <row r="69378" spans="1:9" x14ac:dyDescent="0.3">
      <c r="A69378">
        <v>1185732</v>
      </c>
      <c r="B69378" t="s">
        <v>210</v>
      </c>
      <c r="C69378">
        <v>37</v>
      </c>
      <c r="D69378" t="s">
        <v>131</v>
      </c>
      <c r="E69378">
        <v>4</v>
      </c>
      <c r="F69378" s="5">
        <v>43999</v>
      </c>
      <c r="G69378" s="5">
        <v>44001</v>
      </c>
      <c r="H69378" s="7">
        <v>16920217</v>
      </c>
      <c r="I69378" s="8">
        <v>42300542.5</v>
      </c>
    </row>
    <row r="69379" spans="1:9" x14ac:dyDescent="0.3">
      <c r="A69379">
        <v>1185732</v>
      </c>
      <c r="B69379" t="s">
        <v>211</v>
      </c>
      <c r="C69379">
        <v>38</v>
      </c>
      <c r="D69379" t="s">
        <v>131</v>
      </c>
      <c r="E69379">
        <v>3</v>
      </c>
      <c r="F69379" s="5">
        <v>44011</v>
      </c>
      <c r="G69379" s="5">
        <v>44009</v>
      </c>
      <c r="H69379" s="7">
        <v>17399727</v>
      </c>
      <c r="I69379" s="8">
        <v>260995905</v>
      </c>
    </row>
    <row r="69380" spans="1:9" x14ac:dyDescent="0.3">
      <c r="A69380">
        <v>1185732</v>
      </c>
      <c r="B69380" t="s">
        <v>212</v>
      </c>
      <c r="C69380">
        <v>39</v>
      </c>
      <c r="D69380" t="s">
        <v>131</v>
      </c>
      <c r="E69380">
        <v>2</v>
      </c>
      <c r="F69380" s="5">
        <v>44016</v>
      </c>
      <c r="G69380" s="5">
        <v>44018</v>
      </c>
      <c r="H69380" s="7">
        <v>16647687</v>
      </c>
      <c r="I69380" s="8">
        <v>99886122</v>
      </c>
    </row>
    <row r="69381" spans="1:9" x14ac:dyDescent="0.3">
      <c r="A69381">
        <v>1185732</v>
      </c>
      <c r="B69381" t="s">
        <v>213</v>
      </c>
      <c r="C69381">
        <v>40</v>
      </c>
      <c r="D69381" t="s">
        <v>131</v>
      </c>
      <c r="E69381">
        <v>2</v>
      </c>
      <c r="F69381" s="5">
        <v>44026</v>
      </c>
      <c r="G69381" s="5">
        <v>44027</v>
      </c>
      <c r="H69381" s="7">
        <v>18896796</v>
      </c>
      <c r="I69381" s="8">
        <v>188967960</v>
      </c>
    </row>
    <row r="69382" spans="1:9" x14ac:dyDescent="0.3">
      <c r="A69382">
        <v>1185732</v>
      </c>
      <c r="B69382" t="s">
        <v>214</v>
      </c>
      <c r="C69382">
        <v>41</v>
      </c>
      <c r="D69382" t="s">
        <v>131</v>
      </c>
      <c r="E69382">
        <v>2</v>
      </c>
      <c r="F69382" s="5">
        <v>44035</v>
      </c>
      <c r="G69382" s="5">
        <v>44034</v>
      </c>
      <c r="H69382" s="7">
        <v>16839953</v>
      </c>
      <c r="I69382" s="8">
        <v>202079436</v>
      </c>
    </row>
    <row r="69383" spans="1:9" x14ac:dyDescent="0.3">
      <c r="A69383">
        <v>1185732</v>
      </c>
      <c r="B69383" t="s">
        <v>215</v>
      </c>
      <c r="C69383">
        <v>42</v>
      </c>
      <c r="D69383" t="s">
        <v>131</v>
      </c>
      <c r="E69383">
        <v>4</v>
      </c>
      <c r="F69383" s="5">
        <v>44037</v>
      </c>
      <c r="G69383" s="5">
        <v>44039</v>
      </c>
      <c r="H69383" s="7">
        <v>17238505</v>
      </c>
      <c r="I69383" s="8">
        <v>172385050</v>
      </c>
    </row>
    <row r="69384" spans="1:9" x14ac:dyDescent="0.3">
      <c r="A69384">
        <v>1185732</v>
      </c>
      <c r="B69384" t="s">
        <v>216</v>
      </c>
      <c r="C69384">
        <v>43</v>
      </c>
      <c r="D69384" t="s">
        <v>131</v>
      </c>
      <c r="E69384">
        <v>2</v>
      </c>
      <c r="F69384" s="5">
        <v>44042</v>
      </c>
      <c r="G69384" s="5">
        <v>44044</v>
      </c>
      <c r="H69384" s="7">
        <v>17683214</v>
      </c>
      <c r="I69384" s="8">
        <v>150307319</v>
      </c>
    </row>
    <row r="69385" spans="1:9" x14ac:dyDescent="0.3">
      <c r="A69385">
        <v>1185732</v>
      </c>
      <c r="B69385" t="s">
        <v>217</v>
      </c>
      <c r="C69385">
        <v>44</v>
      </c>
      <c r="D69385" t="s">
        <v>131</v>
      </c>
      <c r="E69385">
        <v>2</v>
      </c>
      <c r="F69385" s="5">
        <v>44050</v>
      </c>
      <c r="G69385" s="5">
        <v>44052</v>
      </c>
      <c r="H69385" s="7">
        <v>17788632</v>
      </c>
      <c r="I69385" s="8">
        <v>355772640</v>
      </c>
    </row>
    <row r="69386" spans="1:9" x14ac:dyDescent="0.3">
      <c r="A69386">
        <v>1128299</v>
      </c>
      <c r="B69386" t="s">
        <v>218</v>
      </c>
      <c r="C69386">
        <v>37</v>
      </c>
      <c r="D69386" t="s">
        <v>131</v>
      </c>
      <c r="E69386">
        <v>1</v>
      </c>
      <c r="F69386" s="5">
        <v>44058</v>
      </c>
      <c r="G69386" s="5">
        <v>44058</v>
      </c>
      <c r="H69386" s="7">
        <v>17689471</v>
      </c>
      <c r="I69386" s="8">
        <v>44223677.5</v>
      </c>
    </row>
    <row r="69387" spans="1:9" x14ac:dyDescent="0.3">
      <c r="A69387">
        <v>1197831</v>
      </c>
      <c r="B69387" t="s">
        <v>219</v>
      </c>
      <c r="C69387">
        <v>38</v>
      </c>
      <c r="D69387" t="s">
        <v>131</v>
      </c>
      <c r="E69387">
        <v>1</v>
      </c>
      <c r="F69387" s="5">
        <v>44068</v>
      </c>
      <c r="G69387" s="5">
        <v>44069</v>
      </c>
      <c r="H69387" s="7">
        <v>18150892</v>
      </c>
      <c r="I69387" s="8">
        <v>272263380</v>
      </c>
    </row>
    <row r="69388" spans="1:9" x14ac:dyDescent="0.3">
      <c r="A69388">
        <v>1128299</v>
      </c>
      <c r="B69388" t="s">
        <v>220</v>
      </c>
      <c r="C69388">
        <v>39</v>
      </c>
      <c r="D69388" t="s">
        <v>131</v>
      </c>
      <c r="E69388">
        <v>1</v>
      </c>
      <c r="F69388" s="5">
        <v>44078</v>
      </c>
      <c r="G69388" s="5">
        <v>44076</v>
      </c>
      <c r="H69388" s="7">
        <v>17783625</v>
      </c>
      <c r="I69388" s="8">
        <v>106701750</v>
      </c>
    </row>
    <row r="69389" spans="1:9" x14ac:dyDescent="0.3">
      <c r="A69389">
        <v>1197831</v>
      </c>
      <c r="B69389" t="s">
        <v>221</v>
      </c>
      <c r="C69389">
        <v>40</v>
      </c>
      <c r="D69389" t="s">
        <v>131</v>
      </c>
      <c r="E69389">
        <v>3</v>
      </c>
      <c r="F69389" s="5">
        <v>44076</v>
      </c>
      <c r="G69389" s="5">
        <v>44078</v>
      </c>
      <c r="H69389" s="7">
        <v>17282513</v>
      </c>
      <c r="I69389" s="8">
        <v>172825130</v>
      </c>
    </row>
    <row r="69390" spans="1:9" x14ac:dyDescent="0.3">
      <c r="A69390">
        <v>1185732</v>
      </c>
      <c r="B69390" t="s">
        <v>222</v>
      </c>
      <c r="C69390">
        <v>41</v>
      </c>
      <c r="D69390" t="s">
        <v>131</v>
      </c>
      <c r="E69390">
        <v>2</v>
      </c>
      <c r="F69390" s="5">
        <v>44090</v>
      </c>
      <c r="G69390" s="5">
        <v>44090</v>
      </c>
      <c r="H69390" s="7">
        <v>18146158</v>
      </c>
      <c r="I69390" s="8">
        <v>217753896</v>
      </c>
    </row>
    <row r="69391" spans="1:9" x14ac:dyDescent="0.3">
      <c r="A69391">
        <v>1128299</v>
      </c>
      <c r="B69391" t="s">
        <v>223</v>
      </c>
      <c r="C69391">
        <v>42</v>
      </c>
      <c r="D69391" t="s">
        <v>131</v>
      </c>
      <c r="E69391">
        <v>2</v>
      </c>
      <c r="F69391" s="5">
        <v>44097</v>
      </c>
      <c r="G69391" s="5">
        <v>44095</v>
      </c>
      <c r="H69391" s="7">
        <v>17555523</v>
      </c>
      <c r="I69391" s="8">
        <v>175555230</v>
      </c>
    </row>
    <row r="69392" spans="1:9" x14ac:dyDescent="0.3">
      <c r="A69392">
        <v>1185732</v>
      </c>
      <c r="B69392" t="s">
        <v>224</v>
      </c>
      <c r="C69392">
        <v>43</v>
      </c>
      <c r="D69392" t="s">
        <v>131</v>
      </c>
      <c r="E69392">
        <v>2</v>
      </c>
      <c r="F69392" s="5">
        <v>44103</v>
      </c>
      <c r="G69392" s="5">
        <v>44102</v>
      </c>
      <c r="H69392" s="7">
        <v>17473705</v>
      </c>
      <c r="I69392" s="8">
        <v>148526492.5</v>
      </c>
    </row>
    <row r="69393" spans="1:9" x14ac:dyDescent="0.3">
      <c r="A69393">
        <v>1197831</v>
      </c>
      <c r="B69393" t="s">
        <v>225</v>
      </c>
      <c r="C69393">
        <v>44</v>
      </c>
      <c r="D69393" t="s">
        <v>131</v>
      </c>
      <c r="E69393">
        <v>1</v>
      </c>
      <c r="F69393" s="5">
        <v>44110</v>
      </c>
      <c r="G69393" s="5">
        <v>44109</v>
      </c>
      <c r="H69393" s="7">
        <v>17013628</v>
      </c>
      <c r="I69393" s="8">
        <v>340272560</v>
      </c>
    </row>
    <row r="69394" spans="1:9" x14ac:dyDescent="0.3">
      <c r="A69394">
        <v>1197831</v>
      </c>
      <c r="B69394" t="s">
        <v>226</v>
      </c>
      <c r="C69394">
        <v>37</v>
      </c>
      <c r="D69394" t="s">
        <v>131</v>
      </c>
      <c r="E69394">
        <v>2</v>
      </c>
      <c r="F69394" s="5">
        <v>44112</v>
      </c>
      <c r="G69394" s="5">
        <v>44113</v>
      </c>
      <c r="H69394" s="7">
        <v>17319727</v>
      </c>
      <c r="I69394" s="8">
        <v>43299317.5</v>
      </c>
    </row>
    <row r="69395" spans="1:9" x14ac:dyDescent="0.3">
      <c r="A69395">
        <v>1128299</v>
      </c>
      <c r="B69395" t="s">
        <v>227</v>
      </c>
      <c r="C69395">
        <v>38</v>
      </c>
      <c r="D69395" t="s">
        <v>131</v>
      </c>
      <c r="E69395">
        <v>3</v>
      </c>
      <c r="F69395" s="5">
        <v>44124</v>
      </c>
      <c r="G69395" s="5">
        <v>44125</v>
      </c>
      <c r="H69395" s="7">
        <v>17174019</v>
      </c>
      <c r="I69395" s="8">
        <v>257610285</v>
      </c>
    </row>
    <row r="69396" spans="1:9" x14ac:dyDescent="0.3">
      <c r="A69396">
        <v>1185732</v>
      </c>
      <c r="B69396" t="s">
        <v>228</v>
      </c>
      <c r="C69396">
        <v>39</v>
      </c>
      <c r="D69396" t="s">
        <v>131</v>
      </c>
      <c r="E69396">
        <v>2</v>
      </c>
      <c r="F69396" s="5">
        <v>44127</v>
      </c>
      <c r="G69396" s="5">
        <v>44129</v>
      </c>
      <c r="H69396" s="7">
        <v>17285762</v>
      </c>
      <c r="I69396" s="8">
        <v>103714572</v>
      </c>
    </row>
    <row r="69397" spans="1:9" x14ac:dyDescent="0.3">
      <c r="A69397">
        <v>1128299</v>
      </c>
      <c r="B69397" t="s">
        <v>229</v>
      </c>
      <c r="C69397">
        <v>40</v>
      </c>
      <c r="D69397" t="s">
        <v>131</v>
      </c>
      <c r="E69397">
        <v>2</v>
      </c>
      <c r="F69397" s="5">
        <v>44134</v>
      </c>
      <c r="G69397" s="5">
        <v>44136</v>
      </c>
      <c r="H69397" s="7">
        <v>16971268</v>
      </c>
      <c r="I69397" s="8">
        <v>169712680</v>
      </c>
    </row>
    <row r="69398" spans="1:9" x14ac:dyDescent="0.3">
      <c r="A69398">
        <v>1128299</v>
      </c>
      <c r="B69398" t="s">
        <v>230</v>
      </c>
      <c r="C69398">
        <v>41</v>
      </c>
      <c r="D69398" t="s">
        <v>131</v>
      </c>
      <c r="E69398">
        <v>3</v>
      </c>
      <c r="F69398" s="5">
        <v>44148</v>
      </c>
      <c r="G69398" s="5">
        <v>44146</v>
      </c>
      <c r="H69398" s="7">
        <v>17093317</v>
      </c>
      <c r="I69398" s="8">
        <v>205119804</v>
      </c>
    </row>
    <row r="69399" spans="1:9" x14ac:dyDescent="0.3">
      <c r="A69399">
        <v>1185732</v>
      </c>
      <c r="B69399" t="s">
        <v>231</v>
      </c>
      <c r="C69399">
        <v>42</v>
      </c>
      <c r="D69399" t="s">
        <v>131</v>
      </c>
      <c r="E69399">
        <v>1</v>
      </c>
      <c r="F69399" s="5">
        <v>44154</v>
      </c>
      <c r="G69399" s="5">
        <v>44152</v>
      </c>
      <c r="H69399" s="7">
        <v>17137875</v>
      </c>
      <c r="I69399" s="8">
        <v>171378750</v>
      </c>
    </row>
    <row r="69400" spans="1:9" x14ac:dyDescent="0.3">
      <c r="A69400">
        <v>1185732</v>
      </c>
      <c r="B69400" t="s">
        <v>232</v>
      </c>
      <c r="C69400">
        <v>43</v>
      </c>
      <c r="D69400" t="s">
        <v>131</v>
      </c>
      <c r="E69400">
        <v>3</v>
      </c>
      <c r="F69400" s="5">
        <v>44155</v>
      </c>
      <c r="G69400" s="5">
        <v>44157</v>
      </c>
      <c r="H69400" s="7">
        <v>17597256</v>
      </c>
      <c r="I69400" s="8">
        <v>149576676</v>
      </c>
    </row>
    <row r="69401" spans="1:9" x14ac:dyDescent="0.3">
      <c r="A69401">
        <v>1185732</v>
      </c>
      <c r="B69401" t="s">
        <v>233</v>
      </c>
      <c r="C69401">
        <v>44</v>
      </c>
      <c r="D69401" t="s">
        <v>131</v>
      </c>
      <c r="E69401">
        <v>1</v>
      </c>
      <c r="F69401" s="5">
        <v>44165</v>
      </c>
      <c r="G69401" s="5">
        <v>44166</v>
      </c>
      <c r="H69401" s="7">
        <v>19179439</v>
      </c>
      <c r="I69401" s="8">
        <v>383588780</v>
      </c>
    </row>
    <row r="69402" spans="1:9" x14ac:dyDescent="0.3">
      <c r="A69402">
        <v>1185732</v>
      </c>
      <c r="B69402" t="s">
        <v>234</v>
      </c>
      <c r="C69402">
        <v>37</v>
      </c>
      <c r="D69402" t="s">
        <v>131</v>
      </c>
      <c r="E69402">
        <v>3</v>
      </c>
      <c r="F69402" s="5">
        <v>44170</v>
      </c>
      <c r="G69402" s="5">
        <v>44169</v>
      </c>
      <c r="H69402" s="7">
        <v>15980742</v>
      </c>
      <c r="I69402" s="8">
        <v>39951855</v>
      </c>
    </row>
    <row r="69403" spans="1:9" x14ac:dyDescent="0.3">
      <c r="A69403">
        <v>1185732</v>
      </c>
      <c r="B69403" t="s">
        <v>235</v>
      </c>
      <c r="C69403">
        <v>38</v>
      </c>
      <c r="D69403" t="s">
        <v>131</v>
      </c>
      <c r="E69403">
        <v>2</v>
      </c>
      <c r="F69403" s="5">
        <v>44181</v>
      </c>
      <c r="G69403" s="5">
        <v>44180</v>
      </c>
      <c r="H69403" s="7">
        <v>15818374</v>
      </c>
      <c r="I69403" s="8">
        <v>237275610</v>
      </c>
    </row>
    <row r="69404" spans="1:9" x14ac:dyDescent="0.3">
      <c r="A69404">
        <v>1185732</v>
      </c>
      <c r="B69404" t="s">
        <v>236</v>
      </c>
      <c r="C69404">
        <v>39</v>
      </c>
      <c r="D69404" t="s">
        <v>131</v>
      </c>
      <c r="E69404">
        <v>2</v>
      </c>
      <c r="F69404" s="5">
        <v>44184</v>
      </c>
      <c r="G69404" s="5">
        <v>44185</v>
      </c>
      <c r="H69404" s="7">
        <v>16987059</v>
      </c>
      <c r="I69404" s="8">
        <v>101922354</v>
      </c>
    </row>
    <row r="69405" spans="1:9" x14ac:dyDescent="0.3">
      <c r="A69405">
        <v>1197831</v>
      </c>
      <c r="B69405" t="s">
        <v>237</v>
      </c>
      <c r="C69405">
        <v>40</v>
      </c>
      <c r="D69405" t="s">
        <v>131</v>
      </c>
      <c r="E69405">
        <v>1</v>
      </c>
      <c r="F69405" s="5">
        <v>44193</v>
      </c>
      <c r="G69405" s="5">
        <v>44191</v>
      </c>
      <c r="H69405" s="7">
        <v>18525105</v>
      </c>
      <c r="I69405" s="8">
        <v>185251050</v>
      </c>
    </row>
    <row r="69406" spans="1:9" x14ac:dyDescent="0.3">
      <c r="A69406">
        <v>1185732</v>
      </c>
      <c r="B69406" t="s">
        <v>238</v>
      </c>
      <c r="C69406">
        <v>41</v>
      </c>
      <c r="D69406" t="s">
        <v>131</v>
      </c>
      <c r="E69406">
        <v>3</v>
      </c>
      <c r="F69406" s="5">
        <v>44195</v>
      </c>
      <c r="G69406" s="5">
        <v>44197</v>
      </c>
      <c r="H69406" s="7">
        <v>17991269</v>
      </c>
      <c r="I69406" s="8">
        <v>215895228</v>
      </c>
    </row>
    <row r="69407" spans="1:9" x14ac:dyDescent="0.3">
      <c r="A69407">
        <v>1185732</v>
      </c>
      <c r="B69407" t="s">
        <v>239</v>
      </c>
      <c r="C69407">
        <v>42</v>
      </c>
      <c r="D69407" t="s">
        <v>131</v>
      </c>
      <c r="E69407">
        <v>1</v>
      </c>
      <c r="F69407" s="5">
        <v>44208</v>
      </c>
      <c r="G69407" s="5">
        <v>44209</v>
      </c>
      <c r="H69407" s="7">
        <v>17113060</v>
      </c>
      <c r="I69407" s="8">
        <v>171130600</v>
      </c>
    </row>
    <row r="69408" spans="1:9" x14ac:dyDescent="0.3">
      <c r="A69408">
        <v>1185732</v>
      </c>
      <c r="B69408" t="s">
        <v>240</v>
      </c>
      <c r="C69408">
        <v>43</v>
      </c>
      <c r="D69408" t="s">
        <v>131</v>
      </c>
      <c r="E69408">
        <v>1</v>
      </c>
      <c r="F69408" s="5">
        <v>44213</v>
      </c>
      <c r="G69408" s="5">
        <v>44214</v>
      </c>
      <c r="H69408" s="7">
        <v>17534482</v>
      </c>
      <c r="I69408" s="8">
        <v>149043097</v>
      </c>
    </row>
    <row r="69409" spans="1:9" x14ac:dyDescent="0.3">
      <c r="A69409">
        <v>1185732</v>
      </c>
      <c r="B69409" t="s">
        <v>241</v>
      </c>
      <c r="C69409">
        <v>44</v>
      </c>
      <c r="D69409" t="s">
        <v>131</v>
      </c>
      <c r="E69409">
        <v>3</v>
      </c>
      <c r="F69409" s="5">
        <v>44220</v>
      </c>
      <c r="G69409" s="5">
        <v>44220</v>
      </c>
      <c r="H69409" s="7">
        <v>18404514</v>
      </c>
      <c r="I69409" s="8">
        <v>368090280</v>
      </c>
    </row>
    <row r="69410" spans="1:9" x14ac:dyDescent="0.3">
      <c r="A69410">
        <v>1185732</v>
      </c>
      <c r="B69410" t="s">
        <v>242</v>
      </c>
      <c r="C69410">
        <v>37</v>
      </c>
      <c r="D69410" t="s">
        <v>131</v>
      </c>
      <c r="E69410">
        <v>4</v>
      </c>
      <c r="F69410" s="5">
        <v>44232</v>
      </c>
      <c r="G69410" s="5">
        <v>44230</v>
      </c>
      <c r="H69410" s="7">
        <v>17024193</v>
      </c>
      <c r="I69410" s="8">
        <v>42560482.5</v>
      </c>
    </row>
    <row r="69411" spans="1:9" x14ac:dyDescent="0.3">
      <c r="A69411">
        <v>1185732</v>
      </c>
      <c r="B69411" t="s">
        <v>243</v>
      </c>
      <c r="C69411">
        <v>38</v>
      </c>
      <c r="D69411" t="s">
        <v>131</v>
      </c>
      <c r="E69411">
        <v>2</v>
      </c>
      <c r="F69411" s="5">
        <v>44231</v>
      </c>
      <c r="G69411" s="5">
        <v>44233</v>
      </c>
      <c r="H69411" s="7">
        <v>17037123</v>
      </c>
      <c r="I69411" s="8">
        <v>255556845</v>
      </c>
    </row>
    <row r="69412" spans="1:9" x14ac:dyDescent="0.3">
      <c r="A69412">
        <v>1197831</v>
      </c>
      <c r="B69412" t="s">
        <v>244</v>
      </c>
      <c r="C69412">
        <v>39</v>
      </c>
      <c r="D69412" t="s">
        <v>131</v>
      </c>
      <c r="E69412">
        <v>1</v>
      </c>
      <c r="F69412" s="5">
        <v>44241</v>
      </c>
      <c r="G69412" s="5">
        <v>44240</v>
      </c>
      <c r="H69412" s="7">
        <v>17347863</v>
      </c>
      <c r="I69412" s="8">
        <v>104087178</v>
      </c>
    </row>
    <row r="69413" spans="1:9" x14ac:dyDescent="0.3">
      <c r="A69413">
        <v>1185732</v>
      </c>
      <c r="B69413" t="s">
        <v>245</v>
      </c>
      <c r="C69413">
        <v>40</v>
      </c>
      <c r="D69413" t="s">
        <v>131</v>
      </c>
      <c r="E69413">
        <v>1</v>
      </c>
      <c r="F69413" s="5">
        <v>44251</v>
      </c>
      <c r="G69413" s="5">
        <v>44250</v>
      </c>
      <c r="H69413" s="7">
        <v>16604283</v>
      </c>
      <c r="I69413" s="8">
        <v>166042830</v>
      </c>
    </row>
    <row r="69414" spans="1:9" x14ac:dyDescent="0.3">
      <c r="A69414">
        <v>1128299</v>
      </c>
      <c r="B69414" t="s">
        <v>246</v>
      </c>
      <c r="C69414">
        <v>41</v>
      </c>
      <c r="D69414" t="s">
        <v>131</v>
      </c>
      <c r="E69414">
        <v>4</v>
      </c>
      <c r="F69414" s="5">
        <v>44252</v>
      </c>
      <c r="G69414" s="5">
        <v>44254</v>
      </c>
      <c r="H69414" s="7">
        <v>17021618</v>
      </c>
      <c r="I69414" s="8">
        <v>204259416</v>
      </c>
    </row>
    <row r="69415" spans="1:9" x14ac:dyDescent="0.3">
      <c r="A69415">
        <v>1197831</v>
      </c>
      <c r="B69415" t="s">
        <v>247</v>
      </c>
      <c r="C69415">
        <v>42</v>
      </c>
      <c r="D69415" t="s">
        <v>131</v>
      </c>
      <c r="E69415">
        <v>2</v>
      </c>
      <c r="F69415" s="5">
        <v>44266</v>
      </c>
      <c r="G69415" s="5">
        <v>44264</v>
      </c>
      <c r="H69415" s="7">
        <v>16910294</v>
      </c>
      <c r="I69415" s="8">
        <v>169102940</v>
      </c>
    </row>
    <row r="69416" spans="1:9" x14ac:dyDescent="0.3">
      <c r="A69416">
        <v>1197831</v>
      </c>
      <c r="B69416" t="s">
        <v>248</v>
      </c>
      <c r="C69416">
        <v>43</v>
      </c>
      <c r="D69416" t="s">
        <v>131</v>
      </c>
      <c r="E69416">
        <v>4</v>
      </c>
      <c r="F69416" s="5">
        <v>44273</v>
      </c>
      <c r="G69416" s="5">
        <v>44271</v>
      </c>
      <c r="H69416" s="7">
        <v>17048054</v>
      </c>
      <c r="I69416" s="8">
        <v>144908459</v>
      </c>
    </row>
    <row r="69417" spans="1:9" x14ac:dyDescent="0.3">
      <c r="A69417">
        <v>1185732</v>
      </c>
      <c r="B69417" t="s">
        <v>249</v>
      </c>
      <c r="C69417">
        <v>44</v>
      </c>
      <c r="D69417" t="s">
        <v>131</v>
      </c>
      <c r="E69417">
        <v>3</v>
      </c>
      <c r="F69417" s="5">
        <v>44277</v>
      </c>
      <c r="G69417" s="5">
        <v>44276</v>
      </c>
      <c r="H69417" s="7">
        <v>17063747</v>
      </c>
      <c r="I69417" s="8">
        <v>341274940</v>
      </c>
    </row>
    <row r="69418" spans="1:9" x14ac:dyDescent="0.3">
      <c r="A69418">
        <v>1185732</v>
      </c>
      <c r="B69418" t="s">
        <v>250</v>
      </c>
      <c r="C69418">
        <v>37</v>
      </c>
      <c r="D69418" t="s">
        <v>131</v>
      </c>
      <c r="E69418">
        <v>3</v>
      </c>
      <c r="F69418" s="5">
        <v>44284</v>
      </c>
      <c r="G69418" s="5">
        <v>44285</v>
      </c>
      <c r="H69418" s="7">
        <v>17487174</v>
      </c>
      <c r="I69418" s="8">
        <v>43717935</v>
      </c>
    </row>
    <row r="69419" spans="1:9" x14ac:dyDescent="0.3">
      <c r="A69419">
        <v>1185732</v>
      </c>
      <c r="B69419" t="s">
        <v>251</v>
      </c>
      <c r="C69419">
        <v>38</v>
      </c>
      <c r="D69419" t="s">
        <v>131</v>
      </c>
      <c r="E69419">
        <v>1</v>
      </c>
      <c r="F69419" s="5">
        <v>44287</v>
      </c>
      <c r="G69419" s="5">
        <v>44288</v>
      </c>
      <c r="H69419" s="7">
        <v>17044039</v>
      </c>
      <c r="I69419" s="8">
        <v>255660585</v>
      </c>
    </row>
    <row r="69420" spans="1:9" x14ac:dyDescent="0.3">
      <c r="A69420">
        <v>1185732</v>
      </c>
      <c r="B69420" t="s">
        <v>252</v>
      </c>
      <c r="C69420">
        <v>39</v>
      </c>
      <c r="D69420" t="s">
        <v>131</v>
      </c>
      <c r="E69420">
        <v>4</v>
      </c>
      <c r="F69420" s="5">
        <v>44302</v>
      </c>
      <c r="G69420" s="5">
        <v>44300</v>
      </c>
      <c r="H69420" s="7">
        <v>17341900</v>
      </c>
      <c r="I69420" s="8">
        <v>104051400</v>
      </c>
    </row>
    <row r="69421" spans="1:9" x14ac:dyDescent="0.3">
      <c r="A69421">
        <v>1185732</v>
      </c>
      <c r="B69421" t="s">
        <v>253</v>
      </c>
      <c r="C69421">
        <v>40</v>
      </c>
      <c r="D69421" t="s">
        <v>131</v>
      </c>
      <c r="E69421">
        <v>3</v>
      </c>
      <c r="F69421" s="5">
        <v>44307</v>
      </c>
      <c r="G69421" s="5">
        <v>44307</v>
      </c>
      <c r="H69421" s="7">
        <v>16183359</v>
      </c>
      <c r="I69421" s="8">
        <v>161833590</v>
      </c>
    </row>
    <row r="69422" spans="1:9" x14ac:dyDescent="0.3">
      <c r="A69422">
        <v>1197831</v>
      </c>
      <c r="B69422" t="s">
        <v>254</v>
      </c>
      <c r="C69422">
        <v>41</v>
      </c>
      <c r="D69422" t="s">
        <v>131</v>
      </c>
      <c r="E69422">
        <v>3</v>
      </c>
      <c r="F69422" s="5">
        <v>44312</v>
      </c>
      <c r="G69422" s="5">
        <v>44310</v>
      </c>
      <c r="H69422" s="7">
        <v>16747803</v>
      </c>
      <c r="I69422" s="8">
        <v>200973636</v>
      </c>
    </row>
    <row r="69423" spans="1:9" x14ac:dyDescent="0.3">
      <c r="A69423">
        <v>1185732</v>
      </c>
      <c r="B69423" t="s">
        <v>255</v>
      </c>
      <c r="C69423">
        <v>42</v>
      </c>
      <c r="D69423" t="s">
        <v>131</v>
      </c>
      <c r="E69423">
        <v>2</v>
      </c>
      <c r="F69423" s="5">
        <v>44317</v>
      </c>
      <c r="G69423" s="5">
        <v>44319</v>
      </c>
      <c r="H69423" s="7">
        <v>16697641</v>
      </c>
      <c r="I69423" s="8">
        <v>166976410</v>
      </c>
    </row>
    <row r="69424" spans="1:9" x14ac:dyDescent="0.3">
      <c r="A69424">
        <v>1197831</v>
      </c>
      <c r="B69424" t="s">
        <v>256</v>
      </c>
      <c r="C69424">
        <v>43</v>
      </c>
      <c r="D69424" t="s">
        <v>131</v>
      </c>
      <c r="E69424">
        <v>3</v>
      </c>
      <c r="F69424" s="5">
        <v>44326</v>
      </c>
      <c r="G69424" s="5">
        <v>44327</v>
      </c>
      <c r="H69424" s="7">
        <v>16561210</v>
      </c>
      <c r="I69424" s="8">
        <v>140770285</v>
      </c>
    </row>
    <row r="69425" spans="1:9" x14ac:dyDescent="0.3">
      <c r="A69425">
        <v>1185732</v>
      </c>
      <c r="B69425" t="s">
        <v>257</v>
      </c>
      <c r="C69425">
        <v>44</v>
      </c>
      <c r="D69425" t="s">
        <v>131</v>
      </c>
      <c r="E69425">
        <v>3</v>
      </c>
      <c r="F69425" s="5">
        <v>44334</v>
      </c>
      <c r="G69425" s="5">
        <v>44333</v>
      </c>
      <c r="H69425" s="7">
        <v>17080356</v>
      </c>
      <c r="I69425" s="8">
        <v>341607120</v>
      </c>
    </row>
    <row r="69426" spans="1:9" x14ac:dyDescent="0.3">
      <c r="A69426">
        <v>1185732</v>
      </c>
      <c r="B69426" t="s">
        <v>258</v>
      </c>
      <c r="C69426">
        <v>37</v>
      </c>
      <c r="D69426" t="s">
        <v>131</v>
      </c>
      <c r="E69426">
        <v>2</v>
      </c>
      <c r="F69426" s="5">
        <v>44339</v>
      </c>
      <c r="G69426" s="5">
        <v>44338</v>
      </c>
      <c r="H69426" s="7">
        <v>16823709</v>
      </c>
      <c r="I69426" s="8">
        <v>42059272.5</v>
      </c>
    </row>
    <row r="69427" spans="1:9" x14ac:dyDescent="0.3">
      <c r="A69427">
        <v>1185732</v>
      </c>
      <c r="B69427" t="s">
        <v>259</v>
      </c>
      <c r="C69427">
        <v>38</v>
      </c>
      <c r="D69427" t="s">
        <v>131</v>
      </c>
      <c r="E69427">
        <v>1</v>
      </c>
      <c r="F69427" s="5">
        <v>44348</v>
      </c>
      <c r="G69427" s="5">
        <v>44347</v>
      </c>
      <c r="H69427" s="7">
        <v>16738835</v>
      </c>
      <c r="I69427" s="8">
        <v>251082525</v>
      </c>
    </row>
    <row r="69428" spans="1:9" x14ac:dyDescent="0.3">
      <c r="A69428">
        <v>1185732</v>
      </c>
      <c r="B69428" t="s">
        <v>260</v>
      </c>
      <c r="C69428">
        <v>39</v>
      </c>
      <c r="D69428" t="s">
        <v>131</v>
      </c>
      <c r="E69428">
        <v>2</v>
      </c>
      <c r="F69428" s="5">
        <v>44354</v>
      </c>
      <c r="G69428" s="5">
        <v>44353</v>
      </c>
      <c r="H69428" s="7">
        <v>17697131</v>
      </c>
      <c r="I69428" s="8">
        <v>106182786</v>
      </c>
    </row>
    <row r="69429" spans="1:9" x14ac:dyDescent="0.3">
      <c r="A69429">
        <v>1197831</v>
      </c>
      <c r="B69429" t="s">
        <v>261</v>
      </c>
      <c r="C69429">
        <v>40</v>
      </c>
      <c r="D69429" t="s">
        <v>131</v>
      </c>
      <c r="E69429">
        <v>4</v>
      </c>
      <c r="F69429" s="5">
        <v>44361</v>
      </c>
      <c r="G69429" s="5">
        <v>44359</v>
      </c>
      <c r="H69429" s="7">
        <v>17047407</v>
      </c>
      <c r="I69429" s="8">
        <v>170474070</v>
      </c>
    </row>
    <row r="69430" spans="1:9" x14ac:dyDescent="0.3">
      <c r="A69430">
        <v>1197831</v>
      </c>
      <c r="B69430" t="s">
        <v>262</v>
      </c>
      <c r="C69430">
        <v>41</v>
      </c>
      <c r="D69430" t="s">
        <v>131</v>
      </c>
      <c r="E69430">
        <v>2</v>
      </c>
      <c r="F69430" s="5">
        <v>44369</v>
      </c>
      <c r="G69430" s="5">
        <v>44368</v>
      </c>
      <c r="H69430" s="7">
        <v>16709657</v>
      </c>
      <c r="I69430" s="8">
        <v>200515884</v>
      </c>
    </row>
    <row r="69431" spans="1:9" x14ac:dyDescent="0.3">
      <c r="A69431">
        <v>1185732</v>
      </c>
      <c r="B69431" t="s">
        <v>263</v>
      </c>
      <c r="C69431">
        <v>42</v>
      </c>
      <c r="D69431" t="s">
        <v>131</v>
      </c>
      <c r="E69431">
        <v>2</v>
      </c>
      <c r="F69431" s="5">
        <v>44375</v>
      </c>
      <c r="G69431" s="5">
        <v>44375</v>
      </c>
      <c r="H69431" s="7">
        <v>17207213</v>
      </c>
      <c r="I69431" s="8">
        <v>172072130</v>
      </c>
    </row>
    <row r="69432" spans="1:9" x14ac:dyDescent="0.3">
      <c r="A69432">
        <v>1185732</v>
      </c>
      <c r="B69432" t="s">
        <v>264</v>
      </c>
      <c r="C69432">
        <v>43</v>
      </c>
      <c r="D69432" t="s">
        <v>131</v>
      </c>
      <c r="E69432">
        <v>3</v>
      </c>
      <c r="F69432" s="5">
        <v>44380</v>
      </c>
      <c r="G69432" s="5">
        <v>44379</v>
      </c>
      <c r="H69432" s="7">
        <v>16243509</v>
      </c>
      <c r="I69432" s="8">
        <v>138069826.5</v>
      </c>
    </row>
    <row r="69433" spans="1:9" x14ac:dyDescent="0.3">
      <c r="A69433">
        <v>1185732</v>
      </c>
      <c r="B69433" t="s">
        <v>265</v>
      </c>
      <c r="C69433">
        <v>44</v>
      </c>
      <c r="D69433" t="s">
        <v>131</v>
      </c>
      <c r="E69433">
        <v>3</v>
      </c>
      <c r="F69433" s="5">
        <v>44387</v>
      </c>
      <c r="G69433" s="5">
        <v>44389</v>
      </c>
      <c r="H69433" s="7">
        <v>18500028</v>
      </c>
      <c r="I69433" s="8">
        <v>370000560</v>
      </c>
    </row>
    <row r="69434" spans="1:9" x14ac:dyDescent="0.3">
      <c r="A69434">
        <v>1128299</v>
      </c>
      <c r="B69434" t="s">
        <v>266</v>
      </c>
      <c r="C69434">
        <v>37</v>
      </c>
      <c r="D69434" t="s">
        <v>131</v>
      </c>
      <c r="E69434">
        <v>4</v>
      </c>
      <c r="F69434" s="5">
        <v>44391</v>
      </c>
      <c r="G69434" s="5">
        <v>44393</v>
      </c>
      <c r="H69434" s="7">
        <v>16650701</v>
      </c>
      <c r="I69434" s="8">
        <v>41626752.5</v>
      </c>
    </row>
    <row r="69435" spans="1:9" x14ac:dyDescent="0.3">
      <c r="A69435">
        <v>1128299</v>
      </c>
      <c r="B69435" t="s">
        <v>267</v>
      </c>
      <c r="C69435">
        <v>38</v>
      </c>
      <c r="D69435" t="s">
        <v>131</v>
      </c>
      <c r="E69435">
        <v>4</v>
      </c>
      <c r="F69435" s="5">
        <v>44405</v>
      </c>
      <c r="G69435" s="5">
        <v>44404</v>
      </c>
      <c r="H69435" s="7">
        <v>16422945</v>
      </c>
      <c r="I69435" s="8">
        <v>246344175</v>
      </c>
    </row>
    <row r="69436" spans="1:9" x14ac:dyDescent="0.3">
      <c r="A69436">
        <v>1128299</v>
      </c>
      <c r="B69436" t="s">
        <v>268</v>
      </c>
      <c r="C69436">
        <v>39</v>
      </c>
      <c r="D69436" t="s">
        <v>131</v>
      </c>
      <c r="E69436">
        <v>4</v>
      </c>
      <c r="F69436" s="5">
        <v>44407</v>
      </c>
      <c r="G69436" s="5">
        <v>44407</v>
      </c>
      <c r="H69436" s="7">
        <v>16336007</v>
      </c>
      <c r="I69436" s="8">
        <v>98016042</v>
      </c>
    </row>
    <row r="69437" spans="1:9" x14ac:dyDescent="0.3">
      <c r="A69437">
        <v>1185732</v>
      </c>
      <c r="B69437" t="s">
        <v>269</v>
      </c>
      <c r="C69437">
        <v>40</v>
      </c>
      <c r="D69437" t="s">
        <v>131</v>
      </c>
      <c r="E69437">
        <v>3</v>
      </c>
      <c r="F69437" s="5">
        <v>44412</v>
      </c>
      <c r="G69437" s="5">
        <v>44414</v>
      </c>
      <c r="H69437" s="7">
        <v>16988502</v>
      </c>
      <c r="I69437" s="8">
        <v>169885020</v>
      </c>
    </row>
    <row r="69438" spans="1:9" x14ac:dyDescent="0.3">
      <c r="A69438">
        <v>1197831</v>
      </c>
      <c r="B69438" t="s">
        <v>270</v>
      </c>
      <c r="C69438">
        <v>41</v>
      </c>
      <c r="D69438" t="s">
        <v>131</v>
      </c>
      <c r="E69438">
        <v>1</v>
      </c>
      <c r="F69438" s="5">
        <v>44422</v>
      </c>
      <c r="G69438" s="5">
        <v>44424</v>
      </c>
      <c r="H69438" s="7">
        <v>17564374</v>
      </c>
      <c r="I69438" s="8">
        <v>210772488</v>
      </c>
    </row>
    <row r="69439" spans="1:9" x14ac:dyDescent="0.3">
      <c r="A69439">
        <v>1189833</v>
      </c>
      <c r="B69439" t="s">
        <v>271</v>
      </c>
      <c r="C69439">
        <v>42</v>
      </c>
      <c r="D69439" t="s">
        <v>131</v>
      </c>
      <c r="E69439">
        <v>2</v>
      </c>
      <c r="F69439" s="5">
        <v>44435</v>
      </c>
      <c r="G69439" s="5">
        <v>44433</v>
      </c>
      <c r="H69439" s="7">
        <v>17618512</v>
      </c>
      <c r="I69439" s="8">
        <v>176185120</v>
      </c>
    </row>
    <row r="69440" spans="1:9" x14ac:dyDescent="0.3">
      <c r="A69440">
        <v>1185732</v>
      </c>
      <c r="B69440" t="s">
        <v>272</v>
      </c>
      <c r="C69440">
        <v>43</v>
      </c>
      <c r="D69440" t="s">
        <v>131</v>
      </c>
      <c r="E69440">
        <v>1</v>
      </c>
      <c r="F69440" s="5">
        <v>44434</v>
      </c>
      <c r="G69440" s="5">
        <v>44436</v>
      </c>
      <c r="H69440" s="7">
        <v>17065276</v>
      </c>
      <c r="I69440" s="8">
        <v>145054846</v>
      </c>
    </row>
    <row r="69441" spans="1:9" x14ac:dyDescent="0.3">
      <c r="A69441">
        <v>1185732</v>
      </c>
      <c r="B69441" t="s">
        <v>273</v>
      </c>
      <c r="C69441">
        <v>44</v>
      </c>
      <c r="D69441" t="s">
        <v>131</v>
      </c>
      <c r="E69441">
        <v>4</v>
      </c>
      <c r="F69441" s="5">
        <v>44442</v>
      </c>
      <c r="G69441" s="5">
        <v>44443</v>
      </c>
      <c r="H69441" s="7">
        <v>16770633</v>
      </c>
      <c r="I69441" s="8">
        <v>335412660</v>
      </c>
    </row>
    <row r="69442" spans="1:9" x14ac:dyDescent="0.3">
      <c r="A69442">
        <v>1197831</v>
      </c>
      <c r="B69442" t="s">
        <v>274</v>
      </c>
      <c r="C69442">
        <v>37</v>
      </c>
      <c r="D69442" t="s">
        <v>131</v>
      </c>
      <c r="E69442">
        <v>2</v>
      </c>
      <c r="F69442" s="5">
        <v>44449</v>
      </c>
      <c r="G69442" s="5">
        <v>44449</v>
      </c>
      <c r="H69442" s="7">
        <v>18280765</v>
      </c>
      <c r="I69442" s="8">
        <v>45701912.5</v>
      </c>
    </row>
    <row r="69443" spans="1:9" x14ac:dyDescent="0.3">
      <c r="A69443">
        <v>1185732</v>
      </c>
      <c r="B69443" t="s">
        <v>275</v>
      </c>
      <c r="C69443">
        <v>38</v>
      </c>
      <c r="D69443" t="s">
        <v>131</v>
      </c>
      <c r="E69443">
        <v>4</v>
      </c>
      <c r="F69443" s="5">
        <v>44459</v>
      </c>
      <c r="G69443" s="5">
        <v>44461</v>
      </c>
      <c r="H69443" s="7">
        <v>16832454</v>
      </c>
      <c r="I69443" s="8">
        <v>252486810</v>
      </c>
    </row>
    <row r="69444" spans="1:9" x14ac:dyDescent="0.3">
      <c r="A69444">
        <v>1189833</v>
      </c>
      <c r="B69444" t="s">
        <v>276</v>
      </c>
      <c r="C69444">
        <v>39</v>
      </c>
      <c r="D69444" t="s">
        <v>131</v>
      </c>
      <c r="E69444">
        <v>3</v>
      </c>
      <c r="F69444" s="5">
        <v>44468</v>
      </c>
      <c r="G69444" s="5">
        <v>44466</v>
      </c>
      <c r="H69444" s="7">
        <v>16494292</v>
      </c>
      <c r="I69444" s="8">
        <v>98965752</v>
      </c>
    </row>
    <row r="69445" spans="1:9" x14ac:dyDescent="0.3">
      <c r="A69445">
        <v>1128299</v>
      </c>
      <c r="B69445" t="s">
        <v>277</v>
      </c>
      <c r="C69445">
        <v>40</v>
      </c>
      <c r="D69445" t="s">
        <v>131</v>
      </c>
      <c r="E69445">
        <v>4</v>
      </c>
      <c r="F69445" s="5">
        <v>44470</v>
      </c>
      <c r="G69445" s="5">
        <v>44471</v>
      </c>
      <c r="H69445" s="7">
        <v>16343900</v>
      </c>
      <c r="I69445" s="8">
        <v>163439000</v>
      </c>
    </row>
    <row r="69446" spans="1:9" x14ac:dyDescent="0.3">
      <c r="A69446">
        <v>1185732</v>
      </c>
      <c r="B69446" t="s">
        <v>278</v>
      </c>
      <c r="C69446">
        <v>41</v>
      </c>
      <c r="D69446" t="s">
        <v>131</v>
      </c>
      <c r="E69446">
        <v>4</v>
      </c>
      <c r="F69446" s="5">
        <v>44481</v>
      </c>
      <c r="G69446" s="5">
        <v>44482</v>
      </c>
      <c r="H69446" s="7">
        <v>17014922</v>
      </c>
      <c r="I69446" s="8">
        <v>204179064</v>
      </c>
    </row>
    <row r="69447" spans="1:9" x14ac:dyDescent="0.3">
      <c r="A69447">
        <v>1185732</v>
      </c>
      <c r="B69447" t="s">
        <v>279</v>
      </c>
      <c r="C69447">
        <v>42</v>
      </c>
      <c r="D69447" t="s">
        <v>131</v>
      </c>
      <c r="E69447">
        <v>4</v>
      </c>
      <c r="F69447" s="5">
        <v>44483</v>
      </c>
      <c r="G69447" s="5">
        <v>44485</v>
      </c>
      <c r="H69447" s="7">
        <v>16782465</v>
      </c>
      <c r="I69447" s="8">
        <v>167824650</v>
      </c>
    </row>
    <row r="69448" spans="1:9" x14ac:dyDescent="0.3">
      <c r="A69448">
        <v>1185732</v>
      </c>
      <c r="B69448" t="s">
        <v>280</v>
      </c>
      <c r="C69448">
        <v>43</v>
      </c>
      <c r="D69448" t="s">
        <v>131</v>
      </c>
      <c r="E69448">
        <v>1</v>
      </c>
      <c r="F69448" s="5">
        <v>44491</v>
      </c>
      <c r="G69448" s="5">
        <v>44491</v>
      </c>
      <c r="H69448" s="7">
        <v>16969114</v>
      </c>
      <c r="I69448" s="8">
        <v>144237469</v>
      </c>
    </row>
    <row r="69449" spans="1:9" x14ac:dyDescent="0.3">
      <c r="A69449">
        <v>1185732</v>
      </c>
      <c r="B69449" t="s">
        <v>281</v>
      </c>
      <c r="C69449">
        <v>44</v>
      </c>
      <c r="D69449" t="s">
        <v>131</v>
      </c>
      <c r="E69449">
        <v>1</v>
      </c>
      <c r="F69449" s="5">
        <v>44499</v>
      </c>
      <c r="G69449" s="5">
        <v>44500</v>
      </c>
      <c r="H69449" s="7">
        <v>16835886</v>
      </c>
      <c r="I69449" s="8">
        <v>336717720</v>
      </c>
    </row>
    <row r="69450" spans="1:9" x14ac:dyDescent="0.3">
      <c r="A69450">
        <v>1185732</v>
      </c>
      <c r="B69450" t="s">
        <v>282</v>
      </c>
      <c r="C69450">
        <v>37</v>
      </c>
      <c r="D69450" t="s">
        <v>131</v>
      </c>
      <c r="E69450">
        <v>2</v>
      </c>
      <c r="F69450" s="5">
        <v>44508</v>
      </c>
      <c r="G69450" s="5">
        <v>44509</v>
      </c>
      <c r="H69450" s="7">
        <v>16931005</v>
      </c>
      <c r="I69450" s="8">
        <v>42327512.5</v>
      </c>
    </row>
    <row r="69451" spans="1:9" x14ac:dyDescent="0.3">
      <c r="A69451">
        <v>1185732</v>
      </c>
      <c r="B69451" t="s">
        <v>283</v>
      </c>
      <c r="C69451">
        <v>38</v>
      </c>
      <c r="D69451" t="s">
        <v>131</v>
      </c>
      <c r="E69451">
        <v>2</v>
      </c>
      <c r="F69451" s="5">
        <v>44512</v>
      </c>
      <c r="G69451" s="5">
        <v>44512</v>
      </c>
      <c r="H69451" s="7">
        <v>16704713</v>
      </c>
      <c r="I69451" s="8">
        <v>250570695</v>
      </c>
    </row>
    <row r="69452" spans="1:9" x14ac:dyDescent="0.3">
      <c r="A69452">
        <v>1185732</v>
      </c>
      <c r="B69452" t="s">
        <v>284</v>
      </c>
      <c r="C69452">
        <v>39</v>
      </c>
      <c r="D69452" t="s">
        <v>131</v>
      </c>
      <c r="E69452">
        <v>2</v>
      </c>
      <c r="F69452" s="5">
        <v>44518</v>
      </c>
      <c r="G69452" s="5">
        <v>44519</v>
      </c>
      <c r="H69452" s="7">
        <v>17383998</v>
      </c>
      <c r="I69452" s="8">
        <v>104303988</v>
      </c>
    </row>
    <row r="69453" spans="1:9" x14ac:dyDescent="0.3">
      <c r="A69453">
        <v>1128299</v>
      </c>
      <c r="B69453" t="s">
        <v>285</v>
      </c>
      <c r="C69453">
        <v>40</v>
      </c>
      <c r="D69453" t="s">
        <v>131</v>
      </c>
      <c r="E69453">
        <v>2</v>
      </c>
      <c r="F69453" s="5">
        <v>44524</v>
      </c>
      <c r="G69453" s="5">
        <v>44526</v>
      </c>
      <c r="H69453" s="7">
        <v>18461854</v>
      </c>
      <c r="I69453" s="8">
        <v>184618540</v>
      </c>
    </row>
    <row r="69454" spans="1:9" x14ac:dyDescent="0.3">
      <c r="A69454">
        <v>1185732</v>
      </c>
      <c r="B69454" t="s">
        <v>286</v>
      </c>
      <c r="C69454">
        <v>41</v>
      </c>
      <c r="D69454" t="s">
        <v>131</v>
      </c>
      <c r="E69454">
        <v>3</v>
      </c>
      <c r="F69454" s="5">
        <v>44540</v>
      </c>
      <c r="G69454" s="5">
        <v>44538</v>
      </c>
      <c r="H69454" s="7">
        <v>15865349</v>
      </c>
      <c r="I69454" s="8">
        <v>190384188</v>
      </c>
    </row>
    <row r="69455" spans="1:9" x14ac:dyDescent="0.3">
      <c r="A69455">
        <v>1185732</v>
      </c>
      <c r="B69455" t="s">
        <v>287</v>
      </c>
      <c r="C69455">
        <v>42</v>
      </c>
      <c r="D69455" t="s">
        <v>131</v>
      </c>
      <c r="E69455">
        <v>1</v>
      </c>
      <c r="F69455" s="5">
        <v>44543</v>
      </c>
      <c r="G69455" s="5">
        <v>44543</v>
      </c>
      <c r="H69455" s="7">
        <v>16335351</v>
      </c>
      <c r="I69455" s="8">
        <v>163353510</v>
      </c>
    </row>
    <row r="69456" spans="1:9" x14ac:dyDescent="0.3">
      <c r="A69456">
        <v>1185732</v>
      </c>
      <c r="B69456" t="s">
        <v>288</v>
      </c>
      <c r="C69456">
        <v>43</v>
      </c>
      <c r="D69456" t="s">
        <v>131</v>
      </c>
      <c r="E69456">
        <v>3</v>
      </c>
      <c r="F69456" s="5">
        <v>44545</v>
      </c>
      <c r="G69456" s="5">
        <v>44547</v>
      </c>
      <c r="H69456" s="7">
        <v>16585589</v>
      </c>
      <c r="I69456" s="8">
        <v>140977506.5</v>
      </c>
    </row>
    <row r="69457" spans="1:9" x14ac:dyDescent="0.3">
      <c r="A69457">
        <v>1189833</v>
      </c>
      <c r="B69457" t="s">
        <v>289</v>
      </c>
      <c r="C69457">
        <v>44</v>
      </c>
      <c r="D69457" t="s">
        <v>131</v>
      </c>
      <c r="E69457">
        <v>1</v>
      </c>
      <c r="F69457" s="5">
        <v>44557</v>
      </c>
      <c r="G69457" s="5">
        <v>44557</v>
      </c>
      <c r="H69457" s="7">
        <v>17899824</v>
      </c>
      <c r="I69457" s="8">
        <v>357996480</v>
      </c>
    </row>
    <row r="69458" spans="1:9" x14ac:dyDescent="0.3">
      <c r="A69458">
        <v>1185732</v>
      </c>
      <c r="B69458" t="s">
        <v>290</v>
      </c>
      <c r="C69458">
        <v>37</v>
      </c>
      <c r="D69458" t="s">
        <v>131</v>
      </c>
      <c r="E69458">
        <v>1</v>
      </c>
      <c r="F69458" s="5">
        <v>44563</v>
      </c>
      <c r="G69458" s="5">
        <v>44561</v>
      </c>
      <c r="H69458" s="7">
        <v>19007016</v>
      </c>
      <c r="I69458" s="8">
        <v>47517540</v>
      </c>
    </row>
    <row r="69459" spans="1:9" x14ac:dyDescent="0.3">
      <c r="A69459">
        <v>1128299</v>
      </c>
      <c r="B69459" t="s">
        <v>291</v>
      </c>
      <c r="C69459">
        <v>38</v>
      </c>
      <c r="D69459" t="s">
        <v>131</v>
      </c>
      <c r="E69459">
        <v>3</v>
      </c>
      <c r="F69459" s="5">
        <v>44572</v>
      </c>
      <c r="G69459" s="5">
        <v>44571</v>
      </c>
      <c r="H69459" s="7">
        <v>17115407</v>
      </c>
      <c r="I69459" s="8">
        <v>256731105</v>
      </c>
    </row>
    <row r="69460" spans="1:9" x14ac:dyDescent="0.3">
      <c r="A69460">
        <v>1185732</v>
      </c>
      <c r="B69460" t="s">
        <v>292</v>
      </c>
      <c r="C69460">
        <v>39</v>
      </c>
      <c r="D69460" t="s">
        <v>131</v>
      </c>
      <c r="E69460">
        <v>1</v>
      </c>
      <c r="F69460" s="5">
        <v>44578</v>
      </c>
      <c r="G69460" s="5">
        <v>44580</v>
      </c>
      <c r="H69460" s="7">
        <v>17169875</v>
      </c>
      <c r="I69460" s="8">
        <v>103019250</v>
      </c>
    </row>
    <row r="69461" spans="1:9" x14ac:dyDescent="0.3">
      <c r="A69461">
        <v>1185732</v>
      </c>
      <c r="B69461" t="s">
        <v>293</v>
      </c>
      <c r="C69461">
        <v>40</v>
      </c>
      <c r="D69461" t="s">
        <v>131</v>
      </c>
      <c r="E69461">
        <v>4</v>
      </c>
      <c r="F69461" s="5">
        <v>44589</v>
      </c>
      <c r="G69461" s="5">
        <v>44587</v>
      </c>
      <c r="H69461" s="7">
        <v>20213043</v>
      </c>
      <c r="I69461" s="8">
        <v>202130430</v>
      </c>
    </row>
    <row r="69462" spans="1:9" x14ac:dyDescent="0.3">
      <c r="A69462">
        <v>1185732</v>
      </c>
      <c r="B69462" t="s">
        <v>294</v>
      </c>
      <c r="C69462">
        <v>41</v>
      </c>
      <c r="D69462" t="s">
        <v>131</v>
      </c>
      <c r="E69462">
        <v>2</v>
      </c>
      <c r="F69462" s="5">
        <v>44590</v>
      </c>
      <c r="G69462" s="5">
        <v>44592</v>
      </c>
      <c r="H69462" s="7">
        <v>16885214</v>
      </c>
      <c r="I69462" s="8">
        <v>202622568</v>
      </c>
    </row>
    <row r="69463" spans="1:9" x14ac:dyDescent="0.3">
      <c r="A69463">
        <v>1185732</v>
      </c>
      <c r="B69463" t="s">
        <v>295</v>
      </c>
      <c r="C69463">
        <v>42</v>
      </c>
      <c r="D69463" t="s">
        <v>131</v>
      </c>
      <c r="E69463">
        <v>4</v>
      </c>
      <c r="F69463" s="5">
        <v>44602</v>
      </c>
      <c r="G69463" s="5">
        <v>44601</v>
      </c>
      <c r="H69463" s="7">
        <v>17445152</v>
      </c>
      <c r="I69463" s="8">
        <v>174451520</v>
      </c>
    </row>
    <row r="69464" spans="1:9" x14ac:dyDescent="0.3">
      <c r="A69464">
        <v>1185732</v>
      </c>
      <c r="B69464" t="s">
        <v>296</v>
      </c>
      <c r="C69464">
        <v>43</v>
      </c>
      <c r="D69464" t="s">
        <v>131</v>
      </c>
      <c r="E69464">
        <v>3</v>
      </c>
      <c r="F69464" s="5">
        <v>44602</v>
      </c>
      <c r="G69464" s="5">
        <v>44604</v>
      </c>
      <c r="H69464" s="7">
        <v>17096473</v>
      </c>
      <c r="I69464" s="8">
        <v>145320020.5</v>
      </c>
    </row>
    <row r="69465" spans="1:9" x14ac:dyDescent="0.3">
      <c r="A69465">
        <v>1185732</v>
      </c>
      <c r="B69465" t="s">
        <v>297</v>
      </c>
      <c r="C69465">
        <v>44</v>
      </c>
      <c r="D69465" t="s">
        <v>131</v>
      </c>
      <c r="E69465">
        <v>3</v>
      </c>
      <c r="F69465" s="5">
        <v>44613</v>
      </c>
      <c r="G69465" s="5">
        <v>44611</v>
      </c>
      <c r="H69465" s="7">
        <v>16889896</v>
      </c>
      <c r="I69465" s="8">
        <v>337797920</v>
      </c>
    </row>
    <row r="69466" spans="1:9" x14ac:dyDescent="0.3">
      <c r="A69466">
        <v>1185732</v>
      </c>
      <c r="B69466" t="s">
        <v>298</v>
      </c>
      <c r="C69466">
        <v>37</v>
      </c>
      <c r="D69466" t="s">
        <v>131</v>
      </c>
      <c r="E69466">
        <v>2</v>
      </c>
      <c r="F69466" s="5">
        <v>44621</v>
      </c>
      <c r="G69466" s="5">
        <v>44621</v>
      </c>
      <c r="H69466" s="7">
        <v>16114079</v>
      </c>
      <c r="I69466" s="8">
        <v>40285197.5</v>
      </c>
    </row>
    <row r="69467" spans="1:9" x14ac:dyDescent="0.3">
      <c r="A69467">
        <v>1185732</v>
      </c>
      <c r="B69467" t="s">
        <v>299</v>
      </c>
      <c r="C69467">
        <v>38</v>
      </c>
      <c r="D69467" t="s">
        <v>131</v>
      </c>
      <c r="E69467">
        <v>3</v>
      </c>
      <c r="F69467" s="5">
        <v>44625</v>
      </c>
      <c r="G69467" s="5">
        <v>44625</v>
      </c>
      <c r="H69467" s="7">
        <v>16819145</v>
      </c>
      <c r="I69467" s="8">
        <v>252287175</v>
      </c>
    </row>
    <row r="69468" spans="1:9" x14ac:dyDescent="0.3">
      <c r="A69468">
        <v>1185732</v>
      </c>
      <c r="B69468" t="s">
        <v>300</v>
      </c>
      <c r="C69468">
        <v>39</v>
      </c>
      <c r="D69468" t="s">
        <v>131</v>
      </c>
      <c r="E69468">
        <v>3</v>
      </c>
      <c r="F69468" s="5">
        <v>44633</v>
      </c>
      <c r="G69468" s="5">
        <v>44633</v>
      </c>
      <c r="H69468" s="7">
        <v>16919173</v>
      </c>
      <c r="I69468" s="8">
        <v>101515038</v>
      </c>
    </row>
    <row r="69469" spans="1:9" x14ac:dyDescent="0.3">
      <c r="A69469">
        <v>1185732</v>
      </c>
      <c r="B69469" t="s">
        <v>301</v>
      </c>
      <c r="C69469">
        <v>40</v>
      </c>
      <c r="D69469" t="s">
        <v>131</v>
      </c>
      <c r="E69469">
        <v>1</v>
      </c>
      <c r="F69469" s="5">
        <v>44640</v>
      </c>
      <c r="G69469" s="5">
        <v>44641</v>
      </c>
      <c r="H69469" s="7">
        <v>17248367</v>
      </c>
      <c r="I69469" s="8">
        <v>172483670</v>
      </c>
    </row>
    <row r="69470" spans="1:9" x14ac:dyDescent="0.3">
      <c r="A69470">
        <v>1185732</v>
      </c>
      <c r="B69470" t="s">
        <v>302</v>
      </c>
      <c r="C69470">
        <v>41</v>
      </c>
      <c r="D69470" t="s">
        <v>131</v>
      </c>
      <c r="E69470">
        <v>2</v>
      </c>
      <c r="F69470" s="5">
        <v>44647</v>
      </c>
      <c r="G69470" s="5">
        <v>44647</v>
      </c>
      <c r="H69470" s="7">
        <v>16221503</v>
      </c>
      <c r="I69470" s="8">
        <v>194658036</v>
      </c>
    </row>
    <row r="69471" spans="1:9" x14ac:dyDescent="0.3">
      <c r="A69471">
        <v>1185732</v>
      </c>
      <c r="B69471" t="s">
        <v>303</v>
      </c>
      <c r="C69471">
        <v>42</v>
      </c>
      <c r="D69471" t="s">
        <v>131</v>
      </c>
      <c r="E69471">
        <v>1</v>
      </c>
      <c r="F69471" s="5">
        <v>44656</v>
      </c>
      <c r="G69471" s="5">
        <v>44654</v>
      </c>
      <c r="H69471" s="7">
        <v>16229037</v>
      </c>
      <c r="I69471" s="8">
        <v>162290370</v>
      </c>
    </row>
    <row r="69472" spans="1:9" x14ac:dyDescent="0.3">
      <c r="A69472">
        <v>1128299</v>
      </c>
      <c r="B69472" t="s">
        <v>304</v>
      </c>
      <c r="C69472">
        <v>43</v>
      </c>
      <c r="D69472" t="s">
        <v>131</v>
      </c>
      <c r="E69472">
        <v>4</v>
      </c>
      <c r="F69472" s="5">
        <v>44658</v>
      </c>
      <c r="G69472" s="5">
        <v>44660</v>
      </c>
      <c r="H69472" s="7">
        <v>16319926</v>
      </c>
      <c r="I69472" s="8">
        <v>138719371</v>
      </c>
    </row>
    <row r="69473" spans="1:9" x14ac:dyDescent="0.3">
      <c r="A69473">
        <v>1128299</v>
      </c>
      <c r="B69473" t="s">
        <v>305</v>
      </c>
      <c r="C69473">
        <v>44</v>
      </c>
      <c r="D69473" t="s">
        <v>131</v>
      </c>
      <c r="E69473">
        <v>4</v>
      </c>
      <c r="F69473" s="5">
        <v>44668</v>
      </c>
      <c r="G69473" s="5">
        <v>44669</v>
      </c>
      <c r="H69473" s="7">
        <v>16359163</v>
      </c>
      <c r="I69473" s="8">
        <v>327183260</v>
      </c>
    </row>
    <row r="69474" spans="1:9" x14ac:dyDescent="0.3">
      <c r="A69474">
        <v>1185732</v>
      </c>
      <c r="B69474" t="s">
        <v>306</v>
      </c>
      <c r="C69474">
        <v>37</v>
      </c>
      <c r="D69474" t="s">
        <v>131</v>
      </c>
      <c r="E69474">
        <v>2</v>
      </c>
      <c r="F69474" s="5">
        <v>44674</v>
      </c>
      <c r="G69474" s="5">
        <v>44673</v>
      </c>
      <c r="H69474" s="7">
        <v>16972789</v>
      </c>
      <c r="I69474" s="8">
        <v>42431972.5</v>
      </c>
    </row>
    <row r="69475" spans="1:9" x14ac:dyDescent="0.3">
      <c r="A69475">
        <v>1185732</v>
      </c>
      <c r="B69475" t="s">
        <v>307</v>
      </c>
      <c r="C69475">
        <v>38</v>
      </c>
      <c r="D69475" t="s">
        <v>131</v>
      </c>
      <c r="E69475">
        <v>4</v>
      </c>
      <c r="F69475" s="5">
        <v>44679</v>
      </c>
      <c r="G69475" s="5">
        <v>44681</v>
      </c>
      <c r="H69475" s="7">
        <v>15962432</v>
      </c>
      <c r="I69475" s="8">
        <v>239436480</v>
      </c>
    </row>
    <row r="69476" spans="1:9" x14ac:dyDescent="0.3">
      <c r="A69476">
        <v>1185732</v>
      </c>
      <c r="B69476" t="s">
        <v>308</v>
      </c>
      <c r="C69476">
        <v>39</v>
      </c>
      <c r="D69476" t="s">
        <v>131</v>
      </c>
      <c r="E69476">
        <v>1</v>
      </c>
      <c r="F69476" s="5">
        <v>44688</v>
      </c>
      <c r="G69476" s="5">
        <v>44688</v>
      </c>
      <c r="H69476" s="7">
        <v>16419138</v>
      </c>
      <c r="I69476" s="8">
        <v>98514828</v>
      </c>
    </row>
    <row r="69477" spans="1:9" x14ac:dyDescent="0.3">
      <c r="A69477">
        <v>1185732</v>
      </c>
      <c r="B69477" t="s">
        <v>309</v>
      </c>
      <c r="C69477">
        <v>40</v>
      </c>
      <c r="D69477" t="s">
        <v>131</v>
      </c>
      <c r="E69477">
        <v>1</v>
      </c>
      <c r="F69477" s="5">
        <v>44694</v>
      </c>
      <c r="G69477" s="5">
        <v>44694</v>
      </c>
      <c r="H69477" s="7">
        <v>16620047</v>
      </c>
      <c r="I69477" s="8">
        <v>166200470</v>
      </c>
    </row>
    <row r="69478" spans="1:9" x14ac:dyDescent="0.3">
      <c r="A69478">
        <v>1128299</v>
      </c>
      <c r="B69478" t="s">
        <v>310</v>
      </c>
      <c r="C69478">
        <v>41</v>
      </c>
      <c r="D69478" t="s">
        <v>131</v>
      </c>
      <c r="E69478">
        <v>4</v>
      </c>
      <c r="F69478" s="5">
        <v>44704</v>
      </c>
      <c r="G69478" s="5">
        <v>44703</v>
      </c>
      <c r="H69478" s="7">
        <v>16373682</v>
      </c>
      <c r="I69478" s="8">
        <v>196484184</v>
      </c>
    </row>
    <row r="69479" spans="1:9" x14ac:dyDescent="0.3">
      <c r="A69479">
        <v>1185732</v>
      </c>
      <c r="B69479" t="s">
        <v>311</v>
      </c>
      <c r="C69479">
        <v>42</v>
      </c>
      <c r="D69479" t="s">
        <v>131</v>
      </c>
      <c r="E69479">
        <v>2</v>
      </c>
      <c r="F69479" s="5">
        <v>44710</v>
      </c>
      <c r="G69479" s="5">
        <v>44709</v>
      </c>
      <c r="H69479" s="7">
        <v>16262155</v>
      </c>
      <c r="I69479" s="8">
        <v>162621550</v>
      </c>
    </row>
    <row r="69480" spans="1:9" x14ac:dyDescent="0.3">
      <c r="A69480">
        <v>1185732</v>
      </c>
      <c r="B69480" t="s">
        <v>312</v>
      </c>
      <c r="C69480">
        <v>43</v>
      </c>
      <c r="D69480" t="s">
        <v>131</v>
      </c>
      <c r="E69480">
        <v>3</v>
      </c>
      <c r="F69480" s="5">
        <v>44715</v>
      </c>
      <c r="G69480" s="5">
        <v>44716</v>
      </c>
      <c r="H69480" s="7">
        <v>17228792</v>
      </c>
      <c r="I69480" s="8">
        <v>146444732</v>
      </c>
    </row>
    <row r="69481" spans="1:9" x14ac:dyDescent="0.3">
      <c r="A69481">
        <v>1185732</v>
      </c>
      <c r="B69481" t="s">
        <v>313</v>
      </c>
      <c r="C69481">
        <v>44</v>
      </c>
      <c r="D69481" t="s">
        <v>131</v>
      </c>
      <c r="E69481">
        <v>4</v>
      </c>
      <c r="F69481" s="5">
        <v>44728</v>
      </c>
      <c r="G69481" s="5">
        <v>44727</v>
      </c>
      <c r="H69481" s="7">
        <v>16730119</v>
      </c>
      <c r="I69481" s="8">
        <v>334602380</v>
      </c>
    </row>
    <row r="69482" spans="1:9" x14ac:dyDescent="0.3">
      <c r="A69482">
        <v>1185732</v>
      </c>
      <c r="B69482" t="s">
        <v>314</v>
      </c>
      <c r="C69482">
        <v>37</v>
      </c>
      <c r="D69482" t="s">
        <v>131</v>
      </c>
      <c r="E69482">
        <v>4</v>
      </c>
      <c r="F69482" s="5">
        <v>44734</v>
      </c>
      <c r="G69482" s="5">
        <v>44732</v>
      </c>
      <c r="H69482" s="7">
        <v>16339801</v>
      </c>
      <c r="I69482" s="8">
        <v>40849502.5</v>
      </c>
    </row>
    <row r="69483" spans="1:9" x14ac:dyDescent="0.3">
      <c r="A69483">
        <v>1185732</v>
      </c>
      <c r="B69483" t="s">
        <v>315</v>
      </c>
      <c r="C69483">
        <v>38</v>
      </c>
      <c r="D69483" t="s">
        <v>131</v>
      </c>
      <c r="E69483">
        <v>1</v>
      </c>
      <c r="F69483" s="5">
        <v>44739</v>
      </c>
      <c r="G69483" s="5">
        <v>44741</v>
      </c>
      <c r="H69483" s="7">
        <v>16706701</v>
      </c>
      <c r="I69483" s="8">
        <v>250600515</v>
      </c>
    </row>
    <row r="69484" spans="1:9" x14ac:dyDescent="0.3">
      <c r="A69484">
        <v>1185732</v>
      </c>
      <c r="B69484" t="s">
        <v>316</v>
      </c>
      <c r="C69484">
        <v>39</v>
      </c>
      <c r="D69484" t="s">
        <v>131</v>
      </c>
      <c r="E69484">
        <v>3</v>
      </c>
      <c r="F69484" s="5">
        <v>44743</v>
      </c>
      <c r="G69484" s="5">
        <v>44743</v>
      </c>
      <c r="H69484" s="7">
        <v>15978997</v>
      </c>
      <c r="I69484" s="8">
        <v>95873982</v>
      </c>
    </row>
    <row r="69485" spans="1:9" x14ac:dyDescent="0.3">
      <c r="A69485">
        <v>1185732</v>
      </c>
      <c r="B69485" t="s">
        <v>317</v>
      </c>
      <c r="C69485">
        <v>40</v>
      </c>
      <c r="D69485" t="s">
        <v>131</v>
      </c>
      <c r="E69485">
        <v>4</v>
      </c>
      <c r="F69485" s="5">
        <v>44750</v>
      </c>
      <c r="G69485" s="5">
        <v>44751</v>
      </c>
      <c r="H69485" s="7">
        <v>17193381</v>
      </c>
      <c r="I69485" s="8">
        <v>171933810</v>
      </c>
    </row>
    <row r="69486" spans="1:9" x14ac:dyDescent="0.3">
      <c r="A69486">
        <v>1185732</v>
      </c>
      <c r="B69486" t="s">
        <v>318</v>
      </c>
      <c r="C69486">
        <v>41</v>
      </c>
      <c r="D69486" t="s">
        <v>131</v>
      </c>
      <c r="E69486">
        <v>4</v>
      </c>
      <c r="F69486" s="5">
        <v>44759</v>
      </c>
      <c r="G69486" s="5">
        <v>44759</v>
      </c>
      <c r="H69486" s="7">
        <v>15974141</v>
      </c>
      <c r="I69486" s="8">
        <v>191689692</v>
      </c>
    </row>
    <row r="69487" spans="1:9" x14ac:dyDescent="0.3">
      <c r="A69487">
        <v>1128299</v>
      </c>
      <c r="B69487" t="s">
        <v>319</v>
      </c>
      <c r="C69487">
        <v>42</v>
      </c>
      <c r="D69487" t="s">
        <v>131</v>
      </c>
      <c r="E69487">
        <v>3</v>
      </c>
      <c r="F69487" s="5">
        <v>44771</v>
      </c>
      <c r="G69487" s="5">
        <v>44769</v>
      </c>
      <c r="H69487" s="7">
        <v>16252702</v>
      </c>
      <c r="I69487" s="8">
        <v>162527020</v>
      </c>
    </row>
    <row r="69488" spans="1:9" x14ac:dyDescent="0.3">
      <c r="A69488">
        <v>1185732</v>
      </c>
      <c r="B69488" t="s">
        <v>320</v>
      </c>
      <c r="C69488">
        <v>43</v>
      </c>
      <c r="D69488" t="s">
        <v>131</v>
      </c>
      <c r="E69488">
        <v>1</v>
      </c>
      <c r="F69488" s="5">
        <v>44775</v>
      </c>
      <c r="G69488" s="5">
        <v>44774</v>
      </c>
      <c r="H69488" s="7">
        <v>16244257</v>
      </c>
      <c r="I69488" s="8">
        <v>138076184.5</v>
      </c>
    </row>
    <row r="69489" spans="1:9" x14ac:dyDescent="0.3">
      <c r="A69489">
        <v>1128299</v>
      </c>
      <c r="B69489" t="s">
        <v>321</v>
      </c>
      <c r="C69489">
        <v>44</v>
      </c>
      <c r="D69489" t="s">
        <v>131</v>
      </c>
      <c r="E69489">
        <v>3</v>
      </c>
      <c r="F69489" s="5">
        <v>44782</v>
      </c>
      <c r="G69489" s="5">
        <v>44781</v>
      </c>
      <c r="H69489" s="7">
        <v>15531129</v>
      </c>
      <c r="I69489" s="8">
        <v>310622580</v>
      </c>
    </row>
    <row r="69490" spans="1:9" x14ac:dyDescent="0.3">
      <c r="A69490">
        <v>1185732</v>
      </c>
      <c r="B69490" t="s">
        <v>322</v>
      </c>
      <c r="C69490">
        <v>37</v>
      </c>
      <c r="D69490" t="s">
        <v>131</v>
      </c>
      <c r="E69490">
        <v>3</v>
      </c>
      <c r="F69490" s="5">
        <v>44787</v>
      </c>
      <c r="G69490" s="5">
        <v>44787</v>
      </c>
      <c r="H69490" s="7">
        <v>16148835</v>
      </c>
      <c r="I69490" s="8">
        <v>40372087.5</v>
      </c>
    </row>
    <row r="69491" spans="1:9" x14ac:dyDescent="0.3">
      <c r="A69491">
        <v>1185732</v>
      </c>
      <c r="B69491" t="s">
        <v>323</v>
      </c>
      <c r="C69491">
        <v>38</v>
      </c>
      <c r="D69491" t="s">
        <v>131</v>
      </c>
      <c r="E69491">
        <v>1</v>
      </c>
      <c r="F69491" s="5">
        <v>44793</v>
      </c>
      <c r="G69491" s="5">
        <v>44795</v>
      </c>
      <c r="H69491" s="7">
        <v>16448998</v>
      </c>
      <c r="I69491" s="8">
        <v>246734970</v>
      </c>
    </row>
    <row r="69492" spans="1:9" x14ac:dyDescent="0.3">
      <c r="A69492">
        <v>1197831</v>
      </c>
      <c r="B69492" t="s">
        <v>324</v>
      </c>
      <c r="C69492">
        <v>39</v>
      </c>
      <c r="D69492" t="s">
        <v>131</v>
      </c>
      <c r="E69492">
        <v>2</v>
      </c>
      <c r="F69492" s="5">
        <v>44804</v>
      </c>
      <c r="G69492" s="5">
        <v>44803</v>
      </c>
      <c r="H69492" s="7">
        <v>16298331</v>
      </c>
      <c r="I69492" s="8">
        <v>97789986</v>
      </c>
    </row>
    <row r="69493" spans="1:9" x14ac:dyDescent="0.3">
      <c r="A69493">
        <v>1185732</v>
      </c>
      <c r="B69493" t="s">
        <v>325</v>
      </c>
      <c r="C69493">
        <v>40</v>
      </c>
      <c r="D69493" t="s">
        <v>131</v>
      </c>
      <c r="E69493">
        <v>1</v>
      </c>
      <c r="F69493" s="5">
        <v>44809</v>
      </c>
      <c r="G69493" s="5">
        <v>44811</v>
      </c>
      <c r="H69493" s="7">
        <v>15596016</v>
      </c>
      <c r="I69493" s="8">
        <v>155960160</v>
      </c>
    </row>
    <row r="69494" spans="1:9" x14ac:dyDescent="0.3">
      <c r="A69494">
        <v>1185732</v>
      </c>
      <c r="B69494" t="s">
        <v>326</v>
      </c>
      <c r="C69494">
        <v>41</v>
      </c>
      <c r="D69494" t="s">
        <v>131</v>
      </c>
      <c r="E69494">
        <v>1</v>
      </c>
      <c r="F69494" s="5">
        <v>44816</v>
      </c>
      <c r="G69494" s="5">
        <v>44815</v>
      </c>
      <c r="H69494" s="7">
        <v>16527539</v>
      </c>
      <c r="I69494" s="8">
        <v>198330468</v>
      </c>
    </row>
    <row r="69495" spans="1:9" x14ac:dyDescent="0.3">
      <c r="A69495">
        <v>1185732</v>
      </c>
      <c r="B69495" t="s">
        <v>327</v>
      </c>
      <c r="C69495">
        <v>42</v>
      </c>
      <c r="D69495" t="s">
        <v>131</v>
      </c>
      <c r="E69495">
        <v>3</v>
      </c>
      <c r="F69495" s="5">
        <v>44819</v>
      </c>
      <c r="G69495" s="5">
        <v>44820</v>
      </c>
      <c r="H69495" s="7">
        <v>15887917</v>
      </c>
      <c r="I69495" s="8">
        <v>158879170</v>
      </c>
    </row>
    <row r="69496" spans="1:9" x14ac:dyDescent="0.3">
      <c r="A69496">
        <v>1128299</v>
      </c>
      <c r="B69496" t="s">
        <v>328</v>
      </c>
      <c r="C69496">
        <v>43</v>
      </c>
      <c r="D69496" t="s">
        <v>131</v>
      </c>
      <c r="E69496">
        <v>3</v>
      </c>
      <c r="F69496" s="5">
        <v>44828</v>
      </c>
      <c r="G69496" s="5">
        <v>44827</v>
      </c>
      <c r="H69496" s="7">
        <v>15549448</v>
      </c>
      <c r="I69496" s="8">
        <v>132170308</v>
      </c>
    </row>
    <row r="69497" spans="1:9" x14ac:dyDescent="0.3">
      <c r="A69497">
        <v>1128299</v>
      </c>
      <c r="B69497" t="s">
        <v>329</v>
      </c>
      <c r="C69497">
        <v>44</v>
      </c>
      <c r="D69497" t="s">
        <v>131</v>
      </c>
      <c r="E69497">
        <v>3</v>
      </c>
      <c r="F69497" s="5">
        <v>44839</v>
      </c>
      <c r="G69497" s="5">
        <v>44839</v>
      </c>
      <c r="H69497" s="7">
        <v>15950988</v>
      </c>
      <c r="I69497" s="8">
        <v>319019760</v>
      </c>
    </row>
    <row r="69498" spans="1:9" x14ac:dyDescent="0.3">
      <c r="A69498">
        <v>1197831</v>
      </c>
      <c r="B69498" t="s">
        <v>330</v>
      </c>
      <c r="C69498">
        <v>37</v>
      </c>
      <c r="D69498" t="s">
        <v>131</v>
      </c>
      <c r="E69498">
        <v>1</v>
      </c>
      <c r="F69498" s="5">
        <v>44842</v>
      </c>
      <c r="G69498" s="5">
        <v>44844</v>
      </c>
      <c r="H69498" s="7">
        <v>16354117</v>
      </c>
      <c r="I69498" s="8">
        <v>40885292.5</v>
      </c>
    </row>
    <row r="69499" spans="1:9" x14ac:dyDescent="0.3">
      <c r="A69499">
        <v>1189833</v>
      </c>
      <c r="B69499" t="s">
        <v>331</v>
      </c>
      <c r="C69499">
        <v>38</v>
      </c>
      <c r="D69499" t="s">
        <v>131</v>
      </c>
      <c r="E69499">
        <v>1</v>
      </c>
      <c r="F69499" s="5">
        <v>44849</v>
      </c>
      <c r="G69499" s="5">
        <v>44849</v>
      </c>
      <c r="H69499" s="7">
        <v>15324030</v>
      </c>
      <c r="I69499" s="8">
        <v>229860450</v>
      </c>
    </row>
    <row r="69500" spans="1:9" x14ac:dyDescent="0.3">
      <c r="A69500">
        <v>1197831</v>
      </c>
      <c r="B69500" t="s">
        <v>332</v>
      </c>
      <c r="C69500">
        <v>39</v>
      </c>
      <c r="D69500" t="s">
        <v>131</v>
      </c>
      <c r="E69500">
        <v>2</v>
      </c>
      <c r="F69500" s="5">
        <v>44859</v>
      </c>
      <c r="G69500" s="5">
        <v>44859</v>
      </c>
      <c r="H69500" s="7">
        <v>15657297</v>
      </c>
      <c r="I69500" s="8">
        <v>93943782</v>
      </c>
    </row>
    <row r="69501" spans="1:9" x14ac:dyDescent="0.3">
      <c r="A69501">
        <v>1189833</v>
      </c>
      <c r="B69501" t="s">
        <v>333</v>
      </c>
      <c r="C69501">
        <v>40</v>
      </c>
      <c r="D69501" t="s">
        <v>131</v>
      </c>
      <c r="E69501">
        <v>3</v>
      </c>
      <c r="F69501" s="5">
        <v>44866</v>
      </c>
      <c r="G69501" s="5">
        <v>44867</v>
      </c>
      <c r="H69501" s="7">
        <v>16009579</v>
      </c>
      <c r="I69501" s="8">
        <v>160095790</v>
      </c>
    </row>
    <row r="69502" spans="1:9" x14ac:dyDescent="0.3">
      <c r="A69502">
        <v>1185732</v>
      </c>
      <c r="B69502" t="s">
        <v>334</v>
      </c>
      <c r="C69502">
        <v>41</v>
      </c>
      <c r="D69502" t="s">
        <v>131</v>
      </c>
      <c r="E69502">
        <v>1</v>
      </c>
      <c r="F69502" s="5">
        <v>44869</v>
      </c>
      <c r="G69502" s="5">
        <v>44870</v>
      </c>
      <c r="H69502" s="7">
        <v>15207598</v>
      </c>
      <c r="I69502" s="8">
        <v>182491176</v>
      </c>
    </row>
    <row r="69503" spans="1:9" x14ac:dyDescent="0.3">
      <c r="A69503">
        <v>1185732</v>
      </c>
      <c r="B69503" t="s">
        <v>335</v>
      </c>
      <c r="C69503">
        <v>42</v>
      </c>
      <c r="D69503" t="s">
        <v>131</v>
      </c>
      <c r="E69503">
        <v>1</v>
      </c>
      <c r="F69503" s="5">
        <v>44878</v>
      </c>
      <c r="G69503" s="5">
        <v>44879</v>
      </c>
      <c r="H69503" s="7">
        <v>15439014</v>
      </c>
      <c r="I69503" s="8">
        <v>154390140</v>
      </c>
    </row>
    <row r="69504" spans="1:9" x14ac:dyDescent="0.3">
      <c r="A69504">
        <v>1185732</v>
      </c>
      <c r="B69504" t="s">
        <v>336</v>
      </c>
      <c r="C69504">
        <v>43</v>
      </c>
      <c r="D69504" t="s">
        <v>131</v>
      </c>
      <c r="E69504">
        <v>1</v>
      </c>
      <c r="F69504" s="5">
        <v>44887</v>
      </c>
      <c r="G69504" s="5">
        <v>44886</v>
      </c>
      <c r="H69504" s="7">
        <v>15865733</v>
      </c>
      <c r="I69504" s="8">
        <v>134858730.5</v>
      </c>
    </row>
    <row r="69505" spans="1:9" x14ac:dyDescent="0.3">
      <c r="A69505">
        <v>1185732</v>
      </c>
      <c r="B69505" t="s">
        <v>337</v>
      </c>
      <c r="C69505">
        <v>44</v>
      </c>
      <c r="D69505" t="s">
        <v>131</v>
      </c>
      <c r="E69505">
        <v>1</v>
      </c>
      <c r="F69505" s="5">
        <v>44895</v>
      </c>
      <c r="G69505" s="5">
        <v>44893</v>
      </c>
      <c r="H69505" s="7">
        <v>17337918</v>
      </c>
      <c r="I69505" s="8">
        <v>346758360</v>
      </c>
    </row>
    <row r="69506" spans="1:9" x14ac:dyDescent="0.3">
      <c r="A69506">
        <v>1185732</v>
      </c>
      <c r="B69506" t="s">
        <v>338</v>
      </c>
      <c r="C69506">
        <v>37</v>
      </c>
      <c r="D69506" t="s">
        <v>131</v>
      </c>
      <c r="E69506">
        <v>1</v>
      </c>
      <c r="F69506" s="5">
        <v>44896</v>
      </c>
      <c r="G69506" s="5">
        <v>44898</v>
      </c>
      <c r="H69506" s="7">
        <v>15064640</v>
      </c>
      <c r="I69506" s="8">
        <v>37661600</v>
      </c>
    </row>
    <row r="69507" spans="1:9" x14ac:dyDescent="0.3">
      <c r="A69507">
        <v>1128299</v>
      </c>
      <c r="B69507" t="s">
        <v>339</v>
      </c>
      <c r="C69507">
        <v>38</v>
      </c>
      <c r="D69507" t="s">
        <v>131</v>
      </c>
      <c r="E69507">
        <v>1</v>
      </c>
      <c r="F69507" s="5">
        <v>44905</v>
      </c>
      <c r="G69507" s="5">
        <v>44905</v>
      </c>
      <c r="H69507" s="7">
        <v>14679174</v>
      </c>
      <c r="I69507" s="8">
        <v>220187610</v>
      </c>
    </row>
    <row r="69508" spans="1:9" x14ac:dyDescent="0.3">
      <c r="A69508">
        <v>1185732</v>
      </c>
      <c r="B69508" t="s">
        <v>340</v>
      </c>
      <c r="C69508">
        <v>39</v>
      </c>
      <c r="D69508" t="s">
        <v>131</v>
      </c>
      <c r="E69508">
        <v>1</v>
      </c>
      <c r="F69508" s="5">
        <v>44916</v>
      </c>
      <c r="G69508" s="5">
        <v>44916</v>
      </c>
      <c r="H69508" s="7">
        <v>15605418</v>
      </c>
      <c r="I69508" s="8">
        <v>93632508</v>
      </c>
    </row>
    <row r="69509" spans="1:9" x14ac:dyDescent="0.3">
      <c r="A69509">
        <v>1185732</v>
      </c>
      <c r="B69509" t="s">
        <v>341</v>
      </c>
      <c r="C69509">
        <v>40</v>
      </c>
      <c r="D69509" t="s">
        <v>131</v>
      </c>
      <c r="E69509">
        <v>4</v>
      </c>
      <c r="F69509" s="5">
        <v>44924</v>
      </c>
      <c r="G69509" s="5">
        <v>44922</v>
      </c>
      <c r="H69509" s="7">
        <v>16680535</v>
      </c>
      <c r="I69509" s="8">
        <v>166805350</v>
      </c>
    </row>
    <row r="69510" spans="1:9" x14ac:dyDescent="0.3">
      <c r="A69510">
        <v>1185732</v>
      </c>
      <c r="B69510" t="s">
        <v>342</v>
      </c>
      <c r="C69510">
        <v>41</v>
      </c>
      <c r="D69510" t="s">
        <v>131</v>
      </c>
      <c r="E69510">
        <v>1</v>
      </c>
      <c r="F69510" s="5">
        <v>44926</v>
      </c>
      <c r="G69510" s="5">
        <v>44926</v>
      </c>
      <c r="H69510" s="7">
        <v>20685456</v>
      </c>
      <c r="I69510" s="8">
        <v>248225472</v>
      </c>
    </row>
    <row r="69511" spans="1:9" x14ac:dyDescent="0.3">
      <c r="A69511">
        <v>1197831</v>
      </c>
      <c r="B69511" t="s">
        <v>343</v>
      </c>
      <c r="C69511">
        <v>42</v>
      </c>
      <c r="D69511" t="s">
        <v>131</v>
      </c>
      <c r="E69511">
        <v>1</v>
      </c>
      <c r="F69511" s="5">
        <v>44934</v>
      </c>
      <c r="G69511" s="5">
        <v>44933</v>
      </c>
      <c r="H69511" s="7">
        <v>14957448</v>
      </c>
      <c r="I69511" s="8">
        <v>149574480</v>
      </c>
    </row>
    <row r="69512" spans="1:9" x14ac:dyDescent="0.3">
      <c r="A69512">
        <v>1197831</v>
      </c>
      <c r="B69512" t="s">
        <v>344</v>
      </c>
      <c r="C69512">
        <v>43</v>
      </c>
      <c r="D69512" t="s">
        <v>131</v>
      </c>
      <c r="E69512">
        <v>4</v>
      </c>
      <c r="F69512" s="5">
        <v>44938</v>
      </c>
      <c r="G69512" s="5">
        <v>44939</v>
      </c>
      <c r="H69512" s="7">
        <v>15686399</v>
      </c>
      <c r="I69512" s="8">
        <v>133334391.5</v>
      </c>
    </row>
    <row r="69513" spans="1:9" x14ac:dyDescent="0.3">
      <c r="A69513">
        <v>1185732</v>
      </c>
      <c r="B69513" t="s">
        <v>345</v>
      </c>
      <c r="C69513">
        <v>44</v>
      </c>
      <c r="D69513" t="s">
        <v>131</v>
      </c>
      <c r="E69513">
        <v>4</v>
      </c>
      <c r="F69513" s="5">
        <v>44946</v>
      </c>
      <c r="G69513" s="5">
        <v>44947</v>
      </c>
      <c r="H69513" s="7">
        <v>16396095</v>
      </c>
      <c r="I69513" s="8">
        <v>327921900</v>
      </c>
    </row>
    <row r="69514" spans="1:9" x14ac:dyDescent="0.3">
      <c r="A69514">
        <v>1197831</v>
      </c>
      <c r="B69514" t="s">
        <v>346</v>
      </c>
      <c r="C69514">
        <v>37</v>
      </c>
      <c r="D69514" t="s">
        <v>131</v>
      </c>
      <c r="E69514">
        <v>4</v>
      </c>
      <c r="F69514" s="5">
        <v>44959</v>
      </c>
      <c r="G69514" s="5">
        <v>44957</v>
      </c>
      <c r="H69514" s="7">
        <v>16066029</v>
      </c>
      <c r="I69514" s="8">
        <v>40165072.5</v>
      </c>
    </row>
    <row r="69515" spans="1:9" x14ac:dyDescent="0.3">
      <c r="A69515">
        <v>1128299</v>
      </c>
      <c r="B69515" t="s">
        <v>347</v>
      </c>
      <c r="C69515">
        <v>38</v>
      </c>
      <c r="D69515" t="s">
        <v>131</v>
      </c>
      <c r="E69515">
        <v>3</v>
      </c>
      <c r="F69515" s="5">
        <v>44962</v>
      </c>
      <c r="G69515" s="5">
        <v>44964</v>
      </c>
      <c r="H69515" s="7">
        <v>15322539</v>
      </c>
      <c r="I69515" s="8">
        <v>229838085</v>
      </c>
    </row>
    <row r="69516" spans="1:9" x14ac:dyDescent="0.3">
      <c r="A69516">
        <v>1185732</v>
      </c>
      <c r="B69516" t="s">
        <v>348</v>
      </c>
      <c r="C69516">
        <v>39</v>
      </c>
      <c r="D69516" t="s">
        <v>131</v>
      </c>
      <c r="E69516">
        <v>4</v>
      </c>
      <c r="F69516" s="5">
        <v>44970</v>
      </c>
      <c r="G69516" s="5">
        <v>44968</v>
      </c>
      <c r="H69516" s="7">
        <v>15373039</v>
      </c>
      <c r="I69516" s="8">
        <v>92238234</v>
      </c>
    </row>
    <row r="69517" spans="1:9" x14ac:dyDescent="0.3">
      <c r="A69517">
        <v>1197831</v>
      </c>
      <c r="B69517" t="s">
        <v>349</v>
      </c>
      <c r="C69517">
        <v>40</v>
      </c>
      <c r="D69517" t="s">
        <v>131</v>
      </c>
      <c r="E69517">
        <v>4</v>
      </c>
      <c r="F69517" s="5">
        <v>44978</v>
      </c>
      <c r="G69517" s="5">
        <v>44979</v>
      </c>
      <c r="H69517" s="7">
        <v>15924527</v>
      </c>
      <c r="I69517" s="8">
        <v>159245270</v>
      </c>
    </row>
    <row r="69518" spans="1:9" x14ac:dyDescent="0.3">
      <c r="A69518">
        <v>1185732</v>
      </c>
      <c r="B69518" t="s">
        <v>350</v>
      </c>
      <c r="C69518">
        <v>41</v>
      </c>
      <c r="D69518" t="s">
        <v>131</v>
      </c>
      <c r="E69518">
        <v>3</v>
      </c>
      <c r="F69518" s="5">
        <v>44980</v>
      </c>
      <c r="G69518" s="5">
        <v>44981</v>
      </c>
      <c r="H69518" s="7">
        <v>15380538</v>
      </c>
      <c r="I69518" s="8">
        <v>184566456</v>
      </c>
    </row>
    <row r="69519" spans="1:9" x14ac:dyDescent="0.3">
      <c r="A69519">
        <v>1185732</v>
      </c>
      <c r="B69519" t="s">
        <v>351</v>
      </c>
      <c r="C69519">
        <v>42</v>
      </c>
      <c r="D69519" t="s">
        <v>131</v>
      </c>
      <c r="E69519">
        <v>2</v>
      </c>
      <c r="F69519" s="5">
        <v>44992</v>
      </c>
      <c r="G69519" s="5">
        <v>44993</v>
      </c>
      <c r="H69519" s="7">
        <v>15553185</v>
      </c>
      <c r="I69519" s="8">
        <v>155531850</v>
      </c>
    </row>
    <row r="69520" spans="1:9" x14ac:dyDescent="0.3">
      <c r="A69520">
        <v>1185732</v>
      </c>
      <c r="B69520" t="s">
        <v>352</v>
      </c>
      <c r="C69520">
        <v>43</v>
      </c>
      <c r="D69520" t="s">
        <v>131</v>
      </c>
      <c r="E69520">
        <v>2</v>
      </c>
      <c r="F69520" s="5">
        <v>45000</v>
      </c>
      <c r="G69520" s="5">
        <v>44998</v>
      </c>
      <c r="H69520" s="7">
        <v>15453109</v>
      </c>
      <c r="I69520" s="8">
        <v>131351426.5</v>
      </c>
    </row>
    <row r="69521" spans="1:9" x14ac:dyDescent="0.3">
      <c r="A69521">
        <v>1185732</v>
      </c>
      <c r="B69521" t="s">
        <v>353</v>
      </c>
      <c r="C69521">
        <v>44</v>
      </c>
      <c r="D69521" t="s">
        <v>131</v>
      </c>
      <c r="E69521">
        <v>2</v>
      </c>
      <c r="F69521" s="5">
        <v>45003</v>
      </c>
      <c r="G69521" s="5">
        <v>45003</v>
      </c>
      <c r="H69521" s="7">
        <v>15753160</v>
      </c>
      <c r="I69521" s="8">
        <v>315063200</v>
      </c>
    </row>
    <row r="69522" spans="1:9" x14ac:dyDescent="0.3">
      <c r="A69522">
        <v>1185732</v>
      </c>
      <c r="B69522" t="s">
        <v>354</v>
      </c>
      <c r="C69522">
        <v>37</v>
      </c>
      <c r="D69522" t="s">
        <v>131</v>
      </c>
      <c r="E69522">
        <v>2</v>
      </c>
      <c r="F69522" s="5">
        <v>45008</v>
      </c>
      <c r="G69522" s="5">
        <v>45010</v>
      </c>
      <c r="H69522" s="7">
        <v>16011460</v>
      </c>
      <c r="I69522" s="8">
        <v>40028650</v>
      </c>
    </row>
    <row r="69523" spans="1:9" x14ac:dyDescent="0.3">
      <c r="A69523">
        <v>1185732</v>
      </c>
      <c r="B69523" t="s">
        <v>355</v>
      </c>
      <c r="C69523">
        <v>38</v>
      </c>
      <c r="D69523" t="s">
        <v>131</v>
      </c>
      <c r="E69523">
        <v>1</v>
      </c>
      <c r="F69523" s="5">
        <v>45019</v>
      </c>
      <c r="G69523" s="5">
        <v>45021</v>
      </c>
      <c r="H69523" s="7">
        <v>15584057</v>
      </c>
      <c r="I69523" s="8">
        <v>233760855</v>
      </c>
    </row>
    <row r="69524" spans="1:9" x14ac:dyDescent="0.3">
      <c r="A69524">
        <v>1189833</v>
      </c>
      <c r="B69524" t="s">
        <v>356</v>
      </c>
      <c r="C69524">
        <v>39</v>
      </c>
      <c r="D69524" t="s">
        <v>131</v>
      </c>
      <c r="E69524">
        <v>4</v>
      </c>
      <c r="F69524" s="5">
        <v>45025</v>
      </c>
      <c r="G69524" s="5">
        <v>45026</v>
      </c>
      <c r="H69524" s="7">
        <v>14867859</v>
      </c>
      <c r="I69524" s="8">
        <v>89207154</v>
      </c>
    </row>
    <row r="69525" spans="1:9" x14ac:dyDescent="0.3">
      <c r="A69525">
        <v>1197831</v>
      </c>
      <c r="B69525" t="s">
        <v>357</v>
      </c>
      <c r="C69525">
        <v>40</v>
      </c>
      <c r="D69525" t="s">
        <v>131</v>
      </c>
      <c r="E69525">
        <v>1</v>
      </c>
      <c r="F69525" s="5">
        <v>45034</v>
      </c>
      <c r="G69525" s="5">
        <v>45032</v>
      </c>
      <c r="H69525" s="7">
        <v>15810755</v>
      </c>
      <c r="I69525" s="8">
        <v>158107550</v>
      </c>
    </row>
    <row r="69526" spans="1:9" x14ac:dyDescent="0.3">
      <c r="A69526">
        <v>1128299</v>
      </c>
      <c r="B69526" t="s">
        <v>358</v>
      </c>
      <c r="C69526">
        <v>41</v>
      </c>
      <c r="D69526" t="s">
        <v>131</v>
      </c>
      <c r="E69526">
        <v>4</v>
      </c>
      <c r="F69526" s="5">
        <v>45037</v>
      </c>
      <c r="G69526" s="5">
        <v>45038</v>
      </c>
      <c r="H69526" s="7">
        <v>15469292</v>
      </c>
      <c r="I69526" s="8">
        <v>185631504</v>
      </c>
    </row>
    <row r="69527" spans="1:9" x14ac:dyDescent="0.3">
      <c r="A69527">
        <v>1128299</v>
      </c>
      <c r="B69527" t="s">
        <v>359</v>
      </c>
      <c r="C69527">
        <v>42</v>
      </c>
      <c r="D69527" t="s">
        <v>131</v>
      </c>
      <c r="E69527">
        <v>4</v>
      </c>
      <c r="F69527" s="5">
        <v>45049</v>
      </c>
      <c r="G69527" s="5">
        <v>45047</v>
      </c>
      <c r="H69527" s="7">
        <v>15472372</v>
      </c>
      <c r="I69527" s="8">
        <v>154723720</v>
      </c>
    </row>
    <row r="69528" spans="1:9" x14ac:dyDescent="0.3">
      <c r="A69528">
        <v>1185732</v>
      </c>
      <c r="B69528" t="s">
        <v>360</v>
      </c>
      <c r="C69528">
        <v>43</v>
      </c>
      <c r="D69528" t="s">
        <v>131</v>
      </c>
      <c r="E69528">
        <v>2</v>
      </c>
      <c r="F69528" s="5">
        <v>45052</v>
      </c>
      <c r="G69528" s="5">
        <v>45054</v>
      </c>
      <c r="H69528" s="7">
        <v>15242648</v>
      </c>
      <c r="I69528" s="8">
        <v>129562508</v>
      </c>
    </row>
    <row r="69529" spans="1:9" x14ac:dyDescent="0.3">
      <c r="A69529">
        <v>1185732</v>
      </c>
      <c r="B69529" t="s">
        <v>361</v>
      </c>
      <c r="C69529">
        <v>44</v>
      </c>
      <c r="D69529" t="s">
        <v>131</v>
      </c>
      <c r="E69529">
        <v>3</v>
      </c>
      <c r="F69529" s="5">
        <v>45061</v>
      </c>
      <c r="G69529" s="5">
        <v>45059</v>
      </c>
      <c r="H69529" s="7">
        <v>15485009</v>
      </c>
      <c r="I69529" s="8">
        <v>309700180</v>
      </c>
    </row>
    <row r="69530" spans="1:9" x14ac:dyDescent="0.3">
      <c r="A69530">
        <v>1128299</v>
      </c>
      <c r="B69530" t="s">
        <v>174</v>
      </c>
      <c r="C69530">
        <v>41</v>
      </c>
      <c r="D69530" t="s">
        <v>133</v>
      </c>
      <c r="E69530">
        <v>1</v>
      </c>
      <c r="F69530" s="5">
        <v>43752</v>
      </c>
      <c r="G69530" s="5">
        <v>43753</v>
      </c>
      <c r="H69530" s="7">
        <v>15307894</v>
      </c>
      <c r="I69530" s="8">
        <v>183694728</v>
      </c>
    </row>
    <row r="69531" spans="1:9" x14ac:dyDescent="0.3">
      <c r="A69531">
        <v>1197831</v>
      </c>
      <c r="B69531" t="s">
        <v>175</v>
      </c>
      <c r="C69531">
        <v>37</v>
      </c>
      <c r="D69531" t="s">
        <v>133</v>
      </c>
      <c r="E69531">
        <v>2</v>
      </c>
      <c r="F69531" s="5">
        <v>43759</v>
      </c>
      <c r="G69531" s="5">
        <v>43759</v>
      </c>
      <c r="H69531" s="7">
        <v>16038679</v>
      </c>
      <c r="I69531" s="8">
        <v>40096697.5</v>
      </c>
    </row>
    <row r="69532" spans="1:9" x14ac:dyDescent="0.3">
      <c r="A69532">
        <v>1185732</v>
      </c>
      <c r="B69532" t="s">
        <v>176</v>
      </c>
      <c r="C69532">
        <v>38</v>
      </c>
      <c r="D69532" t="s">
        <v>133</v>
      </c>
      <c r="E69532">
        <v>1</v>
      </c>
      <c r="F69532" s="5">
        <v>43764</v>
      </c>
      <c r="G69532" s="5">
        <v>43765</v>
      </c>
      <c r="H69532" s="7">
        <v>14965567</v>
      </c>
      <c r="I69532" s="8">
        <v>224483505</v>
      </c>
    </row>
    <row r="69533" spans="1:9" x14ac:dyDescent="0.3">
      <c r="A69533">
        <v>1185732</v>
      </c>
      <c r="B69533" t="s">
        <v>177</v>
      </c>
      <c r="C69533">
        <v>39</v>
      </c>
      <c r="D69533" t="s">
        <v>133</v>
      </c>
      <c r="E69533">
        <v>2</v>
      </c>
      <c r="F69533" s="5">
        <v>43772</v>
      </c>
      <c r="G69533" s="5">
        <v>43771</v>
      </c>
      <c r="H69533" s="7">
        <v>14484346</v>
      </c>
      <c r="I69533" s="8">
        <v>86906076</v>
      </c>
    </row>
    <row r="69534" spans="1:9" x14ac:dyDescent="0.3">
      <c r="A69534">
        <v>1197831</v>
      </c>
      <c r="B69534" t="s">
        <v>178</v>
      </c>
      <c r="C69534">
        <v>40</v>
      </c>
      <c r="D69534" t="s">
        <v>133</v>
      </c>
      <c r="E69534">
        <v>2</v>
      </c>
      <c r="F69534" s="5">
        <v>43779</v>
      </c>
      <c r="G69534" s="5">
        <v>43781</v>
      </c>
      <c r="H69534" s="7">
        <v>14843791</v>
      </c>
      <c r="I69534" s="8">
        <v>148437910</v>
      </c>
    </row>
    <row r="69535" spans="1:9" x14ac:dyDescent="0.3">
      <c r="A69535">
        <v>1128299</v>
      </c>
      <c r="B69535" t="s">
        <v>179</v>
      </c>
      <c r="C69535">
        <v>41</v>
      </c>
      <c r="D69535" t="s">
        <v>133</v>
      </c>
      <c r="E69535">
        <v>4</v>
      </c>
      <c r="F69535" s="5">
        <v>43790</v>
      </c>
      <c r="G69535" s="5">
        <v>43788</v>
      </c>
      <c r="H69535" s="7">
        <v>15579689</v>
      </c>
      <c r="I69535" s="8">
        <v>186956268</v>
      </c>
    </row>
    <row r="69536" spans="1:9" x14ac:dyDescent="0.3">
      <c r="A69536">
        <v>1128299</v>
      </c>
      <c r="B69536" t="s">
        <v>180</v>
      </c>
      <c r="C69536">
        <v>42</v>
      </c>
      <c r="D69536" t="s">
        <v>133</v>
      </c>
      <c r="E69536">
        <v>2</v>
      </c>
      <c r="F69536" s="5">
        <v>43798</v>
      </c>
      <c r="G69536" s="5">
        <v>43796</v>
      </c>
      <c r="H69536" s="7">
        <v>15094986</v>
      </c>
      <c r="I69536" s="8">
        <v>150949860</v>
      </c>
    </row>
    <row r="69537" spans="1:9" x14ac:dyDescent="0.3">
      <c r="A69537">
        <v>1128299</v>
      </c>
      <c r="B69537" t="s">
        <v>181</v>
      </c>
      <c r="C69537">
        <v>43</v>
      </c>
      <c r="D69537" t="s">
        <v>133</v>
      </c>
      <c r="E69537">
        <v>4</v>
      </c>
      <c r="F69537" s="5">
        <v>43801</v>
      </c>
      <c r="G69537" s="5">
        <v>43800</v>
      </c>
      <c r="H69537" s="7">
        <v>15137117</v>
      </c>
      <c r="I69537" s="8">
        <v>128665494.5</v>
      </c>
    </row>
    <row r="69538" spans="1:9" x14ac:dyDescent="0.3">
      <c r="A69538">
        <v>1128299</v>
      </c>
      <c r="B69538" t="s">
        <v>182</v>
      </c>
      <c r="C69538">
        <v>44</v>
      </c>
      <c r="D69538" t="s">
        <v>133</v>
      </c>
      <c r="E69538">
        <v>2</v>
      </c>
      <c r="F69538" s="5">
        <v>43808</v>
      </c>
      <c r="G69538" s="5">
        <v>43810</v>
      </c>
      <c r="H69538" s="7">
        <v>13749585</v>
      </c>
      <c r="I69538" s="8">
        <v>274991700</v>
      </c>
    </row>
    <row r="69539" spans="1:9" x14ac:dyDescent="0.3">
      <c r="A69539">
        <v>1197831</v>
      </c>
      <c r="B69539" t="s">
        <v>183</v>
      </c>
      <c r="C69539">
        <v>37</v>
      </c>
      <c r="D69539" t="s">
        <v>133</v>
      </c>
      <c r="E69539">
        <v>2</v>
      </c>
      <c r="F69539" s="5">
        <v>43814</v>
      </c>
      <c r="G69539" s="5">
        <v>43815</v>
      </c>
      <c r="H69539" s="7">
        <v>14761476</v>
      </c>
      <c r="I69539" s="8">
        <v>36903690</v>
      </c>
    </row>
    <row r="69540" spans="1:9" x14ac:dyDescent="0.3">
      <c r="A69540">
        <v>1185732</v>
      </c>
      <c r="B69540" t="s">
        <v>184</v>
      </c>
      <c r="C69540">
        <v>38</v>
      </c>
      <c r="D69540" t="s">
        <v>133</v>
      </c>
      <c r="E69540">
        <v>3</v>
      </c>
      <c r="F69540" s="5">
        <v>43824</v>
      </c>
      <c r="G69540" s="5">
        <v>43824</v>
      </c>
      <c r="H69540" s="7">
        <v>15820845</v>
      </c>
      <c r="I69540" s="8">
        <v>237312675</v>
      </c>
    </row>
    <row r="69541" spans="1:9" x14ac:dyDescent="0.3">
      <c r="A69541">
        <v>1197831</v>
      </c>
      <c r="B69541" t="s">
        <v>185</v>
      </c>
      <c r="C69541">
        <v>39</v>
      </c>
      <c r="D69541" t="s">
        <v>133</v>
      </c>
      <c r="E69541">
        <v>3</v>
      </c>
      <c r="F69541" s="5">
        <v>43825</v>
      </c>
      <c r="G69541" s="5">
        <v>43826</v>
      </c>
      <c r="H69541" s="7">
        <v>16383825</v>
      </c>
      <c r="I69541" s="8">
        <v>98302950</v>
      </c>
    </row>
    <row r="69542" spans="1:9" x14ac:dyDescent="0.3">
      <c r="A69542">
        <v>1185732</v>
      </c>
      <c r="B69542" t="s">
        <v>186</v>
      </c>
      <c r="C69542">
        <v>40</v>
      </c>
      <c r="D69542" t="s">
        <v>133</v>
      </c>
      <c r="E69542">
        <v>4</v>
      </c>
      <c r="F69542" s="5">
        <v>43834</v>
      </c>
      <c r="G69542" s="5">
        <v>43833</v>
      </c>
      <c r="H69542" s="7">
        <v>14406705</v>
      </c>
      <c r="I69542" s="8">
        <v>144067050</v>
      </c>
    </row>
    <row r="69543" spans="1:9" x14ac:dyDescent="0.3">
      <c r="A69543">
        <v>1128299</v>
      </c>
      <c r="B69543" t="s">
        <v>187</v>
      </c>
      <c r="C69543">
        <v>41</v>
      </c>
      <c r="D69543" t="s">
        <v>133</v>
      </c>
      <c r="E69543">
        <v>3</v>
      </c>
      <c r="F69543" s="5">
        <v>43847</v>
      </c>
      <c r="G69543" s="5">
        <v>43845</v>
      </c>
      <c r="H69543" s="7">
        <v>15351889</v>
      </c>
      <c r="I69543" s="8">
        <v>184222668</v>
      </c>
    </row>
    <row r="69544" spans="1:9" x14ac:dyDescent="0.3">
      <c r="A69544">
        <v>1128299</v>
      </c>
      <c r="B69544" t="s">
        <v>188</v>
      </c>
      <c r="C69544">
        <v>42</v>
      </c>
      <c r="D69544" t="s">
        <v>133</v>
      </c>
      <c r="E69544">
        <v>2</v>
      </c>
      <c r="F69544" s="5">
        <v>43847</v>
      </c>
      <c r="G69544" s="5">
        <v>43848</v>
      </c>
      <c r="H69544" s="7">
        <v>16622719</v>
      </c>
      <c r="I69544" s="8">
        <v>166227190</v>
      </c>
    </row>
    <row r="69545" spans="1:9" x14ac:dyDescent="0.3">
      <c r="A69545">
        <v>1128299</v>
      </c>
      <c r="B69545" t="s">
        <v>189</v>
      </c>
      <c r="C69545">
        <v>43</v>
      </c>
      <c r="D69545" t="s">
        <v>133</v>
      </c>
      <c r="E69545">
        <v>1</v>
      </c>
      <c r="F69545" s="5">
        <v>43860</v>
      </c>
      <c r="G69545" s="5">
        <v>43858</v>
      </c>
      <c r="H69545" s="7">
        <v>15397084</v>
      </c>
      <c r="I69545" s="8">
        <v>130875214</v>
      </c>
    </row>
    <row r="69546" spans="1:9" x14ac:dyDescent="0.3">
      <c r="A69546">
        <v>1185732</v>
      </c>
      <c r="B69546" t="s">
        <v>190</v>
      </c>
      <c r="C69546">
        <v>44</v>
      </c>
      <c r="D69546" t="s">
        <v>133</v>
      </c>
      <c r="E69546">
        <v>1</v>
      </c>
      <c r="F69546" s="5">
        <v>43866</v>
      </c>
      <c r="G69546" s="5">
        <v>43865</v>
      </c>
      <c r="H69546" s="7">
        <v>14518208</v>
      </c>
      <c r="I69546" s="8">
        <v>290364160</v>
      </c>
    </row>
    <row r="69547" spans="1:9" x14ac:dyDescent="0.3">
      <c r="A69547">
        <v>1185732</v>
      </c>
      <c r="B69547" t="s">
        <v>191</v>
      </c>
      <c r="C69547">
        <v>37</v>
      </c>
      <c r="D69547" t="s">
        <v>133</v>
      </c>
      <c r="E69547">
        <v>1</v>
      </c>
      <c r="F69547" s="5">
        <v>43869</v>
      </c>
      <c r="G69547" s="5">
        <v>43869</v>
      </c>
      <c r="H69547" s="7">
        <v>15695174</v>
      </c>
      <c r="I69547" s="8">
        <v>39237935</v>
      </c>
    </row>
    <row r="69548" spans="1:9" x14ac:dyDescent="0.3">
      <c r="A69548">
        <v>1128299</v>
      </c>
      <c r="B69548" t="s">
        <v>192</v>
      </c>
      <c r="C69548">
        <v>38</v>
      </c>
      <c r="D69548" t="s">
        <v>133</v>
      </c>
      <c r="E69548">
        <v>1</v>
      </c>
      <c r="F69548" s="5">
        <v>43873</v>
      </c>
      <c r="G69548" s="5">
        <v>43875</v>
      </c>
      <c r="H69548" s="7">
        <v>15306838</v>
      </c>
      <c r="I69548" s="8">
        <v>229602570</v>
      </c>
    </row>
    <row r="69549" spans="1:9" x14ac:dyDescent="0.3">
      <c r="A69549">
        <v>1185732</v>
      </c>
      <c r="B69549" t="s">
        <v>193</v>
      </c>
      <c r="C69549">
        <v>39</v>
      </c>
      <c r="D69549" t="s">
        <v>133</v>
      </c>
      <c r="E69549">
        <v>3</v>
      </c>
      <c r="F69549" s="5">
        <v>43888</v>
      </c>
      <c r="G69549" s="5">
        <v>43886</v>
      </c>
      <c r="H69549" s="7">
        <v>14910056</v>
      </c>
      <c r="I69549" s="8">
        <v>89460336</v>
      </c>
    </row>
    <row r="69550" spans="1:9" x14ac:dyDescent="0.3">
      <c r="A69550">
        <v>1185732</v>
      </c>
      <c r="B69550" t="s">
        <v>194</v>
      </c>
      <c r="C69550">
        <v>40</v>
      </c>
      <c r="D69550" t="s">
        <v>133</v>
      </c>
      <c r="E69550">
        <v>2</v>
      </c>
      <c r="F69550" s="5">
        <v>43896</v>
      </c>
      <c r="G69550" s="5">
        <v>43894</v>
      </c>
      <c r="H69550" s="7">
        <v>15062256</v>
      </c>
      <c r="I69550" s="8">
        <v>150622560</v>
      </c>
    </row>
    <row r="69551" spans="1:9" x14ac:dyDescent="0.3">
      <c r="A69551">
        <v>1185732</v>
      </c>
      <c r="B69551" t="s">
        <v>195</v>
      </c>
      <c r="C69551">
        <v>41</v>
      </c>
      <c r="D69551" t="s">
        <v>133</v>
      </c>
      <c r="E69551">
        <v>2</v>
      </c>
      <c r="F69551" s="5">
        <v>43894</v>
      </c>
      <c r="G69551" s="5">
        <v>43896</v>
      </c>
      <c r="H69551" s="7">
        <v>15629479</v>
      </c>
      <c r="I69551" s="8">
        <v>187553748</v>
      </c>
    </row>
    <row r="69552" spans="1:9" x14ac:dyDescent="0.3">
      <c r="A69552">
        <v>1185732</v>
      </c>
      <c r="B69552" t="s">
        <v>196</v>
      </c>
      <c r="C69552">
        <v>42</v>
      </c>
      <c r="D69552" t="s">
        <v>133</v>
      </c>
      <c r="E69552">
        <v>1</v>
      </c>
      <c r="F69552" s="5">
        <v>43907</v>
      </c>
      <c r="G69552" s="5">
        <v>43907</v>
      </c>
      <c r="H69552" s="7">
        <v>16920633</v>
      </c>
      <c r="I69552" s="8">
        <v>169206330</v>
      </c>
    </row>
    <row r="69553" spans="1:9" x14ac:dyDescent="0.3">
      <c r="A69553">
        <v>1185732</v>
      </c>
      <c r="B69553" t="s">
        <v>197</v>
      </c>
      <c r="C69553">
        <v>43</v>
      </c>
      <c r="D69553" t="s">
        <v>133</v>
      </c>
      <c r="E69553">
        <v>1</v>
      </c>
      <c r="F69553" s="5">
        <v>43912</v>
      </c>
      <c r="G69553" s="5">
        <v>43912</v>
      </c>
      <c r="H69553" s="7">
        <v>26829736</v>
      </c>
      <c r="I69553" s="8">
        <v>228052756</v>
      </c>
    </row>
    <row r="69554" spans="1:9" x14ac:dyDescent="0.3">
      <c r="A69554">
        <v>1189833</v>
      </c>
      <c r="B69554" t="s">
        <v>198</v>
      </c>
      <c r="C69554">
        <v>44</v>
      </c>
      <c r="D69554" t="s">
        <v>133</v>
      </c>
      <c r="E69554">
        <v>1</v>
      </c>
      <c r="F69554" s="5">
        <v>43918</v>
      </c>
      <c r="G69554" s="5">
        <v>43920</v>
      </c>
      <c r="H69554" s="7">
        <v>24702332</v>
      </c>
      <c r="I69554" s="8">
        <v>494046640</v>
      </c>
    </row>
    <row r="69555" spans="1:9" x14ac:dyDescent="0.3">
      <c r="A69555">
        <v>1197831</v>
      </c>
      <c r="B69555" t="s">
        <v>199</v>
      </c>
      <c r="C69555">
        <v>37</v>
      </c>
      <c r="D69555" t="s">
        <v>133</v>
      </c>
      <c r="E69555">
        <v>3</v>
      </c>
      <c r="F69555" s="5">
        <v>43927</v>
      </c>
      <c r="G69555" s="5">
        <v>43926</v>
      </c>
      <c r="H69555" s="7">
        <v>14950307</v>
      </c>
      <c r="I69555" s="8">
        <v>37375767.5</v>
      </c>
    </row>
    <row r="69556" spans="1:9" x14ac:dyDescent="0.3">
      <c r="A69556">
        <v>1197831</v>
      </c>
      <c r="B69556" t="s">
        <v>200</v>
      </c>
      <c r="C69556">
        <v>38</v>
      </c>
      <c r="D69556" t="s">
        <v>133</v>
      </c>
      <c r="E69556">
        <v>1</v>
      </c>
      <c r="F69556" s="5">
        <v>43934</v>
      </c>
      <c r="G69556" s="5">
        <v>43936</v>
      </c>
      <c r="H69556" s="7">
        <v>18490213</v>
      </c>
      <c r="I69556" s="8">
        <v>277353195</v>
      </c>
    </row>
    <row r="69557" spans="1:9" x14ac:dyDescent="0.3">
      <c r="A69557">
        <v>1185732</v>
      </c>
      <c r="B69557" t="s">
        <v>201</v>
      </c>
      <c r="C69557">
        <v>39</v>
      </c>
      <c r="D69557" t="s">
        <v>133</v>
      </c>
      <c r="E69557">
        <v>3</v>
      </c>
      <c r="F69557" s="5">
        <v>43944</v>
      </c>
      <c r="G69557" s="5">
        <v>43943</v>
      </c>
      <c r="H69557" s="7">
        <v>19455908</v>
      </c>
      <c r="I69557" s="8">
        <v>116735448</v>
      </c>
    </row>
    <row r="69558" spans="1:9" x14ac:dyDescent="0.3">
      <c r="A69558">
        <v>1128299</v>
      </c>
      <c r="B69558" t="s">
        <v>202</v>
      </c>
      <c r="C69558">
        <v>40</v>
      </c>
      <c r="D69558" t="s">
        <v>133</v>
      </c>
      <c r="E69558">
        <v>2</v>
      </c>
      <c r="F69558" s="5">
        <v>43946</v>
      </c>
      <c r="G69558" s="5">
        <v>43946</v>
      </c>
      <c r="H69558" s="7">
        <v>17523883</v>
      </c>
      <c r="I69558" s="8">
        <v>175238830</v>
      </c>
    </row>
    <row r="69559" spans="1:9" x14ac:dyDescent="0.3">
      <c r="A69559">
        <v>1128299</v>
      </c>
      <c r="B69559" t="s">
        <v>203</v>
      </c>
      <c r="C69559">
        <v>41</v>
      </c>
      <c r="D69559" t="s">
        <v>133</v>
      </c>
      <c r="E69559">
        <v>2</v>
      </c>
      <c r="F69559" s="5">
        <v>43957</v>
      </c>
      <c r="G69559" s="5">
        <v>43957</v>
      </c>
      <c r="H69559" s="7">
        <v>18386346</v>
      </c>
      <c r="I69559" s="8">
        <v>220636152</v>
      </c>
    </row>
    <row r="69560" spans="1:9" x14ac:dyDescent="0.3">
      <c r="A69560">
        <v>1185732</v>
      </c>
      <c r="B69560" t="s">
        <v>204</v>
      </c>
      <c r="C69560">
        <v>42</v>
      </c>
      <c r="D69560" t="s">
        <v>133</v>
      </c>
      <c r="E69560">
        <v>3</v>
      </c>
      <c r="F69560" s="5">
        <v>43960</v>
      </c>
      <c r="G69560" s="5">
        <v>43962</v>
      </c>
      <c r="H69560" s="7">
        <v>19315357</v>
      </c>
      <c r="I69560" s="8">
        <v>193153570</v>
      </c>
    </row>
    <row r="69561" spans="1:9" x14ac:dyDescent="0.3">
      <c r="A69561">
        <v>1128299</v>
      </c>
      <c r="B69561" t="s">
        <v>205</v>
      </c>
      <c r="C69561">
        <v>43</v>
      </c>
      <c r="D69561" t="s">
        <v>133</v>
      </c>
      <c r="E69561">
        <v>3</v>
      </c>
      <c r="F69561" s="5">
        <v>43967</v>
      </c>
      <c r="G69561" s="5">
        <v>43966</v>
      </c>
      <c r="H69561" s="7">
        <v>18966314</v>
      </c>
      <c r="I69561" s="8">
        <v>161213669</v>
      </c>
    </row>
    <row r="69562" spans="1:9" x14ac:dyDescent="0.3">
      <c r="A69562">
        <v>1128299</v>
      </c>
      <c r="B69562" t="s">
        <v>206</v>
      </c>
      <c r="C69562">
        <v>44</v>
      </c>
      <c r="D69562" t="s">
        <v>133</v>
      </c>
      <c r="E69562">
        <v>4</v>
      </c>
      <c r="F69562" s="5">
        <v>43976</v>
      </c>
      <c r="G69562" s="5">
        <v>43975</v>
      </c>
      <c r="H69562" s="7">
        <v>16479355</v>
      </c>
      <c r="I69562" s="8">
        <v>329587100</v>
      </c>
    </row>
    <row r="69563" spans="1:9" x14ac:dyDescent="0.3">
      <c r="A69563">
        <v>1185732</v>
      </c>
      <c r="B69563" t="s">
        <v>207</v>
      </c>
      <c r="C69563">
        <v>37</v>
      </c>
      <c r="D69563" t="s">
        <v>133</v>
      </c>
      <c r="E69563">
        <v>1</v>
      </c>
      <c r="F69563" s="5">
        <v>43979</v>
      </c>
      <c r="G69563" s="5">
        <v>43981</v>
      </c>
      <c r="H69563" s="7">
        <v>18485653</v>
      </c>
      <c r="I69563" s="8">
        <v>46214132.5</v>
      </c>
    </row>
    <row r="69564" spans="1:9" x14ac:dyDescent="0.3">
      <c r="A69564">
        <v>1185732</v>
      </c>
      <c r="B69564" t="s">
        <v>208</v>
      </c>
      <c r="C69564">
        <v>38</v>
      </c>
      <c r="D69564" t="s">
        <v>133</v>
      </c>
      <c r="E69564">
        <v>2</v>
      </c>
      <c r="F69564" s="5">
        <v>43990</v>
      </c>
      <c r="G69564" s="5">
        <v>43988</v>
      </c>
      <c r="H69564" s="7">
        <v>16330889</v>
      </c>
      <c r="I69564" s="8">
        <v>244963335</v>
      </c>
    </row>
    <row r="69565" spans="1:9" x14ac:dyDescent="0.3">
      <c r="A69565">
        <v>1185732</v>
      </c>
      <c r="B69565" t="s">
        <v>209</v>
      </c>
      <c r="C69565">
        <v>39</v>
      </c>
      <c r="D69565" t="s">
        <v>133</v>
      </c>
      <c r="E69565">
        <v>1</v>
      </c>
      <c r="F69565" s="5">
        <v>43996</v>
      </c>
      <c r="G69565" s="5">
        <v>43997</v>
      </c>
      <c r="H69565" s="7">
        <v>16204925</v>
      </c>
      <c r="I69565" s="8">
        <v>97229550</v>
      </c>
    </row>
    <row r="69566" spans="1:9" x14ac:dyDescent="0.3">
      <c r="A69566">
        <v>1185732</v>
      </c>
      <c r="B69566" t="s">
        <v>210</v>
      </c>
      <c r="C69566">
        <v>40</v>
      </c>
      <c r="D69566" t="s">
        <v>133</v>
      </c>
      <c r="E69566">
        <v>4</v>
      </c>
      <c r="F69566" s="5">
        <v>43999</v>
      </c>
      <c r="G69566" s="5">
        <v>44001</v>
      </c>
      <c r="H69566" s="7">
        <v>16446473</v>
      </c>
      <c r="I69566" s="8">
        <v>164464730</v>
      </c>
    </row>
    <row r="69567" spans="1:9" x14ac:dyDescent="0.3">
      <c r="A69567">
        <v>1185732</v>
      </c>
      <c r="B69567" t="s">
        <v>211</v>
      </c>
      <c r="C69567">
        <v>41</v>
      </c>
      <c r="D69567" t="s">
        <v>133</v>
      </c>
      <c r="E69567">
        <v>2</v>
      </c>
      <c r="F69567" s="5">
        <v>44013</v>
      </c>
      <c r="G69567" s="5">
        <v>44013</v>
      </c>
      <c r="H69567" s="7">
        <v>17628989</v>
      </c>
      <c r="I69567" s="8">
        <v>211547868</v>
      </c>
    </row>
    <row r="69568" spans="1:9" x14ac:dyDescent="0.3">
      <c r="A69568">
        <v>1128299</v>
      </c>
      <c r="B69568" t="s">
        <v>212</v>
      </c>
      <c r="C69568">
        <v>42</v>
      </c>
      <c r="D69568" t="s">
        <v>133</v>
      </c>
      <c r="E69568">
        <v>3</v>
      </c>
      <c r="F69568" s="5">
        <v>44019</v>
      </c>
      <c r="G69568" s="5">
        <v>44020</v>
      </c>
      <c r="H69568" s="7">
        <v>15020670</v>
      </c>
      <c r="I69568" s="8">
        <v>150206700</v>
      </c>
    </row>
    <row r="69569" spans="1:9" x14ac:dyDescent="0.3">
      <c r="A69569">
        <v>1185732</v>
      </c>
      <c r="B69569" t="s">
        <v>213</v>
      </c>
      <c r="C69569">
        <v>43</v>
      </c>
      <c r="D69569" t="s">
        <v>133</v>
      </c>
      <c r="E69569">
        <v>4</v>
      </c>
      <c r="F69569" s="5">
        <v>44022</v>
      </c>
      <c r="G69569" s="5">
        <v>44024</v>
      </c>
      <c r="H69569" s="7">
        <v>18758864</v>
      </c>
      <c r="I69569" s="8">
        <v>159450344</v>
      </c>
    </row>
    <row r="69570" spans="1:9" x14ac:dyDescent="0.3">
      <c r="A69570">
        <v>1185732</v>
      </c>
      <c r="B69570" t="s">
        <v>214</v>
      </c>
      <c r="C69570">
        <v>44</v>
      </c>
      <c r="D69570" t="s">
        <v>133</v>
      </c>
      <c r="E69570">
        <v>3</v>
      </c>
      <c r="F69570" s="5">
        <v>44030</v>
      </c>
      <c r="G69570" s="5">
        <v>44031</v>
      </c>
      <c r="H69570" s="7">
        <v>16594566</v>
      </c>
      <c r="I69570" s="8">
        <v>331891320</v>
      </c>
    </row>
    <row r="69571" spans="1:9" x14ac:dyDescent="0.3">
      <c r="A69571">
        <v>1185732</v>
      </c>
      <c r="B69571" t="s">
        <v>215</v>
      </c>
      <c r="C69571">
        <v>37</v>
      </c>
      <c r="D69571" t="s">
        <v>133</v>
      </c>
      <c r="E69571">
        <v>2</v>
      </c>
      <c r="F69571" s="5">
        <v>44036</v>
      </c>
      <c r="G69571" s="5">
        <v>44038</v>
      </c>
      <c r="H69571" s="7">
        <v>16162064</v>
      </c>
      <c r="I69571" s="8">
        <v>40405160</v>
      </c>
    </row>
    <row r="69572" spans="1:9" x14ac:dyDescent="0.3">
      <c r="A69572">
        <v>1185732</v>
      </c>
      <c r="B69572" t="s">
        <v>216</v>
      </c>
      <c r="C69572">
        <v>38</v>
      </c>
      <c r="D69572" t="s">
        <v>133</v>
      </c>
      <c r="E69572">
        <v>1</v>
      </c>
      <c r="F69572" s="5">
        <v>44045</v>
      </c>
      <c r="G69572" s="5">
        <v>44045</v>
      </c>
      <c r="H69572" s="7">
        <v>15794693</v>
      </c>
      <c r="I69572" s="8">
        <v>236920395</v>
      </c>
    </row>
    <row r="69573" spans="1:9" x14ac:dyDescent="0.3">
      <c r="A69573">
        <v>1185732</v>
      </c>
      <c r="B69573" t="s">
        <v>217</v>
      </c>
      <c r="C69573">
        <v>39</v>
      </c>
      <c r="D69573" t="s">
        <v>133</v>
      </c>
      <c r="E69573">
        <v>3</v>
      </c>
      <c r="F69573" s="5">
        <v>44050</v>
      </c>
      <c r="G69573" s="5">
        <v>44052</v>
      </c>
      <c r="H69573" s="7">
        <v>15767680</v>
      </c>
      <c r="I69573" s="8">
        <v>94606080</v>
      </c>
    </row>
    <row r="69574" spans="1:9" x14ac:dyDescent="0.3">
      <c r="A69574">
        <v>1185732</v>
      </c>
      <c r="B69574" t="s">
        <v>218</v>
      </c>
      <c r="C69574">
        <v>40</v>
      </c>
      <c r="D69574" t="s">
        <v>133</v>
      </c>
      <c r="E69574">
        <v>1</v>
      </c>
      <c r="F69574" s="5">
        <v>44060</v>
      </c>
      <c r="G69574" s="5">
        <v>44060</v>
      </c>
      <c r="H69574" s="7">
        <v>16800335</v>
      </c>
      <c r="I69574" s="8">
        <v>168003350</v>
      </c>
    </row>
    <row r="69575" spans="1:9" x14ac:dyDescent="0.3">
      <c r="A69575">
        <v>1189833</v>
      </c>
      <c r="B69575" t="s">
        <v>219</v>
      </c>
      <c r="C69575">
        <v>41</v>
      </c>
      <c r="D69575" t="s">
        <v>133</v>
      </c>
      <c r="E69575">
        <v>2</v>
      </c>
      <c r="F69575" s="5">
        <v>44071</v>
      </c>
      <c r="G69575" s="5">
        <v>44069</v>
      </c>
      <c r="H69575" s="7">
        <v>16414602</v>
      </c>
      <c r="I69575" s="8">
        <v>196975224</v>
      </c>
    </row>
    <row r="69576" spans="1:9" x14ac:dyDescent="0.3">
      <c r="A69576">
        <v>1185732</v>
      </c>
      <c r="B69576" t="s">
        <v>220</v>
      </c>
      <c r="C69576">
        <v>42</v>
      </c>
      <c r="D69576" t="s">
        <v>133</v>
      </c>
      <c r="E69576">
        <v>3</v>
      </c>
      <c r="F69576" s="5">
        <v>44073</v>
      </c>
      <c r="G69576" s="5">
        <v>44075</v>
      </c>
      <c r="H69576" s="7">
        <v>16503387</v>
      </c>
      <c r="I69576" s="8">
        <v>165033870</v>
      </c>
    </row>
    <row r="69577" spans="1:9" x14ac:dyDescent="0.3">
      <c r="A69577">
        <v>1185732</v>
      </c>
      <c r="B69577" t="s">
        <v>221</v>
      </c>
      <c r="C69577">
        <v>43</v>
      </c>
      <c r="D69577" t="s">
        <v>133</v>
      </c>
      <c r="E69577">
        <v>4</v>
      </c>
      <c r="F69577" s="5">
        <v>44082</v>
      </c>
      <c r="G69577" s="5">
        <v>44081</v>
      </c>
      <c r="H69577" s="7">
        <v>16058569</v>
      </c>
      <c r="I69577" s="8">
        <v>136497836.5</v>
      </c>
    </row>
    <row r="69578" spans="1:9" x14ac:dyDescent="0.3">
      <c r="A69578">
        <v>1185732</v>
      </c>
      <c r="B69578" t="s">
        <v>222</v>
      </c>
      <c r="C69578">
        <v>44</v>
      </c>
      <c r="D69578" t="s">
        <v>133</v>
      </c>
      <c r="E69578">
        <v>1</v>
      </c>
      <c r="F69578" s="5">
        <v>44088</v>
      </c>
      <c r="G69578" s="5">
        <v>44087</v>
      </c>
      <c r="H69578" s="7">
        <v>18199401</v>
      </c>
      <c r="I69578" s="8">
        <v>363988020</v>
      </c>
    </row>
    <row r="69579" spans="1:9" x14ac:dyDescent="0.3">
      <c r="A69579">
        <v>1185732</v>
      </c>
      <c r="B69579" t="s">
        <v>223</v>
      </c>
      <c r="C69579">
        <v>37</v>
      </c>
      <c r="D69579" t="s">
        <v>133</v>
      </c>
      <c r="E69579">
        <v>4</v>
      </c>
      <c r="F69579" s="5">
        <v>44093</v>
      </c>
      <c r="G69579" s="5">
        <v>44093</v>
      </c>
      <c r="H69579" s="7">
        <v>16893604</v>
      </c>
      <c r="I69579" s="8">
        <v>42234010</v>
      </c>
    </row>
    <row r="69580" spans="1:9" x14ac:dyDescent="0.3">
      <c r="A69580">
        <v>1128299</v>
      </c>
      <c r="B69580" t="s">
        <v>224</v>
      </c>
      <c r="C69580">
        <v>38</v>
      </c>
      <c r="D69580" t="s">
        <v>133</v>
      </c>
      <c r="E69580">
        <v>3</v>
      </c>
      <c r="F69580" s="5">
        <v>44102</v>
      </c>
      <c r="G69580" s="5">
        <v>44103</v>
      </c>
      <c r="H69580" s="7">
        <v>15854024</v>
      </c>
      <c r="I69580" s="8">
        <v>237810360</v>
      </c>
    </row>
    <row r="69581" spans="1:9" x14ac:dyDescent="0.3">
      <c r="A69581">
        <v>1185732</v>
      </c>
      <c r="B69581" t="s">
        <v>225</v>
      </c>
      <c r="C69581">
        <v>39</v>
      </c>
      <c r="D69581" t="s">
        <v>133</v>
      </c>
      <c r="E69581">
        <v>3</v>
      </c>
      <c r="F69581" s="5">
        <v>44106</v>
      </c>
      <c r="G69581" s="5">
        <v>44107</v>
      </c>
      <c r="H69581" s="7">
        <v>15570179</v>
      </c>
      <c r="I69581" s="8">
        <v>93421074</v>
      </c>
    </row>
    <row r="69582" spans="1:9" x14ac:dyDescent="0.3">
      <c r="A69582">
        <v>1185732</v>
      </c>
      <c r="B69582" t="s">
        <v>226</v>
      </c>
      <c r="C69582">
        <v>40</v>
      </c>
      <c r="D69582" t="s">
        <v>133</v>
      </c>
      <c r="E69582">
        <v>1</v>
      </c>
      <c r="F69582" s="5">
        <v>44115</v>
      </c>
      <c r="G69582" s="5">
        <v>44117</v>
      </c>
      <c r="H69582" s="7">
        <v>16666911</v>
      </c>
      <c r="I69582" s="8">
        <v>166669110</v>
      </c>
    </row>
    <row r="69583" spans="1:9" x14ac:dyDescent="0.3">
      <c r="A69583">
        <v>1185732</v>
      </c>
      <c r="B69583" t="s">
        <v>227</v>
      </c>
      <c r="C69583">
        <v>41</v>
      </c>
      <c r="D69583" t="s">
        <v>133</v>
      </c>
      <c r="E69583">
        <v>3</v>
      </c>
      <c r="F69583" s="5">
        <v>44118</v>
      </c>
      <c r="G69583" s="5">
        <v>44120</v>
      </c>
      <c r="H69583" s="7">
        <v>16390069</v>
      </c>
      <c r="I69583" s="8">
        <v>196680828</v>
      </c>
    </row>
    <row r="69584" spans="1:9" x14ac:dyDescent="0.3">
      <c r="A69584">
        <v>1185732</v>
      </c>
      <c r="B69584" t="s">
        <v>228</v>
      </c>
      <c r="C69584">
        <v>42</v>
      </c>
      <c r="D69584" t="s">
        <v>133</v>
      </c>
      <c r="E69584">
        <v>4</v>
      </c>
      <c r="F69584" s="5">
        <v>44129</v>
      </c>
      <c r="G69584" s="5">
        <v>44131</v>
      </c>
      <c r="H69584" s="7">
        <v>16053119</v>
      </c>
      <c r="I69584" s="8">
        <v>160531190</v>
      </c>
    </row>
    <row r="69585" spans="1:9" x14ac:dyDescent="0.3">
      <c r="A69585">
        <v>1185732</v>
      </c>
      <c r="B69585" t="s">
        <v>229</v>
      </c>
      <c r="C69585">
        <v>43</v>
      </c>
      <c r="D69585" t="s">
        <v>133</v>
      </c>
      <c r="E69585">
        <v>3</v>
      </c>
      <c r="F69585" s="5">
        <v>44137</v>
      </c>
      <c r="G69585" s="5">
        <v>44138</v>
      </c>
      <c r="H69585" s="7">
        <v>15630672</v>
      </c>
      <c r="I69585" s="8">
        <v>132860712</v>
      </c>
    </row>
    <row r="69586" spans="1:9" x14ac:dyDescent="0.3">
      <c r="A69586">
        <v>1185732</v>
      </c>
      <c r="B69586" t="s">
        <v>230</v>
      </c>
      <c r="C69586">
        <v>44</v>
      </c>
      <c r="D69586" t="s">
        <v>133</v>
      </c>
      <c r="E69586">
        <v>2</v>
      </c>
      <c r="F69586" s="5">
        <v>44141</v>
      </c>
      <c r="G69586" s="5">
        <v>44141</v>
      </c>
      <c r="H69586" s="7">
        <v>16461225</v>
      </c>
      <c r="I69586" s="8">
        <v>329224500</v>
      </c>
    </row>
    <row r="69587" spans="1:9" x14ac:dyDescent="0.3">
      <c r="A69587">
        <v>1189833</v>
      </c>
      <c r="B69587" t="s">
        <v>231</v>
      </c>
      <c r="C69587">
        <v>37</v>
      </c>
      <c r="D69587" t="s">
        <v>133</v>
      </c>
      <c r="E69587">
        <v>2</v>
      </c>
      <c r="F69587" s="5">
        <v>44151</v>
      </c>
      <c r="G69587" s="5">
        <v>44153</v>
      </c>
      <c r="H69587" s="7">
        <v>16271576</v>
      </c>
      <c r="I69587" s="8">
        <v>40678940</v>
      </c>
    </row>
    <row r="69588" spans="1:9" x14ac:dyDescent="0.3">
      <c r="A69588">
        <v>1197831</v>
      </c>
      <c r="B69588" t="s">
        <v>232</v>
      </c>
      <c r="C69588">
        <v>38</v>
      </c>
      <c r="D69588" t="s">
        <v>133</v>
      </c>
      <c r="E69588">
        <v>1</v>
      </c>
      <c r="F69588" s="5">
        <v>44157</v>
      </c>
      <c r="G69588" s="5">
        <v>44158</v>
      </c>
      <c r="H69588" s="7">
        <v>17414967</v>
      </c>
      <c r="I69588" s="8">
        <v>261224505</v>
      </c>
    </row>
    <row r="69589" spans="1:9" x14ac:dyDescent="0.3">
      <c r="A69589">
        <v>1189833</v>
      </c>
      <c r="B69589" t="s">
        <v>233</v>
      </c>
      <c r="C69589">
        <v>39</v>
      </c>
      <c r="D69589" t="s">
        <v>133</v>
      </c>
      <c r="E69589">
        <v>3</v>
      </c>
      <c r="F69589" s="5">
        <v>44169</v>
      </c>
      <c r="G69589" s="5">
        <v>44167</v>
      </c>
      <c r="H69589" s="7">
        <v>17433965</v>
      </c>
      <c r="I69589" s="8">
        <v>104603790</v>
      </c>
    </row>
    <row r="69590" spans="1:9" x14ac:dyDescent="0.3">
      <c r="A69590">
        <v>1185732</v>
      </c>
      <c r="B69590" t="s">
        <v>234</v>
      </c>
      <c r="C69590">
        <v>40</v>
      </c>
      <c r="D69590" t="s">
        <v>133</v>
      </c>
      <c r="E69590">
        <v>4</v>
      </c>
      <c r="F69590" s="5">
        <v>44168</v>
      </c>
      <c r="G69590" s="5">
        <v>44169</v>
      </c>
      <c r="H69590" s="7">
        <v>13948938</v>
      </c>
      <c r="I69590" s="8">
        <v>139489380</v>
      </c>
    </row>
    <row r="69591" spans="1:9" x14ac:dyDescent="0.3">
      <c r="A69591">
        <v>1185732</v>
      </c>
      <c r="B69591" t="s">
        <v>235</v>
      </c>
      <c r="C69591">
        <v>41</v>
      </c>
      <c r="D69591" t="s">
        <v>133</v>
      </c>
      <c r="E69591">
        <v>1</v>
      </c>
      <c r="F69591" s="5">
        <v>44180</v>
      </c>
      <c r="G69591" s="5">
        <v>44181</v>
      </c>
      <c r="H69591" s="7">
        <v>15547538</v>
      </c>
      <c r="I69591" s="8">
        <v>186570456</v>
      </c>
    </row>
    <row r="69592" spans="1:9" x14ac:dyDescent="0.3">
      <c r="A69592">
        <v>1128299</v>
      </c>
      <c r="B69592" t="s">
        <v>236</v>
      </c>
      <c r="C69592">
        <v>42</v>
      </c>
      <c r="D69592" t="s">
        <v>133</v>
      </c>
      <c r="E69592">
        <v>2</v>
      </c>
      <c r="F69592" s="5">
        <v>44189</v>
      </c>
      <c r="G69592" s="5">
        <v>44188</v>
      </c>
      <c r="H69592" s="7">
        <v>17020209</v>
      </c>
      <c r="I69592" s="8">
        <v>170202090</v>
      </c>
    </row>
    <row r="69593" spans="1:9" x14ac:dyDescent="0.3">
      <c r="A69593">
        <v>1185732</v>
      </c>
      <c r="B69593" t="s">
        <v>237</v>
      </c>
      <c r="C69593">
        <v>43</v>
      </c>
      <c r="D69593" t="s">
        <v>133</v>
      </c>
      <c r="E69593">
        <v>4</v>
      </c>
      <c r="F69593" s="5">
        <v>44191</v>
      </c>
      <c r="G69593" s="5">
        <v>44191</v>
      </c>
      <c r="H69593" s="7">
        <v>16808923</v>
      </c>
      <c r="I69593" s="8">
        <v>142875845.5</v>
      </c>
    </row>
    <row r="69594" spans="1:9" x14ac:dyDescent="0.3">
      <c r="A69594">
        <v>1185732</v>
      </c>
      <c r="B69594" t="s">
        <v>238</v>
      </c>
      <c r="C69594">
        <v>44</v>
      </c>
      <c r="D69594" t="s">
        <v>133</v>
      </c>
      <c r="E69594">
        <v>1</v>
      </c>
      <c r="F69594" s="5">
        <v>44200</v>
      </c>
      <c r="G69594" s="5">
        <v>44199</v>
      </c>
      <c r="H69594" s="7">
        <v>16356326</v>
      </c>
      <c r="I69594" s="8">
        <v>327126520</v>
      </c>
    </row>
    <row r="69595" spans="1:9" x14ac:dyDescent="0.3">
      <c r="A69595">
        <v>1185732</v>
      </c>
      <c r="B69595" t="s">
        <v>239</v>
      </c>
      <c r="C69595">
        <v>37</v>
      </c>
      <c r="D69595" t="s">
        <v>133</v>
      </c>
      <c r="E69595">
        <v>1</v>
      </c>
      <c r="F69595" s="5">
        <v>44207</v>
      </c>
      <c r="G69595" s="5">
        <v>44207</v>
      </c>
      <c r="H69595" s="7">
        <v>16380816</v>
      </c>
      <c r="I69595" s="8">
        <v>40952040</v>
      </c>
    </row>
    <row r="69596" spans="1:9" x14ac:dyDescent="0.3">
      <c r="A69596">
        <v>1128299</v>
      </c>
      <c r="B69596" t="s">
        <v>240</v>
      </c>
      <c r="C69596">
        <v>38</v>
      </c>
      <c r="D69596" t="s">
        <v>133</v>
      </c>
      <c r="E69596">
        <v>1</v>
      </c>
      <c r="F69596" s="5">
        <v>44212</v>
      </c>
      <c r="G69596" s="5">
        <v>44214</v>
      </c>
      <c r="H69596" s="7">
        <v>16899825</v>
      </c>
      <c r="I69596" s="8">
        <v>253497375</v>
      </c>
    </row>
    <row r="69597" spans="1:9" x14ac:dyDescent="0.3">
      <c r="A69597">
        <v>1185732</v>
      </c>
      <c r="B69597" t="s">
        <v>241</v>
      </c>
      <c r="C69597">
        <v>39</v>
      </c>
      <c r="D69597" t="s">
        <v>133</v>
      </c>
      <c r="E69597">
        <v>2</v>
      </c>
      <c r="F69597" s="5">
        <v>44225</v>
      </c>
      <c r="G69597" s="5">
        <v>44223</v>
      </c>
      <c r="H69597" s="7">
        <v>17008474</v>
      </c>
      <c r="I69597" s="8">
        <v>102050844</v>
      </c>
    </row>
    <row r="69598" spans="1:9" x14ac:dyDescent="0.3">
      <c r="A69598">
        <v>1185732</v>
      </c>
      <c r="B69598" t="s">
        <v>242</v>
      </c>
      <c r="C69598">
        <v>40</v>
      </c>
      <c r="D69598" t="s">
        <v>133</v>
      </c>
      <c r="E69598">
        <v>1</v>
      </c>
      <c r="F69598" s="5">
        <v>44229</v>
      </c>
      <c r="G69598" s="5">
        <v>44229</v>
      </c>
      <c r="H69598" s="7">
        <v>16517816</v>
      </c>
      <c r="I69598" s="8">
        <v>165178160</v>
      </c>
    </row>
    <row r="69599" spans="1:9" x14ac:dyDescent="0.3">
      <c r="A69599">
        <v>1185732</v>
      </c>
      <c r="B69599" t="s">
        <v>243</v>
      </c>
      <c r="C69599">
        <v>41</v>
      </c>
      <c r="D69599" t="s">
        <v>133</v>
      </c>
      <c r="E69599">
        <v>1</v>
      </c>
      <c r="F69599" s="5">
        <v>44233</v>
      </c>
      <c r="G69599" s="5">
        <v>44232</v>
      </c>
      <c r="H69599" s="7">
        <v>16469723</v>
      </c>
      <c r="I69599" s="8">
        <v>197636676</v>
      </c>
    </row>
    <row r="69600" spans="1:9" x14ac:dyDescent="0.3">
      <c r="A69600">
        <v>1197831</v>
      </c>
      <c r="B69600" t="s">
        <v>244</v>
      </c>
      <c r="C69600">
        <v>42</v>
      </c>
      <c r="D69600" t="s">
        <v>133</v>
      </c>
      <c r="E69600">
        <v>2</v>
      </c>
      <c r="F69600" s="5">
        <v>44243</v>
      </c>
      <c r="G69600" s="5">
        <v>44242</v>
      </c>
      <c r="H69600" s="7">
        <v>17524257</v>
      </c>
      <c r="I69600" s="8">
        <v>175242570</v>
      </c>
    </row>
    <row r="69601" spans="1:9" x14ac:dyDescent="0.3">
      <c r="A69601">
        <v>1128299</v>
      </c>
      <c r="B69601" t="s">
        <v>245</v>
      </c>
      <c r="C69601">
        <v>43</v>
      </c>
      <c r="D69601" t="s">
        <v>133</v>
      </c>
      <c r="E69601">
        <v>3</v>
      </c>
      <c r="F69601" s="5">
        <v>44249</v>
      </c>
      <c r="G69601" s="5">
        <v>44248</v>
      </c>
      <c r="H69601" s="7">
        <v>16347881</v>
      </c>
      <c r="I69601" s="8">
        <v>138956988.5</v>
      </c>
    </row>
    <row r="69602" spans="1:9" x14ac:dyDescent="0.3">
      <c r="A69602">
        <v>1185732</v>
      </c>
      <c r="B69602" t="s">
        <v>246</v>
      </c>
      <c r="C69602">
        <v>44</v>
      </c>
      <c r="D69602" t="s">
        <v>133</v>
      </c>
      <c r="E69602">
        <v>2</v>
      </c>
      <c r="F69602" s="5">
        <v>44255</v>
      </c>
      <c r="G69602" s="5">
        <v>44257</v>
      </c>
      <c r="H69602" s="7">
        <v>15718569</v>
      </c>
      <c r="I69602" s="8">
        <v>314371380</v>
      </c>
    </row>
    <row r="69603" spans="1:9" x14ac:dyDescent="0.3">
      <c r="A69603">
        <v>1185732</v>
      </c>
      <c r="B69603" t="s">
        <v>247</v>
      </c>
      <c r="C69603">
        <v>37</v>
      </c>
      <c r="D69603" t="s">
        <v>133</v>
      </c>
      <c r="E69603">
        <v>4</v>
      </c>
      <c r="F69603" s="5">
        <v>44260</v>
      </c>
      <c r="G69603" s="5">
        <v>44262</v>
      </c>
      <c r="H69603" s="7">
        <v>15576634</v>
      </c>
      <c r="I69603" s="8">
        <v>38941585</v>
      </c>
    </row>
    <row r="69604" spans="1:9" x14ac:dyDescent="0.3">
      <c r="A69604">
        <v>1185732</v>
      </c>
      <c r="B69604" t="s">
        <v>248</v>
      </c>
      <c r="C69604">
        <v>38</v>
      </c>
      <c r="D69604" t="s">
        <v>133</v>
      </c>
      <c r="E69604">
        <v>3</v>
      </c>
      <c r="F69604" s="5">
        <v>44269</v>
      </c>
      <c r="G69604" s="5">
        <v>44267</v>
      </c>
      <c r="H69604" s="7">
        <v>16076365</v>
      </c>
      <c r="I69604" s="8">
        <v>241145475</v>
      </c>
    </row>
    <row r="69605" spans="1:9" x14ac:dyDescent="0.3">
      <c r="A69605">
        <v>1197831</v>
      </c>
      <c r="B69605" t="s">
        <v>249</v>
      </c>
      <c r="C69605">
        <v>39</v>
      </c>
      <c r="D69605" t="s">
        <v>133</v>
      </c>
      <c r="E69605">
        <v>2</v>
      </c>
      <c r="F69605" s="5">
        <v>44280</v>
      </c>
      <c r="G69605" s="5">
        <v>44279</v>
      </c>
      <c r="H69605" s="7">
        <v>16266473</v>
      </c>
      <c r="I69605" s="8">
        <v>97598838</v>
      </c>
    </row>
    <row r="69606" spans="1:9" x14ac:dyDescent="0.3">
      <c r="A69606">
        <v>1185732</v>
      </c>
      <c r="B69606" t="s">
        <v>250</v>
      </c>
      <c r="C69606">
        <v>40</v>
      </c>
      <c r="D69606" t="s">
        <v>133</v>
      </c>
      <c r="E69606">
        <v>4</v>
      </c>
      <c r="F69606" s="5">
        <v>44282</v>
      </c>
      <c r="G69606" s="5">
        <v>44284</v>
      </c>
      <c r="H69606" s="7">
        <v>15089311</v>
      </c>
      <c r="I69606" s="8">
        <v>150893110</v>
      </c>
    </row>
    <row r="69607" spans="1:9" x14ac:dyDescent="0.3">
      <c r="A69607">
        <v>1185732</v>
      </c>
      <c r="B69607" t="s">
        <v>251</v>
      </c>
      <c r="C69607">
        <v>41</v>
      </c>
      <c r="D69607" t="s">
        <v>133</v>
      </c>
      <c r="E69607">
        <v>3</v>
      </c>
      <c r="F69607" s="5">
        <v>44289</v>
      </c>
      <c r="G69607" s="5">
        <v>44288</v>
      </c>
      <c r="H69607" s="7">
        <v>15236646</v>
      </c>
      <c r="I69607" s="8">
        <v>182839752</v>
      </c>
    </row>
    <row r="69608" spans="1:9" x14ac:dyDescent="0.3">
      <c r="A69608">
        <v>1185732</v>
      </c>
      <c r="B69608" t="s">
        <v>252</v>
      </c>
      <c r="C69608">
        <v>42</v>
      </c>
      <c r="D69608" t="s">
        <v>133</v>
      </c>
      <c r="E69608">
        <v>4</v>
      </c>
      <c r="F69608" s="5">
        <v>44298</v>
      </c>
      <c r="G69608" s="5">
        <v>44298</v>
      </c>
      <c r="H69608" s="7">
        <v>17390687</v>
      </c>
      <c r="I69608" s="8">
        <v>173906870</v>
      </c>
    </row>
    <row r="69609" spans="1:9" x14ac:dyDescent="0.3">
      <c r="A69609">
        <v>1185732</v>
      </c>
      <c r="B69609" t="s">
        <v>253</v>
      </c>
      <c r="C69609">
        <v>43</v>
      </c>
      <c r="D69609" t="s">
        <v>133</v>
      </c>
      <c r="E69609">
        <v>2</v>
      </c>
      <c r="F69609" s="5">
        <v>44308</v>
      </c>
      <c r="G69609" s="5">
        <v>44307</v>
      </c>
      <c r="H69609" s="7">
        <v>15512852</v>
      </c>
      <c r="I69609" s="8">
        <v>131859242</v>
      </c>
    </row>
    <row r="69610" spans="1:9" x14ac:dyDescent="0.3">
      <c r="A69610">
        <v>1185732</v>
      </c>
      <c r="B69610" t="s">
        <v>254</v>
      </c>
      <c r="C69610">
        <v>44</v>
      </c>
      <c r="D69610" t="s">
        <v>133</v>
      </c>
      <c r="E69610">
        <v>2</v>
      </c>
      <c r="F69610" s="5">
        <v>44313</v>
      </c>
      <c r="G69610" s="5">
        <v>44311</v>
      </c>
      <c r="H69610" s="7">
        <v>16071330</v>
      </c>
      <c r="I69610" s="8">
        <v>321426600</v>
      </c>
    </row>
    <row r="69611" spans="1:9" x14ac:dyDescent="0.3">
      <c r="A69611">
        <v>1185732</v>
      </c>
      <c r="B69611" t="s">
        <v>255</v>
      </c>
      <c r="C69611">
        <v>37</v>
      </c>
      <c r="D69611" t="s">
        <v>133</v>
      </c>
      <c r="E69611">
        <v>1</v>
      </c>
      <c r="F69611" s="5">
        <v>44318</v>
      </c>
      <c r="G69611" s="5">
        <v>44320</v>
      </c>
      <c r="H69611" s="7">
        <v>15848835</v>
      </c>
      <c r="I69611" s="8">
        <v>39622087.5</v>
      </c>
    </row>
    <row r="69612" spans="1:9" x14ac:dyDescent="0.3">
      <c r="A69612">
        <v>1128299</v>
      </c>
      <c r="B69612" t="s">
        <v>256</v>
      </c>
      <c r="C69612">
        <v>38</v>
      </c>
      <c r="D69612" t="s">
        <v>133</v>
      </c>
      <c r="E69612">
        <v>4</v>
      </c>
      <c r="F69612" s="5">
        <v>44322</v>
      </c>
      <c r="G69612" s="5">
        <v>44324</v>
      </c>
      <c r="H69612" s="7">
        <v>15860136</v>
      </c>
      <c r="I69612" s="8">
        <v>237902040</v>
      </c>
    </row>
    <row r="69613" spans="1:9" x14ac:dyDescent="0.3">
      <c r="A69613">
        <v>1128299</v>
      </c>
      <c r="B69613" t="s">
        <v>257</v>
      </c>
      <c r="C69613">
        <v>39</v>
      </c>
      <c r="D69613" t="s">
        <v>133</v>
      </c>
      <c r="E69613">
        <v>3</v>
      </c>
      <c r="F69613" s="5">
        <v>44334</v>
      </c>
      <c r="G69613" s="5">
        <v>44332</v>
      </c>
      <c r="H69613" s="7">
        <v>16632315</v>
      </c>
      <c r="I69613" s="8">
        <v>99793890</v>
      </c>
    </row>
    <row r="69614" spans="1:9" x14ac:dyDescent="0.3">
      <c r="A69614">
        <v>1185732</v>
      </c>
      <c r="B69614" t="s">
        <v>258</v>
      </c>
      <c r="C69614">
        <v>40</v>
      </c>
      <c r="D69614" t="s">
        <v>133</v>
      </c>
      <c r="E69614">
        <v>1</v>
      </c>
      <c r="F69614" s="5">
        <v>44336</v>
      </c>
      <c r="G69614" s="5">
        <v>44337</v>
      </c>
      <c r="H69614" s="7">
        <v>15715952</v>
      </c>
      <c r="I69614" s="8">
        <v>157159520</v>
      </c>
    </row>
    <row r="69615" spans="1:9" x14ac:dyDescent="0.3">
      <c r="A69615">
        <v>1185732</v>
      </c>
      <c r="B69615" t="s">
        <v>259</v>
      </c>
      <c r="C69615">
        <v>41</v>
      </c>
      <c r="D69615" t="s">
        <v>133</v>
      </c>
      <c r="E69615">
        <v>3</v>
      </c>
      <c r="F69615" s="5">
        <v>44345</v>
      </c>
      <c r="G69615" s="5">
        <v>44347</v>
      </c>
      <c r="H69615" s="7">
        <v>15705273</v>
      </c>
      <c r="I69615" s="8">
        <v>188463276</v>
      </c>
    </row>
    <row r="69616" spans="1:9" x14ac:dyDescent="0.3">
      <c r="A69616">
        <v>1185732</v>
      </c>
      <c r="B69616" t="s">
        <v>260</v>
      </c>
      <c r="C69616">
        <v>42</v>
      </c>
      <c r="D69616" t="s">
        <v>133</v>
      </c>
      <c r="E69616">
        <v>1</v>
      </c>
      <c r="F69616" s="5">
        <v>44353</v>
      </c>
      <c r="G69616" s="5">
        <v>44351</v>
      </c>
      <c r="H69616" s="7">
        <v>17934314</v>
      </c>
      <c r="I69616" s="8">
        <v>179343140</v>
      </c>
    </row>
    <row r="69617" spans="1:9" x14ac:dyDescent="0.3">
      <c r="A69617">
        <v>1185732</v>
      </c>
      <c r="B69617" t="s">
        <v>261</v>
      </c>
      <c r="C69617">
        <v>43</v>
      </c>
      <c r="D69617" t="s">
        <v>133</v>
      </c>
      <c r="E69617">
        <v>4</v>
      </c>
      <c r="F69617" s="5">
        <v>44359</v>
      </c>
      <c r="G69617" s="5">
        <v>44358</v>
      </c>
      <c r="H69617" s="7">
        <v>16063449</v>
      </c>
      <c r="I69617" s="8">
        <v>136539316.5</v>
      </c>
    </row>
    <row r="69618" spans="1:9" x14ac:dyDescent="0.3">
      <c r="A69618">
        <v>1128299</v>
      </c>
      <c r="B69618" t="s">
        <v>262</v>
      </c>
      <c r="C69618">
        <v>44</v>
      </c>
      <c r="D69618" t="s">
        <v>133</v>
      </c>
      <c r="E69618">
        <v>3</v>
      </c>
      <c r="F69618" s="5">
        <v>44365</v>
      </c>
      <c r="G69618" s="5">
        <v>44367</v>
      </c>
      <c r="H69618" s="7">
        <v>16166884</v>
      </c>
      <c r="I69618" s="8">
        <v>323337680</v>
      </c>
    </row>
    <row r="69619" spans="1:9" x14ac:dyDescent="0.3">
      <c r="A69619">
        <v>1185732</v>
      </c>
      <c r="B69619" t="s">
        <v>263</v>
      </c>
      <c r="C69619">
        <v>37</v>
      </c>
      <c r="D69619" t="s">
        <v>133</v>
      </c>
      <c r="E69619">
        <v>1</v>
      </c>
      <c r="F69619" s="5">
        <v>44375</v>
      </c>
      <c r="G69619" s="5">
        <v>44375</v>
      </c>
      <c r="H69619" s="7">
        <v>16209668</v>
      </c>
      <c r="I69619" s="8">
        <v>40524170</v>
      </c>
    </row>
    <row r="69620" spans="1:9" x14ac:dyDescent="0.3">
      <c r="A69620">
        <v>1197831</v>
      </c>
      <c r="B69620" t="s">
        <v>264</v>
      </c>
      <c r="C69620">
        <v>38</v>
      </c>
      <c r="D69620" t="s">
        <v>133</v>
      </c>
      <c r="E69620">
        <v>1</v>
      </c>
      <c r="F69620" s="5">
        <v>44383</v>
      </c>
      <c r="G69620" s="5">
        <v>44381</v>
      </c>
      <c r="H69620" s="7">
        <v>15293721</v>
      </c>
      <c r="I69620" s="8">
        <v>229405815</v>
      </c>
    </row>
    <row r="69621" spans="1:9" x14ac:dyDescent="0.3">
      <c r="A69621">
        <v>1197831</v>
      </c>
      <c r="B69621" t="s">
        <v>265</v>
      </c>
      <c r="C69621">
        <v>39</v>
      </c>
      <c r="D69621" t="s">
        <v>133</v>
      </c>
      <c r="E69621">
        <v>4</v>
      </c>
      <c r="F69621" s="5">
        <v>44387</v>
      </c>
      <c r="G69621" s="5">
        <v>44387</v>
      </c>
      <c r="H69621" s="7">
        <v>18065620</v>
      </c>
      <c r="I69621" s="8">
        <v>108393720</v>
      </c>
    </row>
    <row r="69622" spans="1:9" x14ac:dyDescent="0.3">
      <c r="A69622">
        <v>1185732</v>
      </c>
      <c r="B69622" t="s">
        <v>266</v>
      </c>
      <c r="C69622">
        <v>40</v>
      </c>
      <c r="D69622" t="s">
        <v>133</v>
      </c>
      <c r="E69622">
        <v>2</v>
      </c>
      <c r="F69622" s="5">
        <v>44397</v>
      </c>
      <c r="G69622" s="5">
        <v>44397</v>
      </c>
      <c r="H69622" s="7">
        <v>15719956</v>
      </c>
      <c r="I69622" s="8">
        <v>157199560</v>
      </c>
    </row>
    <row r="69623" spans="1:9" x14ac:dyDescent="0.3">
      <c r="A69623">
        <v>1189833</v>
      </c>
      <c r="B69623" t="s">
        <v>267</v>
      </c>
      <c r="C69623">
        <v>41</v>
      </c>
      <c r="D69623" t="s">
        <v>133</v>
      </c>
      <c r="E69623">
        <v>4</v>
      </c>
      <c r="F69623" s="5">
        <v>44400</v>
      </c>
      <c r="G69623" s="5">
        <v>44402</v>
      </c>
      <c r="H69623" s="7">
        <v>15764410</v>
      </c>
      <c r="I69623" s="8">
        <v>189172920</v>
      </c>
    </row>
    <row r="69624" spans="1:9" x14ac:dyDescent="0.3">
      <c r="A69624">
        <v>1185732</v>
      </c>
      <c r="B69624" t="s">
        <v>268</v>
      </c>
      <c r="C69624">
        <v>42</v>
      </c>
      <c r="D69624" t="s">
        <v>133</v>
      </c>
      <c r="E69624">
        <v>4</v>
      </c>
      <c r="F69624" s="5">
        <v>44408</v>
      </c>
      <c r="G69624" s="5">
        <v>44409</v>
      </c>
      <c r="H69624" s="7">
        <v>15584931</v>
      </c>
      <c r="I69624" s="8">
        <v>155849310</v>
      </c>
    </row>
    <row r="69625" spans="1:9" x14ac:dyDescent="0.3">
      <c r="A69625">
        <v>1185732</v>
      </c>
      <c r="B69625" t="s">
        <v>269</v>
      </c>
      <c r="C69625">
        <v>43</v>
      </c>
      <c r="D69625" t="s">
        <v>133</v>
      </c>
      <c r="E69625">
        <v>2</v>
      </c>
      <c r="F69625" s="5">
        <v>44420</v>
      </c>
      <c r="G69625" s="5">
        <v>44419</v>
      </c>
      <c r="H69625" s="7">
        <v>15417638</v>
      </c>
      <c r="I69625" s="8">
        <v>131049923</v>
      </c>
    </row>
    <row r="69626" spans="1:9" x14ac:dyDescent="0.3">
      <c r="A69626">
        <v>1185732</v>
      </c>
      <c r="B69626" t="s">
        <v>270</v>
      </c>
      <c r="C69626">
        <v>44</v>
      </c>
      <c r="D69626" t="s">
        <v>133</v>
      </c>
      <c r="E69626">
        <v>4</v>
      </c>
      <c r="F69626" s="5">
        <v>44419</v>
      </c>
      <c r="G69626" s="5">
        <v>44421</v>
      </c>
      <c r="H69626" s="7">
        <v>16151443</v>
      </c>
      <c r="I69626" s="8">
        <v>323028860</v>
      </c>
    </row>
    <row r="69627" spans="1:9" x14ac:dyDescent="0.3">
      <c r="A69627">
        <v>1185732</v>
      </c>
      <c r="B69627" t="s">
        <v>271</v>
      </c>
      <c r="C69627">
        <v>37</v>
      </c>
      <c r="D69627" t="s">
        <v>133</v>
      </c>
      <c r="E69627">
        <v>3</v>
      </c>
      <c r="F69627" s="5">
        <v>44432</v>
      </c>
      <c r="G69627" s="5">
        <v>44431</v>
      </c>
      <c r="H69627" s="7">
        <v>15862526</v>
      </c>
      <c r="I69627" s="8">
        <v>39656315</v>
      </c>
    </row>
    <row r="69628" spans="1:9" x14ac:dyDescent="0.3">
      <c r="A69628">
        <v>1185732</v>
      </c>
      <c r="B69628" t="s">
        <v>272</v>
      </c>
      <c r="C69628">
        <v>38</v>
      </c>
      <c r="D69628" t="s">
        <v>133</v>
      </c>
      <c r="E69628">
        <v>1</v>
      </c>
      <c r="F69628" s="5">
        <v>44441</v>
      </c>
      <c r="G69628" s="5">
        <v>44439</v>
      </c>
      <c r="H69628" s="7">
        <v>16381347</v>
      </c>
      <c r="I69628" s="8">
        <v>245720205</v>
      </c>
    </row>
    <row r="69629" spans="1:9" x14ac:dyDescent="0.3">
      <c r="A69629">
        <v>1128299</v>
      </c>
      <c r="B69629" t="s">
        <v>273</v>
      </c>
      <c r="C69629">
        <v>39</v>
      </c>
      <c r="D69629" t="s">
        <v>133</v>
      </c>
      <c r="E69629">
        <v>2</v>
      </c>
      <c r="F69629" s="5">
        <v>44443</v>
      </c>
      <c r="G69629" s="5">
        <v>44445</v>
      </c>
      <c r="H69629" s="7">
        <v>16277248</v>
      </c>
      <c r="I69629" s="8">
        <v>97663488</v>
      </c>
    </row>
    <row r="69630" spans="1:9" x14ac:dyDescent="0.3">
      <c r="A69630">
        <v>1185732</v>
      </c>
      <c r="B69630" t="s">
        <v>274</v>
      </c>
      <c r="C69630">
        <v>40</v>
      </c>
      <c r="D69630" t="s">
        <v>133</v>
      </c>
      <c r="E69630">
        <v>2</v>
      </c>
      <c r="F69630" s="5">
        <v>44456</v>
      </c>
      <c r="G69630" s="5">
        <v>44454</v>
      </c>
      <c r="H69630" s="7">
        <v>17246359</v>
      </c>
      <c r="I69630" s="8">
        <v>172463590</v>
      </c>
    </row>
    <row r="69631" spans="1:9" x14ac:dyDescent="0.3">
      <c r="A69631">
        <v>1185732</v>
      </c>
      <c r="B69631" t="s">
        <v>275</v>
      </c>
      <c r="C69631">
        <v>41</v>
      </c>
      <c r="D69631" t="s">
        <v>133</v>
      </c>
      <c r="E69631">
        <v>4</v>
      </c>
      <c r="F69631" s="5">
        <v>44461</v>
      </c>
      <c r="G69631" s="5">
        <v>44459</v>
      </c>
      <c r="H69631" s="7">
        <v>15968657</v>
      </c>
      <c r="I69631" s="8">
        <v>191623884</v>
      </c>
    </row>
    <row r="69632" spans="1:9" x14ac:dyDescent="0.3">
      <c r="A69632">
        <v>1197831</v>
      </c>
      <c r="B69632" t="s">
        <v>276</v>
      </c>
      <c r="C69632">
        <v>42</v>
      </c>
      <c r="D69632" t="s">
        <v>133</v>
      </c>
      <c r="E69632">
        <v>3</v>
      </c>
      <c r="F69632" s="5">
        <v>44466</v>
      </c>
      <c r="G69632" s="5">
        <v>44467</v>
      </c>
      <c r="H69632" s="7">
        <v>15810685</v>
      </c>
      <c r="I69632" s="8">
        <v>158106850</v>
      </c>
    </row>
    <row r="69633" spans="1:9" x14ac:dyDescent="0.3">
      <c r="A69633">
        <v>1197831</v>
      </c>
      <c r="B69633" t="s">
        <v>277</v>
      </c>
      <c r="C69633">
        <v>43</v>
      </c>
      <c r="D69633" t="s">
        <v>133</v>
      </c>
      <c r="E69633">
        <v>1</v>
      </c>
      <c r="F69633" s="5">
        <v>44475</v>
      </c>
      <c r="G69633" s="5">
        <v>44473</v>
      </c>
      <c r="H69633" s="7">
        <v>15328825</v>
      </c>
      <c r="I69633" s="8">
        <v>130295012.5</v>
      </c>
    </row>
    <row r="69634" spans="1:9" x14ac:dyDescent="0.3">
      <c r="A69634">
        <v>1185732</v>
      </c>
      <c r="B69634" t="s">
        <v>278</v>
      </c>
      <c r="C69634">
        <v>44</v>
      </c>
      <c r="D69634" t="s">
        <v>133</v>
      </c>
      <c r="E69634">
        <v>3</v>
      </c>
      <c r="F69634" s="5">
        <v>44480</v>
      </c>
      <c r="G69634" s="5">
        <v>44482</v>
      </c>
      <c r="H69634" s="7">
        <v>15578335</v>
      </c>
      <c r="I69634" s="8">
        <v>311566700</v>
      </c>
    </row>
    <row r="69635" spans="1:9" x14ac:dyDescent="0.3">
      <c r="A69635">
        <v>1185732</v>
      </c>
      <c r="B69635" t="s">
        <v>279</v>
      </c>
      <c r="C69635">
        <v>37</v>
      </c>
      <c r="D69635" t="s">
        <v>133</v>
      </c>
      <c r="E69635">
        <v>3</v>
      </c>
      <c r="F69635" s="5">
        <v>44486</v>
      </c>
      <c r="G69635" s="5">
        <v>44485</v>
      </c>
      <c r="H69635" s="7">
        <v>15955577</v>
      </c>
      <c r="I69635" s="8">
        <v>39888942.5</v>
      </c>
    </row>
    <row r="69636" spans="1:9" x14ac:dyDescent="0.3">
      <c r="A69636">
        <v>1185732</v>
      </c>
      <c r="B69636" t="s">
        <v>280</v>
      </c>
      <c r="C69636">
        <v>38</v>
      </c>
      <c r="D69636" t="s">
        <v>133</v>
      </c>
      <c r="E69636">
        <v>4</v>
      </c>
      <c r="F69636" s="5">
        <v>44489</v>
      </c>
      <c r="G69636" s="5">
        <v>44491</v>
      </c>
      <c r="H69636" s="7">
        <v>15315835</v>
      </c>
      <c r="I69636" s="8">
        <v>229737525</v>
      </c>
    </row>
    <row r="69637" spans="1:9" x14ac:dyDescent="0.3">
      <c r="A69637">
        <v>1128299</v>
      </c>
      <c r="B69637" t="s">
        <v>281</v>
      </c>
      <c r="C69637">
        <v>39</v>
      </c>
      <c r="D69637" t="s">
        <v>133</v>
      </c>
      <c r="E69637">
        <v>2</v>
      </c>
      <c r="F69637" s="5">
        <v>44500</v>
      </c>
      <c r="G69637" s="5">
        <v>44501</v>
      </c>
      <c r="H69637" s="7">
        <v>15307707</v>
      </c>
      <c r="I69637" s="8">
        <v>91846242</v>
      </c>
    </row>
    <row r="69638" spans="1:9" x14ac:dyDescent="0.3">
      <c r="A69638">
        <v>1128299</v>
      </c>
      <c r="B69638" t="s">
        <v>282</v>
      </c>
      <c r="C69638">
        <v>40</v>
      </c>
      <c r="D69638" t="s">
        <v>133</v>
      </c>
      <c r="E69638">
        <v>2</v>
      </c>
      <c r="F69638" s="5">
        <v>44503</v>
      </c>
      <c r="G69638" s="5">
        <v>44505</v>
      </c>
      <c r="H69638" s="7">
        <v>16289505</v>
      </c>
      <c r="I69638" s="8">
        <v>162895050</v>
      </c>
    </row>
    <row r="69639" spans="1:9" x14ac:dyDescent="0.3">
      <c r="A69639">
        <v>1128299</v>
      </c>
      <c r="B69639" t="s">
        <v>283</v>
      </c>
      <c r="C69639">
        <v>41</v>
      </c>
      <c r="D69639" t="s">
        <v>133</v>
      </c>
      <c r="E69639">
        <v>1</v>
      </c>
      <c r="F69639" s="5">
        <v>44516</v>
      </c>
      <c r="G69639" s="5">
        <v>44514</v>
      </c>
      <c r="H69639" s="7">
        <v>15264876</v>
      </c>
      <c r="I69639" s="8">
        <v>183178512</v>
      </c>
    </row>
    <row r="69640" spans="1:9" x14ac:dyDescent="0.3">
      <c r="A69640">
        <v>1185732</v>
      </c>
      <c r="B69640" t="s">
        <v>284</v>
      </c>
      <c r="C69640">
        <v>42</v>
      </c>
      <c r="D69640" t="s">
        <v>133</v>
      </c>
      <c r="E69640">
        <v>3</v>
      </c>
      <c r="F69640" s="5">
        <v>44521</v>
      </c>
      <c r="G69640" s="5">
        <v>44523</v>
      </c>
      <c r="H69640" s="7">
        <v>15776095</v>
      </c>
      <c r="I69640" s="8">
        <v>157760950</v>
      </c>
    </row>
    <row r="69641" spans="1:9" x14ac:dyDescent="0.3">
      <c r="A69641">
        <v>1185732</v>
      </c>
      <c r="B69641" t="s">
        <v>285</v>
      </c>
      <c r="C69641">
        <v>43</v>
      </c>
      <c r="D69641" t="s">
        <v>133</v>
      </c>
      <c r="E69641">
        <v>3</v>
      </c>
      <c r="F69641" s="5">
        <v>44529</v>
      </c>
      <c r="G69641" s="5">
        <v>44529</v>
      </c>
      <c r="H69641" s="7">
        <v>15882205</v>
      </c>
      <c r="I69641" s="8">
        <v>134998742.5</v>
      </c>
    </row>
    <row r="69642" spans="1:9" x14ac:dyDescent="0.3">
      <c r="A69642">
        <v>1197831</v>
      </c>
      <c r="B69642" t="s">
        <v>286</v>
      </c>
      <c r="C69642">
        <v>44</v>
      </c>
      <c r="D69642" t="s">
        <v>133</v>
      </c>
      <c r="E69642">
        <v>2</v>
      </c>
      <c r="F69642" s="5">
        <v>44539</v>
      </c>
      <c r="G69642" s="5">
        <v>44538</v>
      </c>
      <c r="H69642" s="7">
        <v>14023800</v>
      </c>
      <c r="I69642" s="8">
        <v>280476000</v>
      </c>
    </row>
    <row r="69643" spans="1:9" x14ac:dyDescent="0.3">
      <c r="A69643">
        <v>1185732</v>
      </c>
      <c r="B69643" t="s">
        <v>287</v>
      </c>
      <c r="C69643">
        <v>37</v>
      </c>
      <c r="D69643" t="s">
        <v>133</v>
      </c>
      <c r="E69643">
        <v>3</v>
      </c>
      <c r="F69643" s="5">
        <v>44545</v>
      </c>
      <c r="G69643" s="5">
        <v>44543</v>
      </c>
      <c r="H69643" s="7">
        <v>14810918</v>
      </c>
      <c r="I69643" s="8">
        <v>37027295</v>
      </c>
    </row>
    <row r="69644" spans="1:9" x14ac:dyDescent="0.3">
      <c r="A69644">
        <v>1185732</v>
      </c>
      <c r="B69644" t="s">
        <v>288</v>
      </c>
      <c r="C69644">
        <v>38</v>
      </c>
      <c r="D69644" t="s">
        <v>133</v>
      </c>
      <c r="E69644">
        <v>3</v>
      </c>
      <c r="F69644" s="5">
        <v>44549</v>
      </c>
      <c r="G69644" s="5">
        <v>44551</v>
      </c>
      <c r="H69644" s="7">
        <v>15936822</v>
      </c>
      <c r=